c>
      <c r="KY576">
        <v>0</v>
      </c>
      <c r="KZ576">
        <v>0</v>
      </c>
      <c r="LA576">
        <v>0</v>
      </c>
      <c r="LB576">
        <v>0</v>
      </c>
      <c r="LC576">
        <v>0</v>
      </c>
      <c r="LD576">
        <v>0</v>
      </c>
      <c r="LE576">
        <v>0</v>
      </c>
      <c r="LF576">
        <v>0</v>
      </c>
      <c r="LG576">
        <v>0</v>
      </c>
      <c r="LH576" t="s">
        <v>321</v>
      </c>
    </row>
    <row r="577" spans="1:320" x14ac:dyDescent="0.25">
      <c r="A577" t="s">
        <v>2701</v>
      </c>
      <c r="B577" t="s">
        <v>14082</v>
      </c>
      <c r="C577" t="s">
        <v>4767</v>
      </c>
      <c r="D577" t="s">
        <v>12651</v>
      </c>
      <c r="E577" t="s">
        <v>321</v>
      </c>
      <c r="F577" t="s">
        <v>321</v>
      </c>
      <c r="G577" t="s">
        <v>321</v>
      </c>
      <c r="H577" t="s">
        <v>321</v>
      </c>
      <c r="I577" t="s">
        <v>321</v>
      </c>
      <c r="J577" t="s">
        <v>321</v>
      </c>
      <c r="K577" t="s">
        <v>321</v>
      </c>
      <c r="L577" t="s">
        <v>380</v>
      </c>
      <c r="M577" t="s">
        <v>485</v>
      </c>
      <c r="N577" t="s">
        <v>321</v>
      </c>
      <c r="O577" t="s">
        <v>321</v>
      </c>
      <c r="P577" t="s">
        <v>322</v>
      </c>
      <c r="Q577" t="s">
        <v>322</v>
      </c>
      <c r="R577" t="s">
        <v>321</v>
      </c>
      <c r="S577" t="s">
        <v>321</v>
      </c>
      <c r="T577" t="s">
        <v>321</v>
      </c>
      <c r="U577" t="s">
        <v>321</v>
      </c>
      <c r="V577" t="s">
        <v>321</v>
      </c>
      <c r="W577" t="s">
        <v>321</v>
      </c>
      <c r="X577" t="s">
        <v>321</v>
      </c>
      <c r="Y577" t="s">
        <v>321</v>
      </c>
      <c r="Z577" t="s">
        <v>321</v>
      </c>
      <c r="AA577" t="s">
        <v>321</v>
      </c>
      <c r="AB577" t="s">
        <v>321</v>
      </c>
      <c r="AC577" t="s">
        <v>321</v>
      </c>
      <c r="AD577" t="s">
        <v>321</v>
      </c>
      <c r="AE577" t="s">
        <v>321</v>
      </c>
      <c r="AF577" t="s">
        <v>321</v>
      </c>
      <c r="AG577" t="s">
        <v>321</v>
      </c>
      <c r="AH577" t="s">
        <v>321</v>
      </c>
      <c r="AI577" t="s">
        <v>428</v>
      </c>
      <c r="AJ577" t="s">
        <v>322</v>
      </c>
      <c r="AK577">
        <v>0</v>
      </c>
      <c r="AL577">
        <v>0</v>
      </c>
      <c r="AM577">
        <v>0</v>
      </c>
      <c r="AN577">
        <v>0</v>
      </c>
      <c r="BQ577" t="s">
        <v>321</v>
      </c>
      <c r="BR577" t="s">
        <v>321</v>
      </c>
      <c r="BS577" t="s">
        <v>321</v>
      </c>
      <c r="BT577" t="s">
        <v>321</v>
      </c>
      <c r="BU577" t="s">
        <v>326</v>
      </c>
      <c r="BV577" t="s">
        <v>326</v>
      </c>
      <c r="BX577" t="s">
        <v>321</v>
      </c>
      <c r="CA577" t="s">
        <v>321</v>
      </c>
      <c r="CB577" t="s">
        <v>321</v>
      </c>
      <c r="CC577" t="s">
        <v>321</v>
      </c>
      <c r="CD577" t="s">
        <v>321</v>
      </c>
      <c r="CE577" t="s">
        <v>321</v>
      </c>
      <c r="CF577" t="s">
        <v>321</v>
      </c>
      <c r="CG577" t="s">
        <v>321</v>
      </c>
      <c r="CH577" t="s">
        <v>321</v>
      </c>
      <c r="CI577" t="s">
        <v>326</v>
      </c>
      <c r="DZ577" t="s">
        <v>321</v>
      </c>
      <c r="EC577">
        <v>0</v>
      </c>
      <c r="EF577">
        <v>0</v>
      </c>
      <c r="EI577">
        <v>0</v>
      </c>
      <c r="EJ577" t="s">
        <v>321</v>
      </c>
      <c r="EK577" t="s">
        <v>327</v>
      </c>
      <c r="EO577">
        <v>0</v>
      </c>
      <c r="ES577">
        <v>0</v>
      </c>
      <c r="ET577" t="s">
        <v>328</v>
      </c>
      <c r="EX577">
        <v>0</v>
      </c>
      <c r="FB577">
        <v>0</v>
      </c>
      <c r="FG577" t="s">
        <v>329</v>
      </c>
      <c r="FK577">
        <v>0</v>
      </c>
      <c r="FO577">
        <v>0</v>
      </c>
      <c r="FR577">
        <v>0</v>
      </c>
      <c r="FU577">
        <v>0</v>
      </c>
      <c r="FV577" t="s">
        <v>330</v>
      </c>
      <c r="FW577" t="s">
        <v>321</v>
      </c>
      <c r="FX577" t="s">
        <v>330</v>
      </c>
      <c r="FY577" t="s">
        <v>321</v>
      </c>
      <c r="GA577" t="s">
        <v>321</v>
      </c>
      <c r="GC577" t="s">
        <v>321</v>
      </c>
      <c r="GD577" t="s">
        <v>321</v>
      </c>
      <c r="GE577" t="s">
        <v>321</v>
      </c>
      <c r="GF577" t="s">
        <v>321</v>
      </c>
      <c r="GG577" t="s">
        <v>321</v>
      </c>
      <c r="GH577" t="s">
        <v>321</v>
      </c>
      <c r="GI577" t="s">
        <v>330</v>
      </c>
      <c r="GJ577" t="s">
        <v>321</v>
      </c>
      <c r="GK577" t="s">
        <v>331</v>
      </c>
      <c r="GL577" t="s">
        <v>322</v>
      </c>
      <c r="GM577" t="s">
        <v>321</v>
      </c>
      <c r="GN577" t="s">
        <v>321</v>
      </c>
      <c r="GO577" t="s">
        <v>321</v>
      </c>
      <c r="GP577" t="s">
        <v>321</v>
      </c>
      <c r="GQ577" t="s">
        <v>321</v>
      </c>
      <c r="GR577" t="s">
        <v>321</v>
      </c>
      <c r="GS577" t="s">
        <v>321</v>
      </c>
      <c r="GT577" t="s">
        <v>321</v>
      </c>
      <c r="HA577">
        <v>0</v>
      </c>
      <c r="HJ577">
        <v>0</v>
      </c>
      <c r="HS577">
        <v>0</v>
      </c>
      <c r="IB577">
        <v>0</v>
      </c>
      <c r="IK577">
        <v>0</v>
      </c>
      <c r="IT577">
        <v>0</v>
      </c>
      <c r="JC577">
        <v>0</v>
      </c>
      <c r="JL577">
        <v>0</v>
      </c>
      <c r="JU577">
        <v>0</v>
      </c>
      <c r="KD577">
        <v>0</v>
      </c>
      <c r="KM577">
        <v>0</v>
      </c>
      <c r="KV577">
        <v>0</v>
      </c>
      <c r="KY577">
        <v>0</v>
      </c>
      <c r="KZ577">
        <v>0</v>
      </c>
      <c r="LA577">
        <v>0</v>
      </c>
      <c r="LB577">
        <v>0</v>
      </c>
      <c r="LC577">
        <v>0</v>
      </c>
      <c r="LD577">
        <v>0</v>
      </c>
      <c r="LE577">
        <v>0</v>
      </c>
      <c r="LF577">
        <v>0</v>
      </c>
      <c r="LG577">
        <v>0</v>
      </c>
      <c r="LH577" t="s">
        <v>321</v>
      </c>
    </row>
    <row r="578" spans="1:320" x14ac:dyDescent="0.25">
      <c r="A578" t="s">
        <v>994</v>
      </c>
      <c r="B578" t="s">
        <v>14083</v>
      </c>
      <c r="C578" t="s">
        <v>4767</v>
      </c>
      <c r="D578" t="s">
        <v>8121</v>
      </c>
      <c r="E578" t="s">
        <v>321</v>
      </c>
      <c r="F578" t="s">
        <v>321</v>
      </c>
      <c r="G578" t="s">
        <v>321</v>
      </c>
      <c r="H578" t="s">
        <v>321</v>
      </c>
      <c r="I578" t="s">
        <v>321</v>
      </c>
      <c r="J578" t="s">
        <v>321</v>
      </c>
      <c r="K578" t="s">
        <v>321</v>
      </c>
      <c r="L578" t="s">
        <v>380</v>
      </c>
      <c r="M578" t="s">
        <v>412</v>
      </c>
      <c r="N578" t="s">
        <v>995</v>
      </c>
      <c r="O578" t="s">
        <v>335</v>
      </c>
      <c r="P578" t="s">
        <v>322</v>
      </c>
      <c r="Q578" t="s">
        <v>322</v>
      </c>
      <c r="R578" t="s">
        <v>321</v>
      </c>
      <c r="S578" t="s">
        <v>321</v>
      </c>
      <c r="T578" t="s">
        <v>321</v>
      </c>
      <c r="U578" t="s">
        <v>321</v>
      </c>
      <c r="V578" t="s">
        <v>321</v>
      </c>
      <c r="W578" t="s">
        <v>321</v>
      </c>
      <c r="X578" t="s">
        <v>321</v>
      </c>
      <c r="Y578" t="s">
        <v>321</v>
      </c>
      <c r="Z578" t="s">
        <v>321</v>
      </c>
      <c r="AA578" t="s">
        <v>321</v>
      </c>
      <c r="AB578" t="s">
        <v>321</v>
      </c>
      <c r="AC578" t="s">
        <v>321</v>
      </c>
      <c r="AD578" t="s">
        <v>321</v>
      </c>
      <c r="AE578" t="s">
        <v>321</v>
      </c>
      <c r="AF578" t="s">
        <v>321</v>
      </c>
      <c r="AG578" t="s">
        <v>321</v>
      </c>
      <c r="AH578" t="s">
        <v>321</v>
      </c>
      <c r="AI578" t="s">
        <v>321</v>
      </c>
      <c r="AJ578" t="s">
        <v>322</v>
      </c>
      <c r="BQ578" t="s">
        <v>321</v>
      </c>
      <c r="BR578" t="s">
        <v>321</v>
      </c>
      <c r="BS578" t="s">
        <v>321</v>
      </c>
      <c r="BT578" t="s">
        <v>321</v>
      </c>
      <c r="BU578" t="s">
        <v>322</v>
      </c>
      <c r="BV578" t="s">
        <v>322</v>
      </c>
      <c r="BX578" t="s">
        <v>321</v>
      </c>
      <c r="CA578" t="s">
        <v>321</v>
      </c>
      <c r="CB578" t="s">
        <v>321</v>
      </c>
      <c r="CC578" t="s">
        <v>321</v>
      </c>
      <c r="CD578" t="s">
        <v>321</v>
      </c>
      <c r="CE578" t="s">
        <v>321</v>
      </c>
      <c r="CF578" t="s">
        <v>321</v>
      </c>
      <c r="CG578" t="s">
        <v>321</v>
      </c>
      <c r="CH578" t="s">
        <v>321</v>
      </c>
      <c r="CI578" t="s">
        <v>322</v>
      </c>
      <c r="DZ578" t="s">
        <v>321</v>
      </c>
      <c r="EC578">
        <v>0</v>
      </c>
      <c r="EF578">
        <v>0</v>
      </c>
      <c r="EI578">
        <v>0</v>
      </c>
      <c r="EJ578" t="s">
        <v>321</v>
      </c>
      <c r="EK578" t="s">
        <v>327</v>
      </c>
      <c r="EO578">
        <v>0</v>
      </c>
      <c r="ES578">
        <v>0</v>
      </c>
      <c r="ET578" t="s">
        <v>328</v>
      </c>
      <c r="EX578">
        <v>0</v>
      </c>
      <c r="FB578">
        <v>0</v>
      </c>
      <c r="FG578" t="s">
        <v>321</v>
      </c>
      <c r="FK578">
        <v>0</v>
      </c>
      <c r="FO578">
        <v>0</v>
      </c>
      <c r="FR578">
        <v>0</v>
      </c>
      <c r="FU578">
        <v>0</v>
      </c>
      <c r="FV578" t="s">
        <v>330</v>
      </c>
      <c r="FW578" t="s">
        <v>321</v>
      </c>
      <c r="FX578" t="s">
        <v>330</v>
      </c>
      <c r="FY578" t="s">
        <v>321</v>
      </c>
      <c r="GA578" t="s">
        <v>321</v>
      </c>
      <c r="GC578" t="s">
        <v>321</v>
      </c>
      <c r="GD578" t="s">
        <v>321</v>
      </c>
      <c r="GE578" t="s">
        <v>321</v>
      </c>
      <c r="GF578" t="s">
        <v>321</v>
      </c>
      <c r="GG578" t="s">
        <v>321</v>
      </c>
      <c r="GH578" t="s">
        <v>321</v>
      </c>
      <c r="GI578" t="s">
        <v>322</v>
      </c>
      <c r="GJ578" t="s">
        <v>321</v>
      </c>
      <c r="GK578" t="s">
        <v>331</v>
      </c>
      <c r="GL578" t="s">
        <v>322</v>
      </c>
      <c r="GM578" t="s">
        <v>321</v>
      </c>
      <c r="GN578" t="s">
        <v>321</v>
      </c>
      <c r="GO578" t="s">
        <v>321</v>
      </c>
      <c r="GP578" t="s">
        <v>321</v>
      </c>
      <c r="GQ578" t="s">
        <v>321</v>
      </c>
      <c r="GR578" t="s">
        <v>321</v>
      </c>
      <c r="GS578" t="s">
        <v>321</v>
      </c>
      <c r="GT578" t="s">
        <v>321</v>
      </c>
      <c r="HA578">
        <v>0</v>
      </c>
      <c r="HJ578">
        <v>0</v>
      </c>
      <c r="HS578">
        <v>0</v>
      </c>
      <c r="IB578">
        <v>0</v>
      </c>
      <c r="IK578">
        <v>0</v>
      </c>
      <c r="IT578">
        <v>0</v>
      </c>
      <c r="JC578">
        <v>0</v>
      </c>
      <c r="JL578">
        <v>0</v>
      </c>
      <c r="JU578">
        <v>0</v>
      </c>
      <c r="KD578">
        <v>0</v>
      </c>
      <c r="KM578">
        <v>0</v>
      </c>
      <c r="KV578">
        <v>0</v>
      </c>
      <c r="KY578">
        <v>0</v>
      </c>
      <c r="KZ578">
        <v>0</v>
      </c>
      <c r="LA578">
        <v>0</v>
      </c>
      <c r="LB578">
        <v>0</v>
      </c>
      <c r="LC578">
        <v>0</v>
      </c>
      <c r="LD578">
        <v>0</v>
      </c>
      <c r="LE578">
        <v>0</v>
      </c>
      <c r="LF578">
        <v>0</v>
      </c>
      <c r="LG578">
        <v>0</v>
      </c>
      <c r="LH578" t="s">
        <v>321</v>
      </c>
    </row>
    <row r="579" spans="1:320" x14ac:dyDescent="0.25">
      <c r="A579" t="s">
        <v>996</v>
      </c>
      <c r="B579" t="s">
        <v>14084</v>
      </c>
      <c r="C579" t="s">
        <v>4767</v>
      </c>
      <c r="D579" t="s">
        <v>12651</v>
      </c>
      <c r="E579" t="s">
        <v>321</v>
      </c>
      <c r="F579" t="s">
        <v>321</v>
      </c>
      <c r="G579" t="s">
        <v>321</v>
      </c>
      <c r="H579" t="s">
        <v>321</v>
      </c>
      <c r="I579" t="s">
        <v>321</v>
      </c>
      <c r="J579" t="s">
        <v>321</v>
      </c>
      <c r="K579" t="s">
        <v>321</v>
      </c>
      <c r="L579" t="s">
        <v>321</v>
      </c>
      <c r="M579" t="s">
        <v>322</v>
      </c>
      <c r="N579" t="s">
        <v>321</v>
      </c>
      <c r="O579" t="s">
        <v>321</v>
      </c>
      <c r="P579" t="s">
        <v>322</v>
      </c>
      <c r="Q579" t="s">
        <v>322</v>
      </c>
      <c r="R579" t="s">
        <v>321</v>
      </c>
      <c r="S579" t="s">
        <v>321</v>
      </c>
      <c r="T579" t="s">
        <v>321</v>
      </c>
      <c r="U579" t="s">
        <v>321</v>
      </c>
      <c r="V579" t="s">
        <v>321</v>
      </c>
      <c r="W579" t="s">
        <v>321</v>
      </c>
      <c r="X579" t="s">
        <v>321</v>
      </c>
      <c r="Y579" t="s">
        <v>321</v>
      </c>
      <c r="Z579" t="s">
        <v>321</v>
      </c>
      <c r="AA579" t="s">
        <v>321</v>
      </c>
      <c r="AB579" t="s">
        <v>321</v>
      </c>
      <c r="AC579" t="s">
        <v>321</v>
      </c>
      <c r="AD579" t="s">
        <v>321</v>
      </c>
      <c r="AE579" t="s">
        <v>321</v>
      </c>
      <c r="AF579" t="s">
        <v>321</v>
      </c>
      <c r="AG579" t="s">
        <v>321</v>
      </c>
      <c r="AH579" t="s">
        <v>321</v>
      </c>
      <c r="AI579" t="s">
        <v>321</v>
      </c>
      <c r="AJ579" t="s">
        <v>322</v>
      </c>
      <c r="BQ579" t="s">
        <v>321</v>
      </c>
      <c r="BR579" t="s">
        <v>321</v>
      </c>
      <c r="BS579" t="s">
        <v>321</v>
      </c>
      <c r="BT579" t="s">
        <v>321</v>
      </c>
      <c r="BU579" t="s">
        <v>322</v>
      </c>
      <c r="BV579" t="s">
        <v>322</v>
      </c>
      <c r="BX579" t="s">
        <v>321</v>
      </c>
      <c r="CA579" t="s">
        <v>321</v>
      </c>
      <c r="CB579" t="s">
        <v>321</v>
      </c>
      <c r="CC579" t="s">
        <v>321</v>
      </c>
      <c r="CD579" t="s">
        <v>321</v>
      </c>
      <c r="CE579" t="s">
        <v>321</v>
      </c>
      <c r="CF579" t="s">
        <v>321</v>
      </c>
      <c r="CG579" t="s">
        <v>321</v>
      </c>
      <c r="CH579" t="s">
        <v>321</v>
      </c>
      <c r="CI579" t="s">
        <v>322</v>
      </c>
      <c r="DZ579" t="s">
        <v>321</v>
      </c>
      <c r="EC579">
        <v>0</v>
      </c>
      <c r="EF579">
        <v>0</v>
      </c>
      <c r="EI579">
        <v>0</v>
      </c>
      <c r="EJ579" t="s">
        <v>321</v>
      </c>
      <c r="EK579" t="s">
        <v>327</v>
      </c>
      <c r="EO579">
        <v>0</v>
      </c>
      <c r="ES579">
        <v>0</v>
      </c>
      <c r="ET579" t="s">
        <v>328</v>
      </c>
      <c r="EX579">
        <v>0</v>
      </c>
      <c r="FB579">
        <v>0</v>
      </c>
      <c r="FG579" t="s">
        <v>321</v>
      </c>
      <c r="FK579">
        <v>0</v>
      </c>
      <c r="FO579">
        <v>0</v>
      </c>
      <c r="FR579">
        <v>0</v>
      </c>
      <c r="FU579">
        <v>0</v>
      </c>
      <c r="FV579" t="s">
        <v>330</v>
      </c>
      <c r="FW579" t="s">
        <v>321</v>
      </c>
      <c r="FX579" t="s">
        <v>330</v>
      </c>
      <c r="FY579" t="s">
        <v>321</v>
      </c>
      <c r="GA579" t="s">
        <v>321</v>
      </c>
      <c r="GC579" t="s">
        <v>321</v>
      </c>
      <c r="GD579" t="s">
        <v>321</v>
      </c>
      <c r="GE579" t="s">
        <v>321</v>
      </c>
      <c r="GF579" t="s">
        <v>321</v>
      </c>
      <c r="GG579" t="s">
        <v>321</v>
      </c>
      <c r="GH579" t="s">
        <v>321</v>
      </c>
      <c r="GI579" t="s">
        <v>322</v>
      </c>
      <c r="GJ579" t="s">
        <v>321</v>
      </c>
      <c r="GK579" t="s">
        <v>331</v>
      </c>
      <c r="GL579" t="s">
        <v>322</v>
      </c>
      <c r="GM579" t="s">
        <v>321</v>
      </c>
      <c r="GN579" t="s">
        <v>321</v>
      </c>
      <c r="GO579" t="s">
        <v>321</v>
      </c>
      <c r="GP579" t="s">
        <v>321</v>
      </c>
      <c r="GQ579" t="s">
        <v>321</v>
      </c>
      <c r="GR579" t="s">
        <v>321</v>
      </c>
      <c r="GS579" t="s">
        <v>321</v>
      </c>
      <c r="GT579" t="s">
        <v>321</v>
      </c>
      <c r="HA579">
        <v>0</v>
      </c>
      <c r="HJ579">
        <v>0</v>
      </c>
      <c r="HS579">
        <v>0</v>
      </c>
      <c r="IB579">
        <v>0</v>
      </c>
      <c r="IK579">
        <v>0</v>
      </c>
      <c r="IT579">
        <v>0</v>
      </c>
      <c r="JC579">
        <v>0</v>
      </c>
      <c r="JL579">
        <v>0</v>
      </c>
      <c r="JU579">
        <v>0</v>
      </c>
      <c r="KD579">
        <v>0</v>
      </c>
      <c r="KM579">
        <v>0</v>
      </c>
      <c r="KV579">
        <v>0</v>
      </c>
      <c r="KY579">
        <v>0</v>
      </c>
      <c r="KZ579">
        <v>0</v>
      </c>
      <c r="LA579">
        <v>0</v>
      </c>
      <c r="LB579">
        <v>0</v>
      </c>
      <c r="LC579">
        <v>0</v>
      </c>
      <c r="LD579">
        <v>0</v>
      </c>
      <c r="LE579">
        <v>0</v>
      </c>
      <c r="LF579">
        <v>0</v>
      </c>
      <c r="LG579">
        <v>0</v>
      </c>
      <c r="LH579" t="s">
        <v>321</v>
      </c>
    </row>
    <row r="580" spans="1:320" x14ac:dyDescent="0.25">
      <c r="A580" t="s">
        <v>997</v>
      </c>
      <c r="B580" t="s">
        <v>14085</v>
      </c>
      <c r="C580" t="s">
        <v>4767</v>
      </c>
      <c r="D580" t="s">
        <v>8121</v>
      </c>
      <c r="E580" t="s">
        <v>321</v>
      </c>
      <c r="F580" t="s">
        <v>321</v>
      </c>
      <c r="G580" t="s">
        <v>321</v>
      </c>
      <c r="H580" t="s">
        <v>321</v>
      </c>
      <c r="I580" t="s">
        <v>321</v>
      </c>
      <c r="J580" t="s">
        <v>321</v>
      </c>
      <c r="K580" t="s">
        <v>321</v>
      </c>
      <c r="L580" t="s">
        <v>321</v>
      </c>
      <c r="M580" t="s">
        <v>322</v>
      </c>
      <c r="N580" t="s">
        <v>321</v>
      </c>
      <c r="O580" t="s">
        <v>321</v>
      </c>
      <c r="P580" t="s">
        <v>322</v>
      </c>
      <c r="Q580" t="s">
        <v>322</v>
      </c>
      <c r="R580" t="s">
        <v>321</v>
      </c>
      <c r="S580" t="s">
        <v>321</v>
      </c>
      <c r="T580" t="s">
        <v>321</v>
      </c>
      <c r="U580" t="s">
        <v>321</v>
      </c>
      <c r="V580" t="s">
        <v>321</v>
      </c>
      <c r="W580" t="s">
        <v>321</v>
      </c>
      <c r="X580" t="s">
        <v>321</v>
      </c>
      <c r="Y580" t="s">
        <v>321</v>
      </c>
      <c r="Z580" t="s">
        <v>321</v>
      </c>
      <c r="AA580" t="s">
        <v>321</v>
      </c>
      <c r="AB580" t="s">
        <v>321</v>
      </c>
      <c r="AC580" t="s">
        <v>321</v>
      </c>
      <c r="AD580" t="s">
        <v>321</v>
      </c>
      <c r="AE580" t="s">
        <v>321</v>
      </c>
      <c r="AF580" t="s">
        <v>321</v>
      </c>
      <c r="AG580" t="s">
        <v>321</v>
      </c>
      <c r="AH580" t="s">
        <v>321</v>
      </c>
      <c r="AI580" t="s">
        <v>321</v>
      </c>
      <c r="AJ580" t="s">
        <v>322</v>
      </c>
      <c r="BQ580" t="s">
        <v>321</v>
      </c>
      <c r="BR580" t="s">
        <v>321</v>
      </c>
      <c r="BS580" t="s">
        <v>321</v>
      </c>
      <c r="BT580" t="s">
        <v>321</v>
      </c>
      <c r="BU580" t="s">
        <v>322</v>
      </c>
      <c r="BV580" t="s">
        <v>322</v>
      </c>
      <c r="BX580" t="s">
        <v>321</v>
      </c>
      <c r="CA580" t="s">
        <v>321</v>
      </c>
      <c r="CB580" t="s">
        <v>321</v>
      </c>
      <c r="CC580" t="s">
        <v>321</v>
      </c>
      <c r="CD580" t="s">
        <v>321</v>
      </c>
      <c r="CE580" t="s">
        <v>321</v>
      </c>
      <c r="CF580" t="s">
        <v>321</v>
      </c>
      <c r="CG580" t="s">
        <v>321</v>
      </c>
      <c r="CH580" t="s">
        <v>321</v>
      </c>
      <c r="CI580" t="s">
        <v>322</v>
      </c>
      <c r="DZ580" t="s">
        <v>321</v>
      </c>
      <c r="EC580">
        <v>0</v>
      </c>
      <c r="EF580">
        <v>0</v>
      </c>
      <c r="EI580">
        <v>0</v>
      </c>
      <c r="EJ580" t="s">
        <v>321</v>
      </c>
      <c r="EK580" t="s">
        <v>327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 t="s">
        <v>328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G580" t="s">
        <v>321</v>
      </c>
      <c r="FK580">
        <v>0</v>
      </c>
      <c r="FO580">
        <v>0</v>
      </c>
      <c r="FR580">
        <v>0</v>
      </c>
      <c r="FU580">
        <v>0</v>
      </c>
      <c r="FV580" t="s">
        <v>330</v>
      </c>
      <c r="FW580" t="s">
        <v>321</v>
      </c>
      <c r="FX580" t="s">
        <v>330</v>
      </c>
      <c r="FY580" t="s">
        <v>321</v>
      </c>
      <c r="GA580" t="s">
        <v>321</v>
      </c>
      <c r="GC580" t="s">
        <v>321</v>
      </c>
      <c r="GD580" t="s">
        <v>321</v>
      </c>
      <c r="GE580" t="s">
        <v>321</v>
      </c>
      <c r="GF580" t="s">
        <v>321</v>
      </c>
      <c r="GG580" t="s">
        <v>321</v>
      </c>
      <c r="GH580" t="s">
        <v>321</v>
      </c>
      <c r="GI580" t="s">
        <v>322</v>
      </c>
      <c r="GJ580" t="s">
        <v>321</v>
      </c>
      <c r="GK580" t="s">
        <v>331</v>
      </c>
      <c r="GL580" t="s">
        <v>322</v>
      </c>
      <c r="GM580" t="s">
        <v>321</v>
      </c>
      <c r="GN580" t="s">
        <v>321</v>
      </c>
      <c r="GO580" t="s">
        <v>321</v>
      </c>
      <c r="GP580" t="s">
        <v>321</v>
      </c>
      <c r="GQ580" t="s">
        <v>321</v>
      </c>
      <c r="GR580" t="s">
        <v>321</v>
      </c>
      <c r="GS580" t="s">
        <v>321</v>
      </c>
      <c r="GT580" t="s">
        <v>321</v>
      </c>
      <c r="HA580">
        <v>0</v>
      </c>
      <c r="HJ580">
        <v>0</v>
      </c>
      <c r="HS580">
        <v>0</v>
      </c>
      <c r="IB580">
        <v>0</v>
      </c>
      <c r="IK580">
        <v>0</v>
      </c>
      <c r="IT580">
        <v>0</v>
      </c>
      <c r="JC580">
        <v>0</v>
      </c>
      <c r="JL580">
        <v>0</v>
      </c>
      <c r="JU580">
        <v>0</v>
      </c>
      <c r="KD580">
        <v>0</v>
      </c>
      <c r="KM580">
        <v>0</v>
      </c>
      <c r="KV580">
        <v>0</v>
      </c>
      <c r="KY580">
        <v>0</v>
      </c>
      <c r="KZ580">
        <v>0</v>
      </c>
      <c r="LA580">
        <v>0</v>
      </c>
      <c r="LB580">
        <v>0</v>
      </c>
      <c r="LC580">
        <v>0</v>
      </c>
      <c r="LD580">
        <v>0</v>
      </c>
      <c r="LE580">
        <v>0</v>
      </c>
      <c r="LF580">
        <v>0</v>
      </c>
      <c r="LG580">
        <v>0</v>
      </c>
      <c r="LH580" t="s">
        <v>321</v>
      </c>
    </row>
    <row r="581" spans="1:320" x14ac:dyDescent="0.25">
      <c r="A581" t="s">
        <v>2613</v>
      </c>
      <c r="B581" t="s">
        <v>14086</v>
      </c>
      <c r="C581" t="s">
        <v>4767</v>
      </c>
      <c r="D581" t="s">
        <v>8121</v>
      </c>
      <c r="E581" t="s">
        <v>321</v>
      </c>
      <c r="F581" t="s">
        <v>321</v>
      </c>
      <c r="G581" t="s">
        <v>321</v>
      </c>
      <c r="H581" t="s">
        <v>321</v>
      </c>
      <c r="I581" t="s">
        <v>321</v>
      </c>
      <c r="J581" t="s">
        <v>321</v>
      </c>
      <c r="K581" t="s">
        <v>321</v>
      </c>
      <c r="L581" t="s">
        <v>321</v>
      </c>
      <c r="M581" t="s">
        <v>381</v>
      </c>
      <c r="N581" t="s">
        <v>321</v>
      </c>
      <c r="O581" t="s">
        <v>335</v>
      </c>
      <c r="P581" t="s">
        <v>322</v>
      </c>
      <c r="Q581" t="s">
        <v>322</v>
      </c>
      <c r="R581" t="s">
        <v>321</v>
      </c>
      <c r="S581" t="s">
        <v>321</v>
      </c>
      <c r="T581" t="s">
        <v>321</v>
      </c>
      <c r="U581" t="s">
        <v>321</v>
      </c>
      <c r="V581" t="s">
        <v>321</v>
      </c>
      <c r="W581" t="s">
        <v>321</v>
      </c>
      <c r="X581" t="s">
        <v>321</v>
      </c>
      <c r="Y581" t="s">
        <v>321</v>
      </c>
      <c r="Z581" t="s">
        <v>321</v>
      </c>
      <c r="AA581" t="s">
        <v>321</v>
      </c>
      <c r="AB581" t="s">
        <v>321</v>
      </c>
      <c r="AC581" t="s">
        <v>321</v>
      </c>
      <c r="AD581" t="s">
        <v>321</v>
      </c>
      <c r="AE581" t="s">
        <v>321</v>
      </c>
      <c r="AF581" t="s">
        <v>321</v>
      </c>
      <c r="AG581" t="s">
        <v>321</v>
      </c>
      <c r="AH581" t="s">
        <v>321</v>
      </c>
      <c r="AI581" t="s">
        <v>321</v>
      </c>
      <c r="AJ581" t="s">
        <v>322</v>
      </c>
      <c r="BQ581" t="s">
        <v>321</v>
      </c>
      <c r="BR581" t="s">
        <v>321</v>
      </c>
      <c r="BS581" t="s">
        <v>321</v>
      </c>
      <c r="BT581" t="s">
        <v>321</v>
      </c>
      <c r="BU581" t="s">
        <v>322</v>
      </c>
      <c r="BV581" t="s">
        <v>322</v>
      </c>
      <c r="BX581" t="s">
        <v>321</v>
      </c>
      <c r="CA581" t="s">
        <v>321</v>
      </c>
      <c r="CB581" t="s">
        <v>321</v>
      </c>
      <c r="CC581" t="s">
        <v>321</v>
      </c>
      <c r="CD581" t="s">
        <v>321</v>
      </c>
      <c r="CE581" t="s">
        <v>321</v>
      </c>
      <c r="CF581" t="s">
        <v>321</v>
      </c>
      <c r="CG581" t="s">
        <v>321</v>
      </c>
      <c r="CH581" t="s">
        <v>321</v>
      </c>
      <c r="CI581" t="s">
        <v>322</v>
      </c>
      <c r="DZ581" t="s">
        <v>321</v>
      </c>
      <c r="EC581">
        <v>0</v>
      </c>
      <c r="EF581">
        <v>0</v>
      </c>
      <c r="EI581">
        <v>0</v>
      </c>
      <c r="EJ581" t="s">
        <v>321</v>
      </c>
      <c r="EK581" t="s">
        <v>321</v>
      </c>
      <c r="EO581">
        <v>0</v>
      </c>
      <c r="ES581">
        <v>0</v>
      </c>
      <c r="ET581" t="s">
        <v>321</v>
      </c>
      <c r="EX581">
        <v>0</v>
      </c>
      <c r="FB581">
        <v>0</v>
      </c>
      <c r="FG581" t="s">
        <v>321</v>
      </c>
      <c r="FK581">
        <v>0</v>
      </c>
      <c r="FO581">
        <v>0</v>
      </c>
      <c r="FR581">
        <v>0</v>
      </c>
      <c r="FU581">
        <v>0</v>
      </c>
      <c r="FV581" t="s">
        <v>322</v>
      </c>
      <c r="FW581" t="s">
        <v>321</v>
      </c>
      <c r="FX581" t="s">
        <v>322</v>
      </c>
      <c r="FY581" t="s">
        <v>321</v>
      </c>
      <c r="GA581" t="s">
        <v>321</v>
      </c>
      <c r="GC581" t="s">
        <v>321</v>
      </c>
      <c r="GD581" t="s">
        <v>321</v>
      </c>
      <c r="GE581" t="s">
        <v>321</v>
      </c>
      <c r="GF581" t="s">
        <v>321</v>
      </c>
      <c r="GG581" t="s">
        <v>321</v>
      </c>
      <c r="GH581" t="s">
        <v>321</v>
      </c>
      <c r="GI581" t="s">
        <v>322</v>
      </c>
      <c r="GJ581" t="s">
        <v>321</v>
      </c>
      <c r="GK581" t="s">
        <v>331</v>
      </c>
      <c r="GL581" t="s">
        <v>322</v>
      </c>
      <c r="GM581" t="s">
        <v>321</v>
      </c>
      <c r="GN581" t="s">
        <v>321</v>
      </c>
      <c r="GO581" t="s">
        <v>321</v>
      </c>
      <c r="GP581" t="s">
        <v>321</v>
      </c>
      <c r="GQ581" t="s">
        <v>321</v>
      </c>
      <c r="GR581" t="s">
        <v>321</v>
      </c>
      <c r="GS581" t="s">
        <v>321</v>
      </c>
      <c r="GT581" t="s">
        <v>321</v>
      </c>
      <c r="HA581">
        <v>0</v>
      </c>
      <c r="HJ581">
        <v>0</v>
      </c>
      <c r="HS581">
        <v>0</v>
      </c>
      <c r="IB581">
        <v>0</v>
      </c>
      <c r="IK581">
        <v>0</v>
      </c>
      <c r="IT581">
        <v>0</v>
      </c>
      <c r="JC581">
        <v>0</v>
      </c>
      <c r="JL581">
        <v>0</v>
      </c>
      <c r="JU581">
        <v>0</v>
      </c>
      <c r="KD581">
        <v>0</v>
      </c>
      <c r="KM581">
        <v>0</v>
      </c>
      <c r="KV581">
        <v>0</v>
      </c>
      <c r="KY581">
        <v>0</v>
      </c>
      <c r="KZ581">
        <v>0</v>
      </c>
      <c r="LA581">
        <v>0</v>
      </c>
      <c r="LB581">
        <v>0</v>
      </c>
      <c r="LC581">
        <v>0</v>
      </c>
      <c r="LD581">
        <v>0</v>
      </c>
      <c r="LE581">
        <v>0</v>
      </c>
      <c r="LF581">
        <v>0</v>
      </c>
      <c r="LG581">
        <v>0</v>
      </c>
      <c r="LH581" t="s">
        <v>321</v>
      </c>
    </row>
    <row r="582" spans="1:320" x14ac:dyDescent="0.25">
      <c r="A582" t="s">
        <v>2614</v>
      </c>
      <c r="B582" t="s">
        <v>14087</v>
      </c>
      <c r="C582" t="s">
        <v>4767</v>
      </c>
      <c r="D582" t="s">
        <v>8121</v>
      </c>
      <c r="E582" t="s">
        <v>321</v>
      </c>
      <c r="F582" t="s">
        <v>321</v>
      </c>
      <c r="G582" t="s">
        <v>321</v>
      </c>
      <c r="H582" t="s">
        <v>321</v>
      </c>
      <c r="I582" t="s">
        <v>321</v>
      </c>
      <c r="J582" t="s">
        <v>321</v>
      </c>
      <c r="K582" t="s">
        <v>321</v>
      </c>
      <c r="L582" t="s">
        <v>321</v>
      </c>
      <c r="M582" t="s">
        <v>322</v>
      </c>
      <c r="N582" t="s">
        <v>321</v>
      </c>
      <c r="O582" t="s">
        <v>335</v>
      </c>
      <c r="P582" t="s">
        <v>322</v>
      </c>
      <c r="Q582" t="s">
        <v>322</v>
      </c>
      <c r="R582" t="s">
        <v>321</v>
      </c>
      <c r="S582" t="s">
        <v>321</v>
      </c>
      <c r="T582" t="s">
        <v>321</v>
      </c>
      <c r="U582" t="s">
        <v>321</v>
      </c>
      <c r="V582" t="s">
        <v>321</v>
      </c>
      <c r="W582" t="s">
        <v>321</v>
      </c>
      <c r="X582" t="s">
        <v>321</v>
      </c>
      <c r="Y582" t="s">
        <v>321</v>
      </c>
      <c r="Z582" t="s">
        <v>321</v>
      </c>
      <c r="AA582" t="s">
        <v>321</v>
      </c>
      <c r="AB582" t="s">
        <v>321</v>
      </c>
      <c r="AC582" t="s">
        <v>321</v>
      </c>
      <c r="AD582" t="s">
        <v>321</v>
      </c>
      <c r="AE582" t="s">
        <v>321</v>
      </c>
      <c r="AF582" t="s">
        <v>321</v>
      </c>
      <c r="AG582" t="s">
        <v>321</v>
      </c>
      <c r="AH582" t="s">
        <v>321</v>
      </c>
      <c r="AI582" t="s">
        <v>321</v>
      </c>
      <c r="AJ582" t="s">
        <v>322</v>
      </c>
      <c r="BQ582" t="s">
        <v>321</v>
      </c>
      <c r="BR582" t="s">
        <v>321</v>
      </c>
      <c r="BS582" t="s">
        <v>321</v>
      </c>
      <c r="BT582" t="s">
        <v>321</v>
      </c>
      <c r="BU582" t="s">
        <v>322</v>
      </c>
      <c r="BV582" t="s">
        <v>322</v>
      </c>
      <c r="BX582" t="s">
        <v>321</v>
      </c>
      <c r="CA582" t="s">
        <v>321</v>
      </c>
      <c r="CB582" t="s">
        <v>321</v>
      </c>
      <c r="CC582" t="s">
        <v>321</v>
      </c>
      <c r="CD582" t="s">
        <v>321</v>
      </c>
      <c r="CE582" t="s">
        <v>321</v>
      </c>
      <c r="CF582" t="s">
        <v>321</v>
      </c>
      <c r="CG582" t="s">
        <v>321</v>
      </c>
      <c r="CH582" t="s">
        <v>321</v>
      </c>
      <c r="CI582" t="s">
        <v>322</v>
      </c>
      <c r="DZ582" t="s">
        <v>321</v>
      </c>
      <c r="EC582">
        <v>0</v>
      </c>
      <c r="EF582">
        <v>0</v>
      </c>
      <c r="EI582">
        <v>0</v>
      </c>
      <c r="EJ582" t="s">
        <v>321</v>
      </c>
      <c r="EK582" t="s">
        <v>321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 t="s">
        <v>321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G582" t="s">
        <v>321</v>
      </c>
      <c r="FK582">
        <v>0</v>
      </c>
      <c r="FO582">
        <v>0</v>
      </c>
      <c r="FR582">
        <v>0</v>
      </c>
      <c r="FU582">
        <v>0</v>
      </c>
      <c r="FV582" t="s">
        <v>322</v>
      </c>
      <c r="FW582" t="s">
        <v>321</v>
      </c>
      <c r="FX582" t="s">
        <v>322</v>
      </c>
      <c r="FY582" t="s">
        <v>321</v>
      </c>
      <c r="GA582" t="s">
        <v>321</v>
      </c>
      <c r="GC582" t="s">
        <v>321</v>
      </c>
      <c r="GD582" t="s">
        <v>321</v>
      </c>
      <c r="GE582" t="s">
        <v>321</v>
      </c>
      <c r="GF582" t="s">
        <v>321</v>
      </c>
      <c r="GG582" t="s">
        <v>321</v>
      </c>
      <c r="GH582" t="s">
        <v>321</v>
      </c>
      <c r="GI582" t="s">
        <v>322</v>
      </c>
      <c r="GJ582" t="s">
        <v>321</v>
      </c>
      <c r="GK582" t="s">
        <v>331</v>
      </c>
      <c r="GL582" t="s">
        <v>322</v>
      </c>
      <c r="GM582" t="s">
        <v>321</v>
      </c>
      <c r="GN582" t="s">
        <v>321</v>
      </c>
      <c r="GO582" t="s">
        <v>321</v>
      </c>
      <c r="GP582" t="s">
        <v>321</v>
      </c>
      <c r="GQ582" t="s">
        <v>321</v>
      </c>
      <c r="GR582" t="s">
        <v>321</v>
      </c>
      <c r="GS582" t="s">
        <v>321</v>
      </c>
      <c r="GT582" t="s">
        <v>321</v>
      </c>
      <c r="HA582">
        <v>0</v>
      </c>
      <c r="HJ582">
        <v>0</v>
      </c>
      <c r="HS582">
        <v>0</v>
      </c>
      <c r="IB582">
        <v>0</v>
      </c>
      <c r="IK582">
        <v>0</v>
      </c>
      <c r="IT582">
        <v>0</v>
      </c>
      <c r="JC582">
        <v>0</v>
      </c>
      <c r="JL582">
        <v>0</v>
      </c>
      <c r="JU582">
        <v>0</v>
      </c>
      <c r="KD582">
        <v>0</v>
      </c>
      <c r="KM582">
        <v>0</v>
      </c>
      <c r="KV582">
        <v>0</v>
      </c>
      <c r="KY582">
        <v>0</v>
      </c>
      <c r="KZ582">
        <v>0</v>
      </c>
      <c r="LA582">
        <v>0</v>
      </c>
      <c r="LB582">
        <v>0</v>
      </c>
      <c r="LC582">
        <v>0</v>
      </c>
      <c r="LD582">
        <v>0</v>
      </c>
      <c r="LE582">
        <v>0</v>
      </c>
      <c r="LF582">
        <v>0</v>
      </c>
      <c r="LG582">
        <v>0</v>
      </c>
      <c r="LH582" t="s">
        <v>321</v>
      </c>
    </row>
    <row r="583" spans="1:320" x14ac:dyDescent="0.25">
      <c r="A583" t="s">
        <v>2615</v>
      </c>
      <c r="B583" t="s">
        <v>14088</v>
      </c>
      <c r="C583" t="s">
        <v>12798</v>
      </c>
      <c r="D583" t="s">
        <v>8121</v>
      </c>
      <c r="E583" t="s">
        <v>321</v>
      </c>
      <c r="F583" t="s">
        <v>321</v>
      </c>
      <c r="G583" t="s">
        <v>321</v>
      </c>
      <c r="H583" t="s">
        <v>321</v>
      </c>
      <c r="I583" t="s">
        <v>321</v>
      </c>
      <c r="J583" t="s">
        <v>321</v>
      </c>
      <c r="K583" t="s">
        <v>321</v>
      </c>
      <c r="L583" t="s">
        <v>380</v>
      </c>
      <c r="M583" t="s">
        <v>412</v>
      </c>
      <c r="N583" t="s">
        <v>2616</v>
      </c>
      <c r="O583" t="s">
        <v>335</v>
      </c>
      <c r="P583" t="s">
        <v>322</v>
      </c>
      <c r="Q583" t="s">
        <v>322</v>
      </c>
      <c r="R583" t="s">
        <v>321</v>
      </c>
      <c r="S583" t="s">
        <v>321</v>
      </c>
      <c r="T583" t="s">
        <v>321</v>
      </c>
      <c r="U583" t="s">
        <v>321</v>
      </c>
      <c r="V583" t="s">
        <v>321</v>
      </c>
      <c r="W583" t="s">
        <v>321</v>
      </c>
      <c r="X583" t="s">
        <v>321</v>
      </c>
      <c r="Y583" t="s">
        <v>321</v>
      </c>
      <c r="Z583" t="s">
        <v>321</v>
      </c>
      <c r="AA583" t="s">
        <v>321</v>
      </c>
      <c r="AB583" t="s">
        <v>321</v>
      </c>
      <c r="AC583" t="s">
        <v>321</v>
      </c>
      <c r="AD583" t="s">
        <v>321</v>
      </c>
      <c r="AE583" t="s">
        <v>321</v>
      </c>
      <c r="AF583" t="s">
        <v>321</v>
      </c>
      <c r="AG583" t="s">
        <v>321</v>
      </c>
      <c r="AH583" t="s">
        <v>321</v>
      </c>
      <c r="AI583" t="s">
        <v>321</v>
      </c>
      <c r="AJ583" t="s">
        <v>322</v>
      </c>
      <c r="BQ583" t="s">
        <v>321</v>
      </c>
      <c r="BR583" t="s">
        <v>321</v>
      </c>
      <c r="BS583" t="s">
        <v>321</v>
      </c>
      <c r="BT583" t="s">
        <v>321</v>
      </c>
      <c r="BU583" t="s">
        <v>322</v>
      </c>
      <c r="BV583" t="s">
        <v>322</v>
      </c>
      <c r="BX583" t="s">
        <v>321</v>
      </c>
      <c r="CA583" t="s">
        <v>321</v>
      </c>
      <c r="CB583" t="s">
        <v>321</v>
      </c>
      <c r="CC583" t="s">
        <v>321</v>
      </c>
      <c r="CD583" t="s">
        <v>321</v>
      </c>
      <c r="CE583" t="s">
        <v>321</v>
      </c>
      <c r="CF583" t="s">
        <v>321</v>
      </c>
      <c r="CG583" t="s">
        <v>321</v>
      </c>
      <c r="CH583" t="s">
        <v>321</v>
      </c>
      <c r="CI583" t="s">
        <v>322</v>
      </c>
      <c r="DZ583" t="s">
        <v>321</v>
      </c>
      <c r="EC583">
        <v>0</v>
      </c>
      <c r="EF583">
        <v>0</v>
      </c>
      <c r="EI583">
        <v>0</v>
      </c>
      <c r="EJ583" t="s">
        <v>321</v>
      </c>
      <c r="EK583" t="s">
        <v>321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 t="s">
        <v>321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G583" t="s">
        <v>321</v>
      </c>
      <c r="FK583">
        <v>0</v>
      </c>
      <c r="FO583">
        <v>0</v>
      </c>
      <c r="FR583">
        <v>0</v>
      </c>
      <c r="FU583">
        <v>0</v>
      </c>
      <c r="FV583" t="s">
        <v>330</v>
      </c>
      <c r="FW583" t="s">
        <v>321</v>
      </c>
      <c r="FX583" t="s">
        <v>330</v>
      </c>
      <c r="FY583" t="s">
        <v>321</v>
      </c>
      <c r="GA583" t="s">
        <v>321</v>
      </c>
      <c r="GC583" t="s">
        <v>321</v>
      </c>
      <c r="GD583" t="s">
        <v>321</v>
      </c>
      <c r="GE583" t="s">
        <v>321</v>
      </c>
      <c r="GF583" t="s">
        <v>321</v>
      </c>
      <c r="GG583" t="s">
        <v>321</v>
      </c>
      <c r="GH583" t="s">
        <v>321</v>
      </c>
      <c r="GI583" t="s">
        <v>330</v>
      </c>
      <c r="GJ583" t="s">
        <v>321</v>
      </c>
      <c r="GK583" t="s">
        <v>331</v>
      </c>
      <c r="GL583" t="s">
        <v>322</v>
      </c>
      <c r="GM583" t="s">
        <v>321</v>
      </c>
      <c r="GN583" t="s">
        <v>321</v>
      </c>
      <c r="GO583" t="s">
        <v>321</v>
      </c>
      <c r="GP583" t="s">
        <v>321</v>
      </c>
      <c r="GQ583" t="s">
        <v>321</v>
      </c>
      <c r="GR583" t="s">
        <v>321</v>
      </c>
      <c r="GS583" t="s">
        <v>321</v>
      </c>
      <c r="GT583" t="s">
        <v>321</v>
      </c>
      <c r="HA583">
        <v>0</v>
      </c>
      <c r="HJ583">
        <v>0</v>
      </c>
      <c r="HS583">
        <v>0</v>
      </c>
      <c r="IB583">
        <v>0</v>
      </c>
      <c r="IK583">
        <v>0</v>
      </c>
      <c r="IT583">
        <v>0</v>
      </c>
      <c r="JC583">
        <v>0</v>
      </c>
      <c r="JL583">
        <v>0</v>
      </c>
      <c r="JU583">
        <v>0</v>
      </c>
      <c r="KD583">
        <v>0</v>
      </c>
      <c r="KM583">
        <v>0</v>
      </c>
      <c r="KV583">
        <v>0</v>
      </c>
      <c r="KY583">
        <v>0</v>
      </c>
      <c r="KZ583">
        <v>0</v>
      </c>
      <c r="LA583">
        <v>0</v>
      </c>
      <c r="LB583">
        <v>0</v>
      </c>
      <c r="LC583">
        <v>0</v>
      </c>
      <c r="LD583">
        <v>0</v>
      </c>
      <c r="LE583">
        <v>0</v>
      </c>
      <c r="LF583">
        <v>0</v>
      </c>
      <c r="LG583">
        <v>0</v>
      </c>
      <c r="LH583" t="s">
        <v>321</v>
      </c>
    </row>
    <row r="584" spans="1:320" x14ac:dyDescent="0.25">
      <c r="A584" t="s">
        <v>2621</v>
      </c>
      <c r="B584" t="s">
        <v>14089</v>
      </c>
      <c r="C584" t="s">
        <v>12673</v>
      </c>
      <c r="D584" t="s">
        <v>12647</v>
      </c>
      <c r="E584" t="s">
        <v>321</v>
      </c>
      <c r="F584" t="s">
        <v>321</v>
      </c>
      <c r="G584" t="s">
        <v>321</v>
      </c>
      <c r="H584" t="s">
        <v>321</v>
      </c>
      <c r="I584" t="s">
        <v>362</v>
      </c>
      <c r="J584" t="s">
        <v>321</v>
      </c>
      <c r="K584" t="s">
        <v>321</v>
      </c>
      <c r="L584" t="s">
        <v>321</v>
      </c>
      <c r="M584" t="s">
        <v>322</v>
      </c>
      <c r="N584" t="s">
        <v>321</v>
      </c>
      <c r="O584" t="s">
        <v>321</v>
      </c>
      <c r="P584" t="s">
        <v>323</v>
      </c>
      <c r="Q584" t="s">
        <v>324</v>
      </c>
      <c r="R584" t="s">
        <v>321</v>
      </c>
      <c r="S584" t="s">
        <v>321</v>
      </c>
      <c r="T584" t="s">
        <v>321</v>
      </c>
      <c r="U584" t="s">
        <v>321</v>
      </c>
      <c r="V584" t="s">
        <v>321</v>
      </c>
      <c r="W584" t="s">
        <v>321</v>
      </c>
      <c r="X584" t="s">
        <v>321</v>
      </c>
      <c r="Y584" t="s">
        <v>321</v>
      </c>
      <c r="Z584" t="s">
        <v>321</v>
      </c>
      <c r="AA584" t="s">
        <v>321</v>
      </c>
      <c r="AB584" t="s">
        <v>321</v>
      </c>
      <c r="AC584" t="s">
        <v>321</v>
      </c>
      <c r="AD584" t="s">
        <v>321</v>
      </c>
      <c r="AE584" t="s">
        <v>321</v>
      </c>
      <c r="AF584" t="s">
        <v>321</v>
      </c>
      <c r="AG584" t="s">
        <v>321</v>
      </c>
      <c r="AH584" t="s">
        <v>321</v>
      </c>
      <c r="AI584" t="s">
        <v>321</v>
      </c>
      <c r="AJ584" t="s">
        <v>325</v>
      </c>
      <c r="BQ584" t="s">
        <v>13772</v>
      </c>
      <c r="BR584" t="s">
        <v>2622</v>
      </c>
      <c r="BS584" t="s">
        <v>321</v>
      </c>
      <c r="BT584" t="s">
        <v>2623</v>
      </c>
      <c r="BU584" t="s">
        <v>326</v>
      </c>
      <c r="BV584" t="s">
        <v>326</v>
      </c>
      <c r="BX584" t="s">
        <v>321</v>
      </c>
      <c r="CA584" t="s">
        <v>321</v>
      </c>
      <c r="CB584" t="s">
        <v>321</v>
      </c>
      <c r="CC584" t="s">
        <v>321</v>
      </c>
      <c r="CD584" t="s">
        <v>321</v>
      </c>
      <c r="CE584" t="s">
        <v>321</v>
      </c>
      <c r="CF584" t="s">
        <v>321</v>
      </c>
      <c r="CG584" t="s">
        <v>321</v>
      </c>
      <c r="CH584" t="s">
        <v>321</v>
      </c>
      <c r="CI584" t="s">
        <v>438</v>
      </c>
      <c r="CJ584">
        <v>2000</v>
      </c>
      <c r="DZ584" t="s">
        <v>321</v>
      </c>
      <c r="EB584">
        <v>0</v>
      </c>
      <c r="EC584">
        <v>0</v>
      </c>
      <c r="EF584">
        <v>0</v>
      </c>
      <c r="EI584">
        <v>0</v>
      </c>
      <c r="EJ584" t="s">
        <v>321</v>
      </c>
      <c r="EK584" t="s">
        <v>321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 t="s">
        <v>321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G584" t="s">
        <v>329</v>
      </c>
      <c r="FK584">
        <v>0</v>
      </c>
      <c r="FO584">
        <v>0</v>
      </c>
      <c r="FR584">
        <v>0</v>
      </c>
      <c r="FU584">
        <v>0</v>
      </c>
      <c r="FV584" t="s">
        <v>330</v>
      </c>
      <c r="FW584" t="s">
        <v>321</v>
      </c>
      <c r="FX584" t="s">
        <v>330</v>
      </c>
      <c r="FY584" t="s">
        <v>321</v>
      </c>
      <c r="GA584" t="s">
        <v>321</v>
      </c>
      <c r="GC584" t="s">
        <v>321</v>
      </c>
      <c r="GD584" t="s">
        <v>321</v>
      </c>
      <c r="GE584" t="s">
        <v>321</v>
      </c>
      <c r="GF584" t="s">
        <v>321</v>
      </c>
      <c r="GG584" t="s">
        <v>321</v>
      </c>
      <c r="GH584" t="s">
        <v>321</v>
      </c>
      <c r="GI584" t="s">
        <v>322</v>
      </c>
      <c r="GJ584" t="s">
        <v>321</v>
      </c>
      <c r="GK584" t="s">
        <v>331</v>
      </c>
      <c r="GL584" t="s">
        <v>322</v>
      </c>
      <c r="GM584" t="s">
        <v>321</v>
      </c>
      <c r="GN584" t="s">
        <v>321</v>
      </c>
      <c r="GO584" t="s">
        <v>321</v>
      </c>
      <c r="GP584" t="s">
        <v>321</v>
      </c>
      <c r="GQ584" t="s">
        <v>321</v>
      </c>
      <c r="GR584" t="s">
        <v>321</v>
      </c>
      <c r="GS584" t="s">
        <v>321</v>
      </c>
      <c r="GT584" t="s">
        <v>321</v>
      </c>
      <c r="HA584">
        <v>0</v>
      </c>
      <c r="HJ584">
        <v>0</v>
      </c>
      <c r="HS584">
        <v>0</v>
      </c>
      <c r="IB584">
        <v>0</v>
      </c>
      <c r="IK584">
        <v>0</v>
      </c>
      <c r="IT584">
        <v>0</v>
      </c>
      <c r="JC584">
        <v>0</v>
      </c>
      <c r="JL584">
        <v>0</v>
      </c>
      <c r="JU584">
        <v>0</v>
      </c>
      <c r="KD584">
        <v>0</v>
      </c>
      <c r="KM584">
        <v>0</v>
      </c>
      <c r="KV584">
        <v>0</v>
      </c>
      <c r="KY584">
        <v>0</v>
      </c>
      <c r="KZ584">
        <v>0</v>
      </c>
      <c r="LA584">
        <v>0</v>
      </c>
      <c r="LB584">
        <v>0</v>
      </c>
      <c r="LC584">
        <v>0</v>
      </c>
      <c r="LD584">
        <v>0</v>
      </c>
      <c r="LE584">
        <v>0</v>
      </c>
      <c r="LF584">
        <v>0</v>
      </c>
      <c r="LG584">
        <v>0</v>
      </c>
      <c r="LH584" t="s">
        <v>321</v>
      </c>
    </row>
    <row r="585" spans="1:320" x14ac:dyDescent="0.25">
      <c r="A585" t="s">
        <v>2624</v>
      </c>
      <c r="B585" t="s">
        <v>14090</v>
      </c>
      <c r="C585" t="s">
        <v>4767</v>
      </c>
      <c r="D585" t="s">
        <v>8121</v>
      </c>
      <c r="E585" t="s">
        <v>321</v>
      </c>
      <c r="F585" t="s">
        <v>321</v>
      </c>
      <c r="G585" t="s">
        <v>321</v>
      </c>
      <c r="H585" t="s">
        <v>321</v>
      </c>
      <c r="I585" t="s">
        <v>321</v>
      </c>
      <c r="J585" t="s">
        <v>321</v>
      </c>
      <c r="K585" t="s">
        <v>321</v>
      </c>
      <c r="L585" t="s">
        <v>321</v>
      </c>
      <c r="M585" t="s">
        <v>322</v>
      </c>
      <c r="N585" t="s">
        <v>321</v>
      </c>
      <c r="O585" t="s">
        <v>321</v>
      </c>
      <c r="P585" t="s">
        <v>322</v>
      </c>
      <c r="Q585" t="s">
        <v>322</v>
      </c>
      <c r="R585" t="s">
        <v>321</v>
      </c>
      <c r="S585" t="s">
        <v>321</v>
      </c>
      <c r="T585" t="s">
        <v>321</v>
      </c>
      <c r="U585" t="s">
        <v>321</v>
      </c>
      <c r="V585" t="s">
        <v>321</v>
      </c>
      <c r="W585" t="s">
        <v>321</v>
      </c>
      <c r="X585" t="s">
        <v>321</v>
      </c>
      <c r="Y585" t="s">
        <v>321</v>
      </c>
      <c r="Z585" t="s">
        <v>321</v>
      </c>
      <c r="AA585" t="s">
        <v>321</v>
      </c>
      <c r="AB585" t="s">
        <v>321</v>
      </c>
      <c r="AC585" t="s">
        <v>321</v>
      </c>
      <c r="AD585" t="s">
        <v>321</v>
      </c>
      <c r="AE585" t="s">
        <v>321</v>
      </c>
      <c r="AF585" t="s">
        <v>321</v>
      </c>
      <c r="AG585" t="s">
        <v>321</v>
      </c>
      <c r="AH585" t="s">
        <v>321</v>
      </c>
      <c r="AI585" t="s">
        <v>321</v>
      </c>
      <c r="AJ585" t="s">
        <v>322</v>
      </c>
      <c r="BQ585" t="s">
        <v>321</v>
      </c>
      <c r="BR585" t="s">
        <v>321</v>
      </c>
      <c r="BS585" t="s">
        <v>321</v>
      </c>
      <c r="BT585" t="s">
        <v>321</v>
      </c>
      <c r="BU585" t="s">
        <v>322</v>
      </c>
      <c r="BV585" t="s">
        <v>322</v>
      </c>
      <c r="BX585" t="s">
        <v>321</v>
      </c>
      <c r="CA585" t="s">
        <v>321</v>
      </c>
      <c r="CB585" t="s">
        <v>321</v>
      </c>
      <c r="CC585" t="s">
        <v>321</v>
      </c>
      <c r="CD585" t="s">
        <v>321</v>
      </c>
      <c r="CE585" t="s">
        <v>321</v>
      </c>
      <c r="CF585" t="s">
        <v>321</v>
      </c>
      <c r="CG585" t="s">
        <v>321</v>
      </c>
      <c r="CH585" t="s">
        <v>321</v>
      </c>
      <c r="CI585" t="s">
        <v>322</v>
      </c>
      <c r="DZ585" t="s">
        <v>321</v>
      </c>
      <c r="EC585">
        <v>0</v>
      </c>
      <c r="EF585">
        <v>0</v>
      </c>
      <c r="EI585">
        <v>0</v>
      </c>
      <c r="EJ585" t="s">
        <v>321</v>
      </c>
      <c r="EK585" t="s">
        <v>327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 t="s">
        <v>321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G585" t="s">
        <v>321</v>
      </c>
      <c r="FK585">
        <v>0</v>
      </c>
      <c r="FO585">
        <v>0</v>
      </c>
      <c r="FR585">
        <v>0</v>
      </c>
      <c r="FU585">
        <v>0</v>
      </c>
      <c r="FV585" t="s">
        <v>330</v>
      </c>
      <c r="FW585" t="s">
        <v>321</v>
      </c>
      <c r="FX585" t="s">
        <v>330</v>
      </c>
      <c r="FY585" t="s">
        <v>321</v>
      </c>
      <c r="GA585" t="s">
        <v>321</v>
      </c>
      <c r="GC585" t="s">
        <v>321</v>
      </c>
      <c r="GD585" t="s">
        <v>321</v>
      </c>
      <c r="GE585" t="s">
        <v>321</v>
      </c>
      <c r="GF585" t="s">
        <v>321</v>
      </c>
      <c r="GG585" t="s">
        <v>321</v>
      </c>
      <c r="GH585" t="s">
        <v>321</v>
      </c>
      <c r="GI585" t="s">
        <v>322</v>
      </c>
      <c r="GJ585" t="s">
        <v>321</v>
      </c>
      <c r="GK585" t="s">
        <v>331</v>
      </c>
      <c r="GL585" t="s">
        <v>322</v>
      </c>
      <c r="GM585" t="s">
        <v>321</v>
      </c>
      <c r="GN585" t="s">
        <v>321</v>
      </c>
      <c r="GO585" t="s">
        <v>321</v>
      </c>
      <c r="GP585" t="s">
        <v>321</v>
      </c>
      <c r="GQ585" t="s">
        <v>321</v>
      </c>
      <c r="GR585" t="s">
        <v>321</v>
      </c>
      <c r="GS585" t="s">
        <v>321</v>
      </c>
      <c r="GT585" t="s">
        <v>321</v>
      </c>
      <c r="HA585">
        <v>0</v>
      </c>
      <c r="HJ585">
        <v>0</v>
      </c>
      <c r="HS585">
        <v>0</v>
      </c>
      <c r="IB585">
        <v>0</v>
      </c>
      <c r="IK585">
        <v>0</v>
      </c>
      <c r="IT585">
        <v>0</v>
      </c>
      <c r="JC585">
        <v>0</v>
      </c>
      <c r="JL585">
        <v>0</v>
      </c>
      <c r="JU585">
        <v>0</v>
      </c>
      <c r="KD585">
        <v>0</v>
      </c>
      <c r="KM585">
        <v>0</v>
      </c>
      <c r="KV585">
        <v>0</v>
      </c>
      <c r="KY585">
        <v>0</v>
      </c>
      <c r="KZ585">
        <v>0</v>
      </c>
      <c r="LA585">
        <v>0</v>
      </c>
      <c r="LB585">
        <v>0</v>
      </c>
      <c r="LC585">
        <v>0</v>
      </c>
      <c r="LD585">
        <v>0</v>
      </c>
      <c r="LE585">
        <v>0</v>
      </c>
      <c r="LF585">
        <v>0</v>
      </c>
      <c r="LG585">
        <v>0</v>
      </c>
      <c r="LH585" t="s">
        <v>321</v>
      </c>
    </row>
    <row r="586" spans="1:320" x14ac:dyDescent="0.25">
      <c r="A586" t="s">
        <v>2625</v>
      </c>
      <c r="B586" t="s">
        <v>14091</v>
      </c>
      <c r="C586" t="s">
        <v>4767</v>
      </c>
      <c r="D586" t="s">
        <v>12651</v>
      </c>
      <c r="E586" t="s">
        <v>321</v>
      </c>
      <c r="F586" t="s">
        <v>321</v>
      </c>
      <c r="G586" t="s">
        <v>321</v>
      </c>
      <c r="H586" t="s">
        <v>321</v>
      </c>
      <c r="I586" t="s">
        <v>321</v>
      </c>
      <c r="J586" t="s">
        <v>321</v>
      </c>
      <c r="K586" t="s">
        <v>321</v>
      </c>
      <c r="L586" t="s">
        <v>380</v>
      </c>
      <c r="M586" t="s">
        <v>381</v>
      </c>
      <c r="N586" t="s">
        <v>321</v>
      </c>
      <c r="O586" t="s">
        <v>335</v>
      </c>
      <c r="P586" t="s">
        <v>322</v>
      </c>
      <c r="Q586" t="s">
        <v>322</v>
      </c>
      <c r="R586" t="s">
        <v>321</v>
      </c>
      <c r="S586" t="s">
        <v>321</v>
      </c>
      <c r="T586" t="s">
        <v>321</v>
      </c>
      <c r="U586" t="s">
        <v>321</v>
      </c>
      <c r="V586" t="s">
        <v>321</v>
      </c>
      <c r="W586" t="s">
        <v>321</v>
      </c>
      <c r="X586" t="s">
        <v>321</v>
      </c>
      <c r="Y586" t="s">
        <v>321</v>
      </c>
      <c r="Z586" t="s">
        <v>321</v>
      </c>
      <c r="AA586" t="s">
        <v>321</v>
      </c>
      <c r="AB586" t="s">
        <v>321</v>
      </c>
      <c r="AC586" t="s">
        <v>321</v>
      </c>
      <c r="AD586" t="s">
        <v>321</v>
      </c>
      <c r="AE586" t="s">
        <v>321</v>
      </c>
      <c r="AF586" t="s">
        <v>321</v>
      </c>
      <c r="AG586" t="s">
        <v>321</v>
      </c>
      <c r="AH586" t="s">
        <v>321</v>
      </c>
      <c r="AI586" t="s">
        <v>321</v>
      </c>
      <c r="AJ586" t="s">
        <v>322</v>
      </c>
      <c r="BQ586" t="s">
        <v>321</v>
      </c>
      <c r="BR586" t="s">
        <v>321</v>
      </c>
      <c r="BS586" t="s">
        <v>321</v>
      </c>
      <c r="BT586" t="s">
        <v>321</v>
      </c>
      <c r="BU586" t="s">
        <v>322</v>
      </c>
      <c r="BV586" t="s">
        <v>322</v>
      </c>
      <c r="BX586" t="s">
        <v>321</v>
      </c>
      <c r="CA586" t="s">
        <v>321</v>
      </c>
      <c r="CB586" t="s">
        <v>321</v>
      </c>
      <c r="CC586" t="s">
        <v>321</v>
      </c>
      <c r="CD586" t="s">
        <v>321</v>
      </c>
      <c r="CE586" t="s">
        <v>321</v>
      </c>
      <c r="CF586" t="s">
        <v>321</v>
      </c>
      <c r="CG586" t="s">
        <v>321</v>
      </c>
      <c r="CH586" t="s">
        <v>321</v>
      </c>
      <c r="CI586" t="s">
        <v>322</v>
      </c>
      <c r="DZ586" t="s">
        <v>321</v>
      </c>
      <c r="EC586">
        <v>0</v>
      </c>
      <c r="EF586">
        <v>0</v>
      </c>
      <c r="EI586">
        <v>0</v>
      </c>
      <c r="EJ586" t="s">
        <v>321</v>
      </c>
      <c r="EK586" t="s">
        <v>321</v>
      </c>
      <c r="EO586">
        <v>0</v>
      </c>
      <c r="ES586">
        <v>0</v>
      </c>
      <c r="ET586" t="s">
        <v>321</v>
      </c>
      <c r="EX586">
        <v>0</v>
      </c>
      <c r="FB586">
        <v>0</v>
      </c>
      <c r="FG586" t="s">
        <v>321</v>
      </c>
      <c r="FK586">
        <v>0</v>
      </c>
      <c r="FO586">
        <v>0</v>
      </c>
      <c r="FR586">
        <v>0</v>
      </c>
      <c r="FU586">
        <v>0</v>
      </c>
      <c r="FV586" t="s">
        <v>322</v>
      </c>
      <c r="FW586" t="s">
        <v>321</v>
      </c>
      <c r="FX586" t="s">
        <v>322</v>
      </c>
      <c r="FY586" t="s">
        <v>321</v>
      </c>
      <c r="GA586" t="s">
        <v>321</v>
      </c>
      <c r="GC586" t="s">
        <v>321</v>
      </c>
      <c r="GD586" t="s">
        <v>321</v>
      </c>
      <c r="GE586" t="s">
        <v>321</v>
      </c>
      <c r="GF586" t="s">
        <v>321</v>
      </c>
      <c r="GG586" t="s">
        <v>321</v>
      </c>
      <c r="GH586" t="s">
        <v>321</v>
      </c>
      <c r="GI586" t="s">
        <v>322</v>
      </c>
      <c r="GJ586" t="s">
        <v>321</v>
      </c>
      <c r="GK586" t="s">
        <v>331</v>
      </c>
      <c r="GL586" t="s">
        <v>322</v>
      </c>
      <c r="GM586" t="s">
        <v>321</v>
      </c>
      <c r="GN586" t="s">
        <v>321</v>
      </c>
      <c r="GO586" t="s">
        <v>321</v>
      </c>
      <c r="GP586" t="s">
        <v>321</v>
      </c>
      <c r="GQ586" t="s">
        <v>321</v>
      </c>
      <c r="GR586" t="s">
        <v>321</v>
      </c>
      <c r="GS586" t="s">
        <v>321</v>
      </c>
      <c r="GT586" t="s">
        <v>321</v>
      </c>
      <c r="HA586">
        <v>0</v>
      </c>
      <c r="HJ586">
        <v>0</v>
      </c>
      <c r="HS586">
        <v>0</v>
      </c>
      <c r="IB586">
        <v>0</v>
      </c>
      <c r="IK586">
        <v>0</v>
      </c>
      <c r="IT586">
        <v>0</v>
      </c>
      <c r="JC586">
        <v>0</v>
      </c>
      <c r="JL586">
        <v>0</v>
      </c>
      <c r="JU586">
        <v>0</v>
      </c>
      <c r="KD586">
        <v>0</v>
      </c>
      <c r="KM586">
        <v>0</v>
      </c>
      <c r="KV586">
        <v>0</v>
      </c>
      <c r="KY586">
        <v>0</v>
      </c>
      <c r="KZ586">
        <v>0</v>
      </c>
      <c r="LA586">
        <v>0</v>
      </c>
      <c r="LB586">
        <v>0</v>
      </c>
      <c r="LC586">
        <v>0</v>
      </c>
      <c r="LD586">
        <v>0</v>
      </c>
      <c r="LE586">
        <v>0</v>
      </c>
      <c r="LF586">
        <v>0</v>
      </c>
      <c r="LG586">
        <v>0</v>
      </c>
      <c r="LH586" t="s">
        <v>321</v>
      </c>
    </row>
    <row r="587" spans="1:320" x14ac:dyDescent="0.25">
      <c r="A587" t="s">
        <v>981</v>
      </c>
      <c r="B587" t="s">
        <v>14092</v>
      </c>
      <c r="C587" t="s">
        <v>4767</v>
      </c>
      <c r="D587" t="s">
        <v>8121</v>
      </c>
      <c r="E587" t="s">
        <v>320</v>
      </c>
      <c r="F587" t="s">
        <v>321</v>
      </c>
      <c r="G587" t="s">
        <v>321</v>
      </c>
      <c r="H587" t="s">
        <v>321</v>
      </c>
      <c r="I587" t="s">
        <v>321</v>
      </c>
      <c r="J587" t="s">
        <v>321</v>
      </c>
      <c r="K587" t="s">
        <v>321</v>
      </c>
      <c r="L587" t="s">
        <v>380</v>
      </c>
      <c r="M587" t="s">
        <v>381</v>
      </c>
      <c r="N587" t="s">
        <v>321</v>
      </c>
      <c r="O587" t="s">
        <v>335</v>
      </c>
      <c r="P587" t="s">
        <v>492</v>
      </c>
      <c r="Q587" t="s">
        <v>324</v>
      </c>
      <c r="R587" t="s">
        <v>321</v>
      </c>
      <c r="S587" t="s">
        <v>321</v>
      </c>
      <c r="T587" t="s">
        <v>321</v>
      </c>
      <c r="U587" t="s">
        <v>321</v>
      </c>
      <c r="V587" t="s">
        <v>321</v>
      </c>
      <c r="W587" t="s">
        <v>321</v>
      </c>
      <c r="X587" t="s">
        <v>321</v>
      </c>
      <c r="Y587" t="s">
        <v>321</v>
      </c>
      <c r="Z587" t="s">
        <v>321</v>
      </c>
      <c r="AA587" t="s">
        <v>321</v>
      </c>
      <c r="AB587" t="s">
        <v>321</v>
      </c>
      <c r="AC587" t="s">
        <v>321</v>
      </c>
      <c r="AD587" t="s">
        <v>321</v>
      </c>
      <c r="AE587" t="s">
        <v>321</v>
      </c>
      <c r="AF587" t="s">
        <v>321</v>
      </c>
      <c r="AG587" t="s">
        <v>400</v>
      </c>
      <c r="AH587" t="s">
        <v>368</v>
      </c>
      <c r="AI587" t="s">
        <v>428</v>
      </c>
      <c r="AJ587" t="s">
        <v>325</v>
      </c>
      <c r="AK587">
        <v>0</v>
      </c>
      <c r="AL587">
        <v>0</v>
      </c>
      <c r="AM587">
        <v>0</v>
      </c>
      <c r="AN587">
        <v>0</v>
      </c>
      <c r="BQ587" t="s">
        <v>14093</v>
      </c>
      <c r="BR587" t="s">
        <v>368</v>
      </c>
      <c r="BS587" t="s">
        <v>368</v>
      </c>
      <c r="BT587" t="s">
        <v>368</v>
      </c>
      <c r="BU587" t="s">
        <v>488</v>
      </c>
      <c r="BV587" t="s">
        <v>326</v>
      </c>
      <c r="BW587">
        <v>0</v>
      </c>
      <c r="BX587" t="s">
        <v>14094</v>
      </c>
      <c r="BY587">
        <v>0</v>
      </c>
      <c r="BZ587">
        <v>0</v>
      </c>
      <c r="CA587" t="s">
        <v>476</v>
      </c>
      <c r="CB587" t="s">
        <v>321</v>
      </c>
      <c r="CC587" t="s">
        <v>321</v>
      </c>
      <c r="CD587" t="s">
        <v>321</v>
      </c>
      <c r="CE587" t="s">
        <v>321</v>
      </c>
      <c r="CF587" t="s">
        <v>321</v>
      </c>
      <c r="CG587" t="s">
        <v>321</v>
      </c>
      <c r="CH587" t="s">
        <v>321</v>
      </c>
      <c r="CI587" t="s">
        <v>488</v>
      </c>
      <c r="CJ587">
        <v>0</v>
      </c>
      <c r="CQ587">
        <v>0</v>
      </c>
      <c r="CX587">
        <v>0</v>
      </c>
      <c r="DE587">
        <v>0</v>
      </c>
      <c r="DL587">
        <v>0</v>
      </c>
      <c r="DS587">
        <v>0</v>
      </c>
      <c r="DZ587" t="s">
        <v>321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 t="s">
        <v>321</v>
      </c>
      <c r="EK587" t="s">
        <v>327</v>
      </c>
      <c r="EL587">
        <v>1</v>
      </c>
      <c r="EO587">
        <v>1</v>
      </c>
      <c r="EP587">
        <v>0</v>
      </c>
      <c r="ES587">
        <v>0</v>
      </c>
      <c r="ET587" t="s">
        <v>328</v>
      </c>
      <c r="EX587">
        <v>0</v>
      </c>
      <c r="FB587">
        <v>0</v>
      </c>
      <c r="FG587" t="s">
        <v>329</v>
      </c>
      <c r="FK587">
        <v>0</v>
      </c>
      <c r="FO587">
        <v>0</v>
      </c>
      <c r="FR587">
        <v>0</v>
      </c>
      <c r="FU587">
        <v>0</v>
      </c>
      <c r="FV587" t="s">
        <v>330</v>
      </c>
      <c r="FW587" t="s">
        <v>321</v>
      </c>
      <c r="FX587" t="s">
        <v>330</v>
      </c>
      <c r="FY587" t="s">
        <v>321</v>
      </c>
      <c r="GA587" t="s">
        <v>321</v>
      </c>
      <c r="GC587" t="s">
        <v>321</v>
      </c>
      <c r="GD587" t="s">
        <v>321</v>
      </c>
      <c r="GE587" t="s">
        <v>321</v>
      </c>
      <c r="GF587" t="s">
        <v>321</v>
      </c>
      <c r="GG587" t="s">
        <v>321</v>
      </c>
      <c r="GH587" t="s">
        <v>321</v>
      </c>
      <c r="GI587" t="s">
        <v>330</v>
      </c>
      <c r="GJ587" t="s">
        <v>321</v>
      </c>
      <c r="GK587" t="s">
        <v>331</v>
      </c>
      <c r="GL587" t="s">
        <v>463</v>
      </c>
      <c r="GM587" t="s">
        <v>321</v>
      </c>
      <c r="GN587" t="s">
        <v>321</v>
      </c>
      <c r="GO587" t="s">
        <v>321</v>
      </c>
      <c r="GP587" t="s">
        <v>321</v>
      </c>
      <c r="GQ587" t="s">
        <v>321</v>
      </c>
      <c r="GR587" t="s">
        <v>321</v>
      </c>
      <c r="GS587" t="s">
        <v>321</v>
      </c>
      <c r="GT587" t="s">
        <v>321</v>
      </c>
      <c r="HA587">
        <v>0</v>
      </c>
      <c r="HJ587">
        <v>0</v>
      </c>
      <c r="HS587">
        <v>0</v>
      </c>
      <c r="IB587">
        <v>0</v>
      </c>
      <c r="IK587">
        <v>0</v>
      </c>
      <c r="IT587">
        <v>0</v>
      </c>
      <c r="JC587">
        <v>0</v>
      </c>
      <c r="JL587">
        <v>0</v>
      </c>
      <c r="JU587">
        <v>0</v>
      </c>
      <c r="KD587">
        <v>0</v>
      </c>
      <c r="KM587">
        <v>0</v>
      </c>
      <c r="KV587">
        <v>0</v>
      </c>
      <c r="KY587">
        <v>0</v>
      </c>
      <c r="KZ587">
        <v>0</v>
      </c>
      <c r="LA587">
        <v>0</v>
      </c>
      <c r="LB587">
        <v>0</v>
      </c>
      <c r="LC587">
        <v>0</v>
      </c>
      <c r="LD587">
        <v>0</v>
      </c>
      <c r="LE587">
        <v>0</v>
      </c>
      <c r="LF587">
        <v>0</v>
      </c>
      <c r="LG587">
        <v>0</v>
      </c>
      <c r="LH587" t="s">
        <v>321</v>
      </c>
    </row>
    <row r="588" spans="1:320" x14ac:dyDescent="0.25">
      <c r="A588" t="s">
        <v>2930</v>
      </c>
      <c r="B588" t="s">
        <v>14095</v>
      </c>
      <c r="C588" t="s">
        <v>322</v>
      </c>
      <c r="D588" t="s">
        <v>12647</v>
      </c>
      <c r="E588" t="s">
        <v>321</v>
      </c>
      <c r="F588" t="s">
        <v>321</v>
      </c>
      <c r="G588" t="s">
        <v>360</v>
      </c>
      <c r="H588" t="s">
        <v>321</v>
      </c>
      <c r="I588" t="s">
        <v>321</v>
      </c>
      <c r="J588" t="s">
        <v>321</v>
      </c>
      <c r="K588" t="s">
        <v>321</v>
      </c>
      <c r="L588" t="s">
        <v>321</v>
      </c>
      <c r="M588" t="s">
        <v>322</v>
      </c>
      <c r="N588" t="s">
        <v>321</v>
      </c>
      <c r="O588" t="s">
        <v>321</v>
      </c>
      <c r="P588" t="s">
        <v>363</v>
      </c>
      <c r="Q588" t="s">
        <v>324</v>
      </c>
      <c r="R588" t="s">
        <v>321</v>
      </c>
      <c r="S588" t="s">
        <v>321</v>
      </c>
      <c r="T588" t="s">
        <v>321</v>
      </c>
      <c r="U588" t="s">
        <v>321</v>
      </c>
      <c r="V588" t="s">
        <v>321</v>
      </c>
      <c r="W588" t="s">
        <v>321</v>
      </c>
      <c r="X588" t="s">
        <v>321</v>
      </c>
      <c r="Y588" t="s">
        <v>321</v>
      </c>
      <c r="Z588" t="s">
        <v>321</v>
      </c>
      <c r="AA588" t="s">
        <v>321</v>
      </c>
      <c r="AB588" t="s">
        <v>321</v>
      </c>
      <c r="AC588" t="s">
        <v>321</v>
      </c>
      <c r="AD588" t="s">
        <v>321</v>
      </c>
      <c r="AE588" t="s">
        <v>321</v>
      </c>
      <c r="AF588" t="s">
        <v>321</v>
      </c>
      <c r="AG588" t="s">
        <v>321</v>
      </c>
      <c r="AH588" t="s">
        <v>321</v>
      </c>
      <c r="AI588" t="s">
        <v>321</v>
      </c>
      <c r="AJ588" t="s">
        <v>473</v>
      </c>
      <c r="BQ588" t="s">
        <v>10193</v>
      </c>
      <c r="BR588" t="s">
        <v>2931</v>
      </c>
      <c r="BS588" t="s">
        <v>321</v>
      </c>
      <c r="BT588" t="s">
        <v>321</v>
      </c>
      <c r="BU588" t="s">
        <v>488</v>
      </c>
      <c r="BV588" t="s">
        <v>402</v>
      </c>
      <c r="BW588">
        <v>3671</v>
      </c>
      <c r="BX588" t="s">
        <v>9709</v>
      </c>
      <c r="BY588">
        <v>3671</v>
      </c>
      <c r="BZ588">
        <v>3671</v>
      </c>
      <c r="CA588" t="s">
        <v>476</v>
      </c>
      <c r="CB588" t="s">
        <v>321</v>
      </c>
      <c r="CC588" t="s">
        <v>321</v>
      </c>
      <c r="CD588" t="s">
        <v>321</v>
      </c>
      <c r="CE588" t="s">
        <v>321</v>
      </c>
      <c r="CF588" t="s">
        <v>321</v>
      </c>
      <c r="CG588" t="s">
        <v>321</v>
      </c>
      <c r="CH588" t="s">
        <v>321</v>
      </c>
      <c r="CI588" t="s">
        <v>402</v>
      </c>
      <c r="CL588">
        <v>1.82</v>
      </c>
      <c r="CM588">
        <v>21.47</v>
      </c>
      <c r="CN588">
        <v>2240</v>
      </c>
      <c r="CS588">
        <v>2</v>
      </c>
      <c r="CT588">
        <v>21</v>
      </c>
      <c r="CU588">
        <v>2240</v>
      </c>
      <c r="CZ588">
        <v>2</v>
      </c>
      <c r="DA588">
        <v>21</v>
      </c>
      <c r="DB588">
        <v>2240</v>
      </c>
      <c r="DG588">
        <v>1.82</v>
      </c>
      <c r="DH588">
        <v>21</v>
      </c>
      <c r="DI588">
        <v>2240</v>
      </c>
      <c r="DN588">
        <v>0</v>
      </c>
      <c r="DO588">
        <v>0</v>
      </c>
      <c r="DP588">
        <v>0</v>
      </c>
      <c r="DZ588" t="s">
        <v>321</v>
      </c>
      <c r="EA588">
        <v>32.39</v>
      </c>
      <c r="EB588">
        <v>0</v>
      </c>
      <c r="EC588">
        <v>32.39</v>
      </c>
      <c r="ED588">
        <v>43.31</v>
      </c>
      <c r="EE588">
        <v>0</v>
      </c>
      <c r="EF588">
        <v>43.31</v>
      </c>
      <c r="EG588">
        <v>65.150000000000006</v>
      </c>
      <c r="EH588">
        <v>0</v>
      </c>
      <c r="EI588">
        <v>65.150000000000006</v>
      </c>
      <c r="EJ588" t="s">
        <v>321</v>
      </c>
      <c r="EK588" t="s">
        <v>321</v>
      </c>
      <c r="EL588">
        <v>8</v>
      </c>
      <c r="EM588">
        <v>0</v>
      </c>
      <c r="EN588">
        <v>0</v>
      </c>
      <c r="EO588">
        <v>8</v>
      </c>
      <c r="EP588">
        <v>0</v>
      </c>
      <c r="EQ588">
        <v>0</v>
      </c>
      <c r="ER588">
        <v>0</v>
      </c>
      <c r="ES588">
        <v>0</v>
      </c>
      <c r="ET588" t="s">
        <v>321</v>
      </c>
      <c r="EU588">
        <v>2</v>
      </c>
      <c r="EV588">
        <v>0</v>
      </c>
      <c r="EW588">
        <v>0</v>
      </c>
      <c r="EX588">
        <v>2</v>
      </c>
      <c r="EY588">
        <v>0</v>
      </c>
      <c r="EZ588">
        <v>0</v>
      </c>
      <c r="FA588">
        <v>0</v>
      </c>
      <c r="FB588">
        <v>0</v>
      </c>
      <c r="FC588">
        <v>43</v>
      </c>
      <c r="FD588">
        <v>43</v>
      </c>
      <c r="FE588">
        <v>60</v>
      </c>
      <c r="FF588">
        <v>60</v>
      </c>
      <c r="FG588" t="s">
        <v>321</v>
      </c>
      <c r="FH588">
        <v>1</v>
      </c>
      <c r="FI588">
        <v>0</v>
      </c>
      <c r="FJ588">
        <v>0</v>
      </c>
      <c r="FK588">
        <v>1</v>
      </c>
      <c r="FL588">
        <v>1</v>
      </c>
      <c r="FM588">
        <v>0</v>
      </c>
      <c r="FN588">
        <v>0</v>
      </c>
      <c r="FO588">
        <v>1</v>
      </c>
      <c r="FP588">
        <v>0</v>
      </c>
      <c r="FQ588">
        <v>0</v>
      </c>
      <c r="FR588">
        <v>0</v>
      </c>
      <c r="FS588">
        <v>0</v>
      </c>
      <c r="FT588">
        <v>0</v>
      </c>
      <c r="FU588">
        <v>0</v>
      </c>
      <c r="FV588" t="s">
        <v>369</v>
      </c>
      <c r="FW588" t="s">
        <v>321</v>
      </c>
      <c r="FX588" t="s">
        <v>369</v>
      </c>
      <c r="FY588" t="s">
        <v>2932</v>
      </c>
      <c r="FZ588">
        <v>1210000</v>
      </c>
      <c r="GA588" t="s">
        <v>2933</v>
      </c>
      <c r="GB588">
        <v>2</v>
      </c>
      <c r="GC588" t="s">
        <v>371</v>
      </c>
      <c r="GD588" t="s">
        <v>372</v>
      </c>
      <c r="GE588" t="s">
        <v>373</v>
      </c>
      <c r="GF588" t="s">
        <v>321</v>
      </c>
      <c r="GG588" t="s">
        <v>321</v>
      </c>
      <c r="GH588" t="s">
        <v>321</v>
      </c>
      <c r="GI588" t="s">
        <v>369</v>
      </c>
      <c r="GJ588" t="s">
        <v>321</v>
      </c>
      <c r="GK588" t="s">
        <v>321</v>
      </c>
      <c r="GL588" t="s">
        <v>332</v>
      </c>
      <c r="GM588" t="s">
        <v>321</v>
      </c>
      <c r="GN588" t="s">
        <v>321</v>
      </c>
      <c r="GO588" t="s">
        <v>321</v>
      </c>
      <c r="GP588" t="s">
        <v>321</v>
      </c>
      <c r="GQ588" t="s">
        <v>321</v>
      </c>
      <c r="GR588" t="s">
        <v>321</v>
      </c>
      <c r="GS588" t="s">
        <v>321</v>
      </c>
      <c r="GT588" t="s">
        <v>321</v>
      </c>
      <c r="GU588">
        <v>0</v>
      </c>
      <c r="GV588">
        <v>0</v>
      </c>
      <c r="GW588">
        <v>0</v>
      </c>
      <c r="GX588">
        <v>0</v>
      </c>
      <c r="GY588">
        <v>0</v>
      </c>
      <c r="GZ588">
        <v>0</v>
      </c>
      <c r="HA588">
        <v>0</v>
      </c>
      <c r="HB588">
        <v>0</v>
      </c>
      <c r="HC588">
        <v>0</v>
      </c>
      <c r="HD588">
        <v>0</v>
      </c>
      <c r="HE588">
        <v>0</v>
      </c>
      <c r="HF588">
        <v>0</v>
      </c>
      <c r="HG588">
        <v>0</v>
      </c>
      <c r="HH588">
        <v>0</v>
      </c>
      <c r="HI588">
        <v>0</v>
      </c>
      <c r="HJ588">
        <v>0</v>
      </c>
      <c r="HK588">
        <v>0</v>
      </c>
      <c r="HL588">
        <v>0</v>
      </c>
      <c r="HM588">
        <v>0</v>
      </c>
      <c r="HN588">
        <v>0</v>
      </c>
      <c r="HO588">
        <v>0</v>
      </c>
      <c r="HP588">
        <v>0</v>
      </c>
      <c r="HQ588">
        <v>0</v>
      </c>
      <c r="HR588">
        <v>0</v>
      </c>
      <c r="HS588">
        <v>0</v>
      </c>
      <c r="HT588">
        <v>0</v>
      </c>
      <c r="HU588">
        <v>0</v>
      </c>
      <c r="HV588">
        <v>0</v>
      </c>
      <c r="HW588">
        <v>0</v>
      </c>
      <c r="HX588">
        <v>0</v>
      </c>
      <c r="HY588">
        <v>0</v>
      </c>
      <c r="HZ588">
        <v>0</v>
      </c>
      <c r="IA588">
        <v>0</v>
      </c>
      <c r="IB588">
        <v>0</v>
      </c>
      <c r="IC588">
        <v>0</v>
      </c>
      <c r="ID588">
        <v>0</v>
      </c>
      <c r="IE588">
        <v>0</v>
      </c>
      <c r="IF588">
        <v>0</v>
      </c>
      <c r="IG588">
        <v>0</v>
      </c>
      <c r="IH588">
        <v>0</v>
      </c>
      <c r="II588">
        <v>0</v>
      </c>
      <c r="IJ588">
        <v>0</v>
      </c>
      <c r="IK588">
        <v>0</v>
      </c>
      <c r="IL588">
        <v>0</v>
      </c>
      <c r="IM588">
        <v>0</v>
      </c>
      <c r="IN588">
        <v>0</v>
      </c>
      <c r="IO588">
        <v>0</v>
      </c>
      <c r="IP588">
        <v>0</v>
      </c>
      <c r="IQ588">
        <v>0</v>
      </c>
      <c r="IR588">
        <v>0</v>
      </c>
      <c r="IS588">
        <v>0</v>
      </c>
      <c r="IT588">
        <v>0</v>
      </c>
      <c r="IU588">
        <v>0</v>
      </c>
      <c r="IV588">
        <v>0</v>
      </c>
      <c r="IW588">
        <v>0</v>
      </c>
      <c r="IX588">
        <v>0</v>
      </c>
      <c r="IY588">
        <v>0</v>
      </c>
      <c r="IZ588">
        <v>0</v>
      </c>
      <c r="JA588">
        <v>0</v>
      </c>
      <c r="JB588">
        <v>0</v>
      </c>
      <c r="JC588">
        <v>0</v>
      </c>
      <c r="JD588">
        <v>0</v>
      </c>
      <c r="JE588">
        <v>0</v>
      </c>
      <c r="JF588">
        <v>0</v>
      </c>
      <c r="JG588">
        <v>0</v>
      </c>
      <c r="JH588">
        <v>0</v>
      </c>
      <c r="JI588">
        <v>0</v>
      </c>
      <c r="JJ588">
        <v>0</v>
      </c>
      <c r="JK588">
        <v>0</v>
      </c>
      <c r="JL588">
        <v>0</v>
      </c>
      <c r="JM588">
        <v>0</v>
      </c>
      <c r="JN588">
        <v>0</v>
      </c>
      <c r="JO588">
        <v>0</v>
      </c>
      <c r="JP588">
        <v>0</v>
      </c>
      <c r="JQ588">
        <v>0</v>
      </c>
      <c r="JR588">
        <v>0</v>
      </c>
      <c r="JS588">
        <v>0</v>
      </c>
      <c r="JT588">
        <v>0</v>
      </c>
      <c r="JU588">
        <v>0</v>
      </c>
      <c r="JV588">
        <v>0</v>
      </c>
      <c r="JW588">
        <v>0</v>
      </c>
      <c r="JX588">
        <v>0</v>
      </c>
      <c r="JY588">
        <v>0</v>
      </c>
      <c r="JZ588">
        <v>0</v>
      </c>
      <c r="KA588">
        <v>0</v>
      </c>
      <c r="KB588">
        <v>0</v>
      </c>
      <c r="KC588">
        <v>0</v>
      </c>
      <c r="KD588">
        <v>0</v>
      </c>
      <c r="KE588">
        <v>0</v>
      </c>
      <c r="KF588">
        <v>0</v>
      </c>
      <c r="KG588">
        <v>0</v>
      </c>
      <c r="KH588">
        <v>0</v>
      </c>
      <c r="KI588">
        <v>0</v>
      </c>
      <c r="KJ588">
        <v>0</v>
      </c>
      <c r="KK588">
        <v>0</v>
      </c>
      <c r="KL588">
        <v>0</v>
      </c>
      <c r="KM588">
        <v>0</v>
      </c>
      <c r="KN588">
        <v>0</v>
      </c>
      <c r="KO588">
        <v>0</v>
      </c>
      <c r="KP588">
        <v>0</v>
      </c>
      <c r="KQ588">
        <v>0</v>
      </c>
      <c r="KR588">
        <v>0</v>
      </c>
      <c r="KS588">
        <v>0</v>
      </c>
      <c r="KT588">
        <v>0</v>
      </c>
      <c r="KU588">
        <v>0</v>
      </c>
      <c r="KV588">
        <v>0</v>
      </c>
      <c r="KW588">
        <v>0</v>
      </c>
      <c r="KX588">
        <v>0</v>
      </c>
      <c r="KY588">
        <v>0</v>
      </c>
      <c r="KZ588">
        <v>0</v>
      </c>
      <c r="LA588">
        <v>0</v>
      </c>
      <c r="LB588">
        <v>0</v>
      </c>
      <c r="LC588">
        <v>0</v>
      </c>
      <c r="LD588">
        <v>0</v>
      </c>
      <c r="LE588">
        <v>0</v>
      </c>
      <c r="LF588">
        <v>0</v>
      </c>
      <c r="LG588">
        <v>0</v>
      </c>
      <c r="LH588" t="s">
        <v>2934</v>
      </c>
    </row>
    <row r="589" spans="1:320" x14ac:dyDescent="0.25">
      <c r="A589" t="s">
        <v>2935</v>
      </c>
      <c r="B589" t="s">
        <v>14096</v>
      </c>
      <c r="C589" t="s">
        <v>322</v>
      </c>
      <c r="D589" t="s">
        <v>12647</v>
      </c>
      <c r="E589" t="s">
        <v>321</v>
      </c>
      <c r="F589" t="s">
        <v>321</v>
      </c>
      <c r="G589" t="s">
        <v>360</v>
      </c>
      <c r="H589" t="s">
        <v>321</v>
      </c>
      <c r="I589" t="s">
        <v>321</v>
      </c>
      <c r="J589" t="s">
        <v>321</v>
      </c>
      <c r="K589" t="s">
        <v>321</v>
      </c>
      <c r="L589" t="s">
        <v>321</v>
      </c>
      <c r="M589" t="s">
        <v>322</v>
      </c>
      <c r="N589" t="s">
        <v>321</v>
      </c>
      <c r="O589" t="s">
        <v>321</v>
      </c>
      <c r="P589" t="s">
        <v>363</v>
      </c>
      <c r="Q589" t="s">
        <v>324</v>
      </c>
      <c r="R589" t="s">
        <v>321</v>
      </c>
      <c r="S589" t="s">
        <v>321</v>
      </c>
      <c r="T589" t="s">
        <v>321</v>
      </c>
      <c r="U589" t="s">
        <v>321</v>
      </c>
      <c r="V589" t="s">
        <v>321</v>
      </c>
      <c r="W589" t="s">
        <v>321</v>
      </c>
      <c r="X589" t="s">
        <v>321</v>
      </c>
      <c r="Y589" t="s">
        <v>321</v>
      </c>
      <c r="Z589" t="s">
        <v>321</v>
      </c>
      <c r="AA589" t="s">
        <v>321</v>
      </c>
      <c r="AB589" t="s">
        <v>321</v>
      </c>
      <c r="AC589" t="s">
        <v>321</v>
      </c>
      <c r="AD589" t="s">
        <v>321</v>
      </c>
      <c r="AE589" t="s">
        <v>321</v>
      </c>
      <c r="AF589" t="s">
        <v>321</v>
      </c>
      <c r="AG589" t="s">
        <v>321</v>
      </c>
      <c r="AH589" t="s">
        <v>321</v>
      </c>
      <c r="AI589" t="s">
        <v>321</v>
      </c>
      <c r="AJ589" t="s">
        <v>325</v>
      </c>
      <c r="BQ589" t="s">
        <v>10193</v>
      </c>
      <c r="BR589" t="s">
        <v>2931</v>
      </c>
      <c r="BS589" t="s">
        <v>321</v>
      </c>
      <c r="BT589" t="s">
        <v>321</v>
      </c>
      <c r="BU589" t="s">
        <v>402</v>
      </c>
      <c r="BV589" t="s">
        <v>326</v>
      </c>
      <c r="BW589">
        <v>3671</v>
      </c>
      <c r="BX589" t="s">
        <v>9709</v>
      </c>
      <c r="BY589">
        <v>3671</v>
      </c>
      <c r="BZ589">
        <v>3671</v>
      </c>
      <c r="CA589" t="s">
        <v>476</v>
      </c>
      <c r="CB589" t="s">
        <v>321</v>
      </c>
      <c r="CC589" t="s">
        <v>321</v>
      </c>
      <c r="CD589" t="s">
        <v>321</v>
      </c>
      <c r="CE589" t="s">
        <v>321</v>
      </c>
      <c r="CF589" t="s">
        <v>321</v>
      </c>
      <c r="CG589" t="s">
        <v>321</v>
      </c>
      <c r="CH589" t="s">
        <v>321</v>
      </c>
      <c r="CI589" t="s">
        <v>326</v>
      </c>
      <c r="CJ589">
        <v>0</v>
      </c>
      <c r="CK589">
        <v>0</v>
      </c>
      <c r="CL589">
        <v>1.82</v>
      </c>
      <c r="CM589">
        <v>21.47</v>
      </c>
      <c r="CN589">
        <v>2240</v>
      </c>
      <c r="CO589">
        <v>0</v>
      </c>
      <c r="CP589">
        <v>0</v>
      </c>
      <c r="CQ589">
        <v>0</v>
      </c>
      <c r="CR589">
        <v>0</v>
      </c>
      <c r="CS589">
        <v>2</v>
      </c>
      <c r="CT589">
        <v>21</v>
      </c>
      <c r="CU589">
        <v>2240</v>
      </c>
      <c r="CV589">
        <v>0</v>
      </c>
      <c r="CW589">
        <v>0</v>
      </c>
      <c r="CX589">
        <v>0</v>
      </c>
      <c r="CY589">
        <v>0</v>
      </c>
      <c r="CZ589">
        <v>2</v>
      </c>
      <c r="DA589">
        <v>21</v>
      </c>
      <c r="DB589">
        <v>2240</v>
      </c>
      <c r="DC589">
        <v>0</v>
      </c>
      <c r="DD589">
        <v>0</v>
      </c>
      <c r="DE589">
        <v>0</v>
      </c>
      <c r="DF589">
        <v>0</v>
      </c>
      <c r="DG589">
        <v>1.82</v>
      </c>
      <c r="DH589">
        <v>21</v>
      </c>
      <c r="DI589">
        <v>224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Z589" t="s">
        <v>321</v>
      </c>
      <c r="EA589">
        <v>41.31</v>
      </c>
      <c r="EB589">
        <v>0</v>
      </c>
      <c r="EC589">
        <v>41.31</v>
      </c>
      <c r="ED589">
        <v>52.23</v>
      </c>
      <c r="EE589">
        <v>0</v>
      </c>
      <c r="EF589">
        <v>52.23</v>
      </c>
      <c r="EG589">
        <v>74.069999999999993</v>
      </c>
      <c r="EH589">
        <v>0</v>
      </c>
      <c r="EI589">
        <v>74.069999999999993</v>
      </c>
      <c r="EJ589" t="s">
        <v>321</v>
      </c>
      <c r="EK589" t="s">
        <v>321</v>
      </c>
      <c r="EL589">
        <v>8</v>
      </c>
      <c r="EM589">
        <v>0</v>
      </c>
      <c r="EN589">
        <v>0</v>
      </c>
      <c r="EO589">
        <v>8</v>
      </c>
      <c r="EP589">
        <v>0</v>
      </c>
      <c r="EQ589">
        <v>0</v>
      </c>
      <c r="ER589">
        <v>0</v>
      </c>
      <c r="ES589">
        <v>0</v>
      </c>
      <c r="ET589" t="s">
        <v>321</v>
      </c>
      <c r="EU589">
        <v>0</v>
      </c>
      <c r="EV589">
        <v>0</v>
      </c>
      <c r="EW589">
        <v>0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43</v>
      </c>
      <c r="FD589">
        <v>43</v>
      </c>
      <c r="FE589">
        <v>60</v>
      </c>
      <c r="FF589">
        <v>60</v>
      </c>
      <c r="FG589" t="s">
        <v>321</v>
      </c>
      <c r="FH589">
        <v>1</v>
      </c>
      <c r="FI589">
        <v>0</v>
      </c>
      <c r="FJ589">
        <v>0</v>
      </c>
      <c r="FK589">
        <v>1</v>
      </c>
      <c r="FL589">
        <v>1</v>
      </c>
      <c r="FM589">
        <v>0</v>
      </c>
      <c r="FN589">
        <v>0</v>
      </c>
      <c r="FO589">
        <v>1</v>
      </c>
      <c r="FP589">
        <v>0</v>
      </c>
      <c r="FQ589">
        <v>0</v>
      </c>
      <c r="FR589">
        <v>0</v>
      </c>
      <c r="FS589">
        <v>0</v>
      </c>
      <c r="FT589">
        <v>0</v>
      </c>
      <c r="FU589">
        <v>0</v>
      </c>
      <c r="FV589" t="s">
        <v>369</v>
      </c>
      <c r="FW589" t="s">
        <v>321</v>
      </c>
      <c r="FX589" t="s">
        <v>369</v>
      </c>
      <c r="FY589" t="s">
        <v>2932</v>
      </c>
      <c r="GA589" t="s">
        <v>2933</v>
      </c>
      <c r="GB589">
        <v>0</v>
      </c>
      <c r="GC589" t="s">
        <v>371</v>
      </c>
      <c r="GD589" t="s">
        <v>372</v>
      </c>
      <c r="GE589" t="s">
        <v>373</v>
      </c>
      <c r="GF589" t="s">
        <v>321</v>
      </c>
      <c r="GG589" t="s">
        <v>321</v>
      </c>
      <c r="GH589" t="s">
        <v>321</v>
      </c>
      <c r="GI589" t="s">
        <v>369</v>
      </c>
      <c r="GJ589" t="s">
        <v>321</v>
      </c>
      <c r="GK589" t="s">
        <v>321</v>
      </c>
      <c r="GL589" t="s">
        <v>332</v>
      </c>
      <c r="GM589" t="s">
        <v>321</v>
      </c>
      <c r="GN589" t="s">
        <v>321</v>
      </c>
      <c r="GO589" t="s">
        <v>321</v>
      </c>
      <c r="GP589" t="s">
        <v>321</v>
      </c>
      <c r="GQ589" t="s">
        <v>321</v>
      </c>
      <c r="GR589" t="s">
        <v>321</v>
      </c>
      <c r="GS589" t="s">
        <v>321</v>
      </c>
      <c r="GT589" t="s">
        <v>321</v>
      </c>
      <c r="GU589">
        <v>8094670</v>
      </c>
      <c r="GV589">
        <v>0</v>
      </c>
      <c r="GW589">
        <v>130909</v>
      </c>
      <c r="GX589">
        <v>0</v>
      </c>
      <c r="GY589">
        <v>75553</v>
      </c>
      <c r="GZ589">
        <v>0</v>
      </c>
      <c r="HA589">
        <v>8301132</v>
      </c>
      <c r="HB589">
        <v>0</v>
      </c>
      <c r="HC589">
        <v>0</v>
      </c>
      <c r="HD589">
        <v>7459574</v>
      </c>
      <c r="HE589">
        <v>0</v>
      </c>
      <c r="HF589">
        <v>160083</v>
      </c>
      <c r="HG589">
        <v>0</v>
      </c>
      <c r="HH589">
        <v>46379</v>
      </c>
      <c r="HI589">
        <v>0</v>
      </c>
      <c r="HJ589">
        <v>7666036</v>
      </c>
      <c r="HK589">
        <v>0</v>
      </c>
      <c r="HL589">
        <v>0</v>
      </c>
      <c r="HM589">
        <v>7829112</v>
      </c>
      <c r="HN589">
        <v>0</v>
      </c>
      <c r="HO589">
        <v>139886</v>
      </c>
      <c r="HP589">
        <v>0</v>
      </c>
      <c r="HQ589">
        <v>101735</v>
      </c>
      <c r="HR589">
        <v>0</v>
      </c>
      <c r="HS589">
        <v>8070733</v>
      </c>
      <c r="HT589">
        <v>0</v>
      </c>
      <c r="HU589">
        <v>0</v>
      </c>
      <c r="HV589">
        <v>7657808</v>
      </c>
      <c r="HW589">
        <v>0</v>
      </c>
      <c r="HX589">
        <v>133153</v>
      </c>
      <c r="HY589">
        <v>0</v>
      </c>
      <c r="HZ589">
        <v>111460</v>
      </c>
      <c r="IA589">
        <v>0</v>
      </c>
      <c r="IB589">
        <v>7902421</v>
      </c>
      <c r="IC589">
        <v>0</v>
      </c>
      <c r="ID589">
        <v>0</v>
      </c>
      <c r="IE589">
        <v>12521642</v>
      </c>
      <c r="IF589">
        <v>0</v>
      </c>
      <c r="IG589">
        <v>145122</v>
      </c>
      <c r="IH589">
        <v>0</v>
      </c>
      <c r="II589">
        <v>167564</v>
      </c>
      <c r="IJ589">
        <v>0</v>
      </c>
      <c r="IK589">
        <v>12834328</v>
      </c>
      <c r="IL589">
        <v>0</v>
      </c>
      <c r="IM589">
        <v>0</v>
      </c>
      <c r="IN589">
        <v>24004239</v>
      </c>
      <c r="IO589">
        <v>0</v>
      </c>
      <c r="IP589">
        <v>254338</v>
      </c>
      <c r="IQ589">
        <v>0</v>
      </c>
      <c r="IR589">
        <v>302213</v>
      </c>
      <c r="IS589">
        <v>0</v>
      </c>
      <c r="IT589">
        <v>24560790</v>
      </c>
      <c r="IU589">
        <v>0</v>
      </c>
      <c r="IV589">
        <v>0</v>
      </c>
      <c r="IW589">
        <v>23090868</v>
      </c>
      <c r="IX589">
        <v>0</v>
      </c>
      <c r="IY589">
        <v>180281</v>
      </c>
      <c r="IZ589">
        <v>0</v>
      </c>
      <c r="JA589">
        <v>329891</v>
      </c>
      <c r="JB589">
        <v>0</v>
      </c>
      <c r="JC589">
        <v>23601040</v>
      </c>
      <c r="JD589">
        <v>0</v>
      </c>
      <c r="JE589">
        <v>0</v>
      </c>
      <c r="JF589">
        <v>31106992</v>
      </c>
      <c r="JG589">
        <v>0</v>
      </c>
      <c r="JH589">
        <v>240873</v>
      </c>
      <c r="JI589">
        <v>0</v>
      </c>
      <c r="JJ589">
        <v>477257</v>
      </c>
      <c r="JK589">
        <v>0</v>
      </c>
      <c r="JL589">
        <v>31825122</v>
      </c>
      <c r="JM589">
        <v>0</v>
      </c>
      <c r="JN589">
        <v>0</v>
      </c>
      <c r="JO589">
        <v>23713247</v>
      </c>
      <c r="JP589">
        <v>0</v>
      </c>
      <c r="JQ589">
        <v>195990</v>
      </c>
      <c r="JR589">
        <v>0</v>
      </c>
      <c r="JS589">
        <v>371782</v>
      </c>
      <c r="JT589">
        <v>0</v>
      </c>
      <c r="JU589">
        <v>24281019</v>
      </c>
      <c r="JV589">
        <v>0</v>
      </c>
      <c r="JW589">
        <v>0</v>
      </c>
      <c r="JX589">
        <v>20030587</v>
      </c>
      <c r="JY589">
        <v>0</v>
      </c>
      <c r="JZ589">
        <v>203470</v>
      </c>
      <c r="KA589">
        <v>0</v>
      </c>
      <c r="KB589">
        <v>323906</v>
      </c>
      <c r="KC589">
        <v>0</v>
      </c>
      <c r="KD589">
        <v>20557963</v>
      </c>
      <c r="KE589">
        <v>0</v>
      </c>
      <c r="KF589">
        <v>0</v>
      </c>
      <c r="KG589">
        <v>20434535</v>
      </c>
      <c r="KH589">
        <v>0</v>
      </c>
      <c r="KI589">
        <v>267055</v>
      </c>
      <c r="KJ589">
        <v>0</v>
      </c>
      <c r="KK589">
        <v>235636</v>
      </c>
      <c r="KL589">
        <v>0</v>
      </c>
      <c r="KM589">
        <v>20937226</v>
      </c>
      <c r="KN589">
        <v>0</v>
      </c>
      <c r="KO589">
        <v>0</v>
      </c>
      <c r="KP589">
        <v>7333153</v>
      </c>
      <c r="KQ589">
        <v>0</v>
      </c>
      <c r="KR589">
        <v>181777</v>
      </c>
      <c r="KS589">
        <v>0</v>
      </c>
      <c r="KT589">
        <v>33662</v>
      </c>
      <c r="KU589">
        <v>0</v>
      </c>
      <c r="KV589">
        <v>7548592</v>
      </c>
      <c r="KW589">
        <v>0</v>
      </c>
      <c r="KX589">
        <v>0</v>
      </c>
      <c r="KY589">
        <v>193276427</v>
      </c>
      <c r="KZ589">
        <v>0</v>
      </c>
      <c r="LA589">
        <v>2232937</v>
      </c>
      <c r="LB589">
        <v>0</v>
      </c>
      <c r="LC589">
        <v>2577038</v>
      </c>
      <c r="LD589">
        <v>0</v>
      </c>
      <c r="LE589">
        <v>198086402</v>
      </c>
      <c r="LF589">
        <v>0</v>
      </c>
      <c r="LG589">
        <v>0</v>
      </c>
      <c r="LH589" t="s">
        <v>321</v>
      </c>
    </row>
    <row r="590" spans="1:320" x14ac:dyDescent="0.25">
      <c r="A590" t="s">
        <v>2936</v>
      </c>
      <c r="B590" t="s">
        <v>14097</v>
      </c>
      <c r="C590" t="s">
        <v>322</v>
      </c>
      <c r="D590" t="s">
        <v>12647</v>
      </c>
      <c r="E590" t="s">
        <v>321</v>
      </c>
      <c r="F590" t="s">
        <v>321</v>
      </c>
      <c r="G590" t="s">
        <v>360</v>
      </c>
      <c r="H590" t="s">
        <v>321</v>
      </c>
      <c r="I590" t="s">
        <v>321</v>
      </c>
      <c r="J590" t="s">
        <v>321</v>
      </c>
      <c r="K590" t="s">
        <v>321</v>
      </c>
      <c r="L590" t="s">
        <v>321</v>
      </c>
      <c r="M590" t="s">
        <v>322</v>
      </c>
      <c r="N590" t="s">
        <v>321</v>
      </c>
      <c r="O590" t="s">
        <v>321</v>
      </c>
      <c r="P590" t="s">
        <v>363</v>
      </c>
      <c r="Q590" t="s">
        <v>324</v>
      </c>
      <c r="R590" t="s">
        <v>321</v>
      </c>
      <c r="S590" t="s">
        <v>321</v>
      </c>
      <c r="T590" t="s">
        <v>321</v>
      </c>
      <c r="U590" t="s">
        <v>321</v>
      </c>
      <c r="V590" t="s">
        <v>321</v>
      </c>
      <c r="W590" t="s">
        <v>321</v>
      </c>
      <c r="X590" t="s">
        <v>321</v>
      </c>
      <c r="Y590" t="s">
        <v>321</v>
      </c>
      <c r="Z590" t="s">
        <v>321</v>
      </c>
      <c r="AA590" t="s">
        <v>321</v>
      </c>
      <c r="AB590" t="s">
        <v>321</v>
      </c>
      <c r="AC590" t="s">
        <v>321</v>
      </c>
      <c r="AD590" t="s">
        <v>321</v>
      </c>
      <c r="AE590" t="s">
        <v>321</v>
      </c>
      <c r="AF590" t="s">
        <v>321</v>
      </c>
      <c r="AG590" t="s">
        <v>321</v>
      </c>
      <c r="AH590" t="s">
        <v>321</v>
      </c>
      <c r="AI590" t="s">
        <v>321</v>
      </c>
      <c r="AJ590" t="s">
        <v>473</v>
      </c>
      <c r="BQ590" t="s">
        <v>321</v>
      </c>
      <c r="BR590" t="s">
        <v>321</v>
      </c>
      <c r="BS590" t="s">
        <v>321</v>
      </c>
      <c r="BT590" t="s">
        <v>321</v>
      </c>
      <c r="BU590" t="s">
        <v>488</v>
      </c>
      <c r="BV590" t="s">
        <v>322</v>
      </c>
      <c r="BW590">
        <v>3671</v>
      </c>
      <c r="BX590" t="s">
        <v>9709</v>
      </c>
      <c r="BY590">
        <v>3671</v>
      </c>
      <c r="BZ590">
        <v>3671</v>
      </c>
      <c r="CA590" t="s">
        <v>476</v>
      </c>
      <c r="CB590" t="s">
        <v>321</v>
      </c>
      <c r="CC590" t="s">
        <v>321</v>
      </c>
      <c r="CD590" t="s">
        <v>321</v>
      </c>
      <c r="CE590" t="s">
        <v>321</v>
      </c>
      <c r="CF590" t="s">
        <v>321</v>
      </c>
      <c r="CG590" t="s">
        <v>321</v>
      </c>
      <c r="CH590" t="s">
        <v>321</v>
      </c>
      <c r="CI590" t="s">
        <v>322</v>
      </c>
      <c r="CL590">
        <v>1.82</v>
      </c>
      <c r="CM590">
        <v>21.47</v>
      </c>
      <c r="CN590">
        <v>2240</v>
      </c>
      <c r="CS590">
        <v>2</v>
      </c>
      <c r="CT590">
        <v>21</v>
      </c>
      <c r="CU590">
        <v>2240</v>
      </c>
      <c r="CZ590">
        <v>2</v>
      </c>
      <c r="DA590">
        <v>21</v>
      </c>
      <c r="DB590">
        <v>2240</v>
      </c>
      <c r="DG590">
        <v>1.82</v>
      </c>
      <c r="DH590">
        <v>21</v>
      </c>
      <c r="DI590">
        <v>2240</v>
      </c>
      <c r="DN590">
        <v>0</v>
      </c>
      <c r="DO590">
        <v>0</v>
      </c>
      <c r="DP590">
        <v>0</v>
      </c>
      <c r="DZ590" t="s">
        <v>321</v>
      </c>
      <c r="EA590">
        <v>32.39</v>
      </c>
      <c r="EB590">
        <v>0</v>
      </c>
      <c r="EC590">
        <v>32.39</v>
      </c>
      <c r="ED590">
        <v>43.31</v>
      </c>
      <c r="EE590">
        <v>0</v>
      </c>
      <c r="EF590">
        <v>43.31</v>
      </c>
      <c r="EG590">
        <v>65.150000000000006</v>
      </c>
      <c r="EH590">
        <v>0</v>
      </c>
      <c r="EI590">
        <v>65.150000000000006</v>
      </c>
      <c r="EJ590" t="s">
        <v>321</v>
      </c>
      <c r="EK590" t="s">
        <v>321</v>
      </c>
      <c r="EL590">
        <v>3</v>
      </c>
      <c r="EM590">
        <v>0</v>
      </c>
      <c r="EN590">
        <v>0</v>
      </c>
      <c r="EO590">
        <v>3</v>
      </c>
      <c r="EP590">
        <v>0</v>
      </c>
      <c r="EQ590">
        <v>0</v>
      </c>
      <c r="ER590">
        <v>0</v>
      </c>
      <c r="ES590">
        <v>0</v>
      </c>
      <c r="ET590" t="s">
        <v>321</v>
      </c>
      <c r="EU590">
        <v>0</v>
      </c>
      <c r="EV590">
        <v>0</v>
      </c>
      <c r="EW590">
        <v>0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43</v>
      </c>
      <c r="FD590">
        <v>43</v>
      </c>
      <c r="FE590">
        <v>60</v>
      </c>
      <c r="FF590">
        <v>60</v>
      </c>
      <c r="FG590" t="s">
        <v>321</v>
      </c>
      <c r="FH590">
        <v>1</v>
      </c>
      <c r="FI590">
        <v>0</v>
      </c>
      <c r="FJ590">
        <v>0</v>
      </c>
      <c r="FK590">
        <v>1</v>
      </c>
      <c r="FL590">
        <v>1</v>
      </c>
      <c r="FM590">
        <v>0</v>
      </c>
      <c r="FN590">
        <v>0</v>
      </c>
      <c r="FO590">
        <v>1</v>
      </c>
      <c r="FP590">
        <v>0</v>
      </c>
      <c r="FQ590">
        <v>0</v>
      </c>
      <c r="FR590">
        <v>0</v>
      </c>
      <c r="FS590">
        <v>0</v>
      </c>
      <c r="FT590">
        <v>0</v>
      </c>
      <c r="FU590">
        <v>0</v>
      </c>
      <c r="FV590" t="s">
        <v>369</v>
      </c>
      <c r="FW590" t="s">
        <v>321</v>
      </c>
      <c r="FX590" t="s">
        <v>369</v>
      </c>
      <c r="FY590" t="s">
        <v>2932</v>
      </c>
      <c r="FZ590">
        <v>12100000</v>
      </c>
      <c r="GA590" t="s">
        <v>2933</v>
      </c>
      <c r="GB590">
        <v>0</v>
      </c>
      <c r="GC590" t="s">
        <v>371</v>
      </c>
      <c r="GD590" t="s">
        <v>372</v>
      </c>
      <c r="GE590" t="s">
        <v>373</v>
      </c>
      <c r="GF590" t="s">
        <v>321</v>
      </c>
      <c r="GG590" t="s">
        <v>321</v>
      </c>
      <c r="GH590" t="s">
        <v>321</v>
      </c>
      <c r="GI590" t="s">
        <v>369</v>
      </c>
      <c r="GJ590" t="s">
        <v>321</v>
      </c>
      <c r="GK590" t="s">
        <v>321</v>
      </c>
      <c r="GL590" t="s">
        <v>332</v>
      </c>
      <c r="GM590" t="s">
        <v>321</v>
      </c>
      <c r="GN590" t="s">
        <v>321</v>
      </c>
      <c r="GO590" t="s">
        <v>321</v>
      </c>
      <c r="GP590" t="s">
        <v>321</v>
      </c>
      <c r="GQ590" t="s">
        <v>321</v>
      </c>
      <c r="GR590" t="s">
        <v>321</v>
      </c>
      <c r="GS590" t="s">
        <v>321</v>
      </c>
      <c r="GT590" t="s">
        <v>321</v>
      </c>
      <c r="GU590">
        <v>0</v>
      </c>
      <c r="GV590">
        <v>0</v>
      </c>
      <c r="GW590">
        <v>0</v>
      </c>
      <c r="GX590">
        <v>0</v>
      </c>
      <c r="GY590">
        <v>0</v>
      </c>
      <c r="GZ590">
        <v>0</v>
      </c>
      <c r="HA590">
        <v>0</v>
      </c>
      <c r="HB590">
        <v>0</v>
      </c>
      <c r="HC590">
        <v>0</v>
      </c>
      <c r="HD590">
        <v>0</v>
      </c>
      <c r="HE590">
        <v>0</v>
      </c>
      <c r="HF590">
        <v>0</v>
      </c>
      <c r="HG590">
        <v>0</v>
      </c>
      <c r="HH590">
        <v>0</v>
      </c>
      <c r="HI590">
        <v>0</v>
      </c>
      <c r="HJ590">
        <v>0</v>
      </c>
      <c r="HK590">
        <v>0</v>
      </c>
      <c r="HL590">
        <v>0</v>
      </c>
      <c r="HM590">
        <v>0</v>
      </c>
      <c r="HN590">
        <v>0</v>
      </c>
      <c r="HO590">
        <v>0</v>
      </c>
      <c r="HP590">
        <v>0</v>
      </c>
      <c r="HQ590">
        <v>0</v>
      </c>
      <c r="HR590">
        <v>0</v>
      </c>
      <c r="HS590">
        <v>0</v>
      </c>
      <c r="HT590">
        <v>0</v>
      </c>
      <c r="HU590">
        <v>0</v>
      </c>
      <c r="HV590">
        <v>0</v>
      </c>
      <c r="HW590">
        <v>0</v>
      </c>
      <c r="HX590">
        <v>0</v>
      </c>
      <c r="HY590">
        <v>0</v>
      </c>
      <c r="HZ590">
        <v>0</v>
      </c>
      <c r="IA590">
        <v>0</v>
      </c>
      <c r="IB590">
        <v>0</v>
      </c>
      <c r="IC590">
        <v>0</v>
      </c>
      <c r="ID590">
        <v>0</v>
      </c>
      <c r="IE590">
        <v>0</v>
      </c>
      <c r="IF590">
        <v>0</v>
      </c>
      <c r="IG590">
        <v>0</v>
      </c>
      <c r="IH590">
        <v>0</v>
      </c>
      <c r="II590">
        <v>0</v>
      </c>
      <c r="IJ590">
        <v>0</v>
      </c>
      <c r="IK590">
        <v>0</v>
      </c>
      <c r="IL590">
        <v>0</v>
      </c>
      <c r="IM590">
        <v>0</v>
      </c>
      <c r="IN590">
        <v>0</v>
      </c>
      <c r="IO590">
        <v>0</v>
      </c>
      <c r="IP590">
        <v>0</v>
      </c>
      <c r="IQ590">
        <v>0</v>
      </c>
      <c r="IR590">
        <v>0</v>
      </c>
      <c r="IS590">
        <v>0</v>
      </c>
      <c r="IT590">
        <v>0</v>
      </c>
      <c r="IU590">
        <v>0</v>
      </c>
      <c r="IV590">
        <v>0</v>
      </c>
      <c r="IW590">
        <v>0</v>
      </c>
      <c r="IX590">
        <v>0</v>
      </c>
      <c r="IY590">
        <v>0</v>
      </c>
      <c r="IZ590">
        <v>0</v>
      </c>
      <c r="JA590">
        <v>0</v>
      </c>
      <c r="JB590">
        <v>0</v>
      </c>
      <c r="JC590">
        <v>0</v>
      </c>
      <c r="JD590">
        <v>0</v>
      </c>
      <c r="JE590">
        <v>0</v>
      </c>
      <c r="JF590">
        <v>0</v>
      </c>
      <c r="JG590">
        <v>0</v>
      </c>
      <c r="JH590">
        <v>0</v>
      </c>
      <c r="JI590">
        <v>0</v>
      </c>
      <c r="JJ590">
        <v>0</v>
      </c>
      <c r="JK590">
        <v>0</v>
      </c>
      <c r="JL590">
        <v>0</v>
      </c>
      <c r="JM590">
        <v>0</v>
      </c>
      <c r="JN590">
        <v>0</v>
      </c>
      <c r="JO590">
        <v>0</v>
      </c>
      <c r="JP590">
        <v>0</v>
      </c>
      <c r="JQ590">
        <v>0</v>
      </c>
      <c r="JR590">
        <v>0</v>
      </c>
      <c r="JS590">
        <v>0</v>
      </c>
      <c r="JT590">
        <v>0</v>
      </c>
      <c r="JU590">
        <v>0</v>
      </c>
      <c r="JV590">
        <v>0</v>
      </c>
      <c r="JW590">
        <v>0</v>
      </c>
      <c r="JX590">
        <v>0</v>
      </c>
      <c r="JY590">
        <v>0</v>
      </c>
      <c r="JZ590">
        <v>0</v>
      </c>
      <c r="KA590">
        <v>0</v>
      </c>
      <c r="KB590">
        <v>0</v>
      </c>
      <c r="KC590">
        <v>0</v>
      </c>
      <c r="KD590">
        <v>0</v>
      </c>
      <c r="KE590">
        <v>0</v>
      </c>
      <c r="KF590">
        <v>0</v>
      </c>
      <c r="KG590">
        <v>0</v>
      </c>
      <c r="KH590">
        <v>0</v>
      </c>
      <c r="KI590">
        <v>0</v>
      </c>
      <c r="KJ590">
        <v>0</v>
      </c>
      <c r="KK590">
        <v>0</v>
      </c>
      <c r="KL590">
        <v>0</v>
      </c>
      <c r="KM590">
        <v>0</v>
      </c>
      <c r="KN590">
        <v>0</v>
      </c>
      <c r="KO590">
        <v>0</v>
      </c>
      <c r="KP590">
        <v>0</v>
      </c>
      <c r="KQ590">
        <v>0</v>
      </c>
      <c r="KR590">
        <v>0</v>
      </c>
      <c r="KS590">
        <v>0</v>
      </c>
      <c r="KT590">
        <v>0</v>
      </c>
      <c r="KU590">
        <v>0</v>
      </c>
      <c r="KV590">
        <v>0</v>
      </c>
      <c r="KW590">
        <v>0</v>
      </c>
      <c r="KX590">
        <v>0</v>
      </c>
      <c r="KY590">
        <v>0</v>
      </c>
      <c r="KZ590">
        <v>0</v>
      </c>
      <c r="LA590">
        <v>0</v>
      </c>
      <c r="LB590">
        <v>0</v>
      </c>
      <c r="LC590">
        <v>0</v>
      </c>
      <c r="LD590">
        <v>0</v>
      </c>
      <c r="LE590">
        <v>0</v>
      </c>
      <c r="LF590">
        <v>0</v>
      </c>
      <c r="LG590">
        <v>0</v>
      </c>
      <c r="LH590" t="s">
        <v>2934</v>
      </c>
    </row>
    <row r="591" spans="1:320" x14ac:dyDescent="0.25">
      <c r="A591" t="s">
        <v>2937</v>
      </c>
      <c r="B591" t="s">
        <v>14098</v>
      </c>
      <c r="C591" t="s">
        <v>322</v>
      </c>
      <c r="D591" t="s">
        <v>12647</v>
      </c>
      <c r="E591" t="s">
        <v>321</v>
      </c>
      <c r="F591" t="s">
        <v>321</v>
      </c>
      <c r="G591" t="s">
        <v>360</v>
      </c>
      <c r="H591" t="s">
        <v>321</v>
      </c>
      <c r="I591" t="s">
        <v>321</v>
      </c>
      <c r="J591" t="s">
        <v>321</v>
      </c>
      <c r="K591" t="s">
        <v>321</v>
      </c>
      <c r="L591" t="s">
        <v>321</v>
      </c>
      <c r="M591" t="s">
        <v>322</v>
      </c>
      <c r="N591" t="s">
        <v>321</v>
      </c>
      <c r="O591" t="s">
        <v>321</v>
      </c>
      <c r="P591" t="s">
        <v>363</v>
      </c>
      <c r="Q591" t="s">
        <v>324</v>
      </c>
      <c r="R591" t="s">
        <v>321</v>
      </c>
      <c r="S591" t="s">
        <v>321</v>
      </c>
      <c r="T591" t="s">
        <v>321</v>
      </c>
      <c r="U591" t="s">
        <v>321</v>
      </c>
      <c r="V591" t="s">
        <v>321</v>
      </c>
      <c r="W591" t="s">
        <v>321</v>
      </c>
      <c r="X591" t="s">
        <v>321</v>
      </c>
      <c r="Y591" t="s">
        <v>321</v>
      </c>
      <c r="Z591" t="s">
        <v>321</v>
      </c>
      <c r="AA591" t="s">
        <v>321</v>
      </c>
      <c r="AB591" t="s">
        <v>321</v>
      </c>
      <c r="AC591" t="s">
        <v>321</v>
      </c>
      <c r="AD591" t="s">
        <v>321</v>
      </c>
      <c r="AE591" t="s">
        <v>321</v>
      </c>
      <c r="AF591" t="s">
        <v>321</v>
      </c>
      <c r="AG591" t="s">
        <v>321</v>
      </c>
      <c r="AH591" t="s">
        <v>321</v>
      </c>
      <c r="AI591" t="s">
        <v>321</v>
      </c>
      <c r="AJ591" t="s">
        <v>473</v>
      </c>
      <c r="BQ591" t="s">
        <v>10193</v>
      </c>
      <c r="BR591" t="s">
        <v>1963</v>
      </c>
      <c r="BS591" t="s">
        <v>321</v>
      </c>
      <c r="BT591" t="s">
        <v>321</v>
      </c>
      <c r="BU591" t="s">
        <v>488</v>
      </c>
      <c r="BV591" t="s">
        <v>488</v>
      </c>
      <c r="BW591">
        <v>3671</v>
      </c>
      <c r="BX591" t="s">
        <v>9709</v>
      </c>
      <c r="BY591">
        <v>3671</v>
      </c>
      <c r="BZ591">
        <v>3671</v>
      </c>
      <c r="CA591" t="s">
        <v>476</v>
      </c>
      <c r="CB591" t="s">
        <v>321</v>
      </c>
      <c r="CC591" t="s">
        <v>321</v>
      </c>
      <c r="CD591" t="s">
        <v>321</v>
      </c>
      <c r="CE591" t="s">
        <v>321</v>
      </c>
      <c r="CF591" t="s">
        <v>321</v>
      </c>
      <c r="CG591" t="s">
        <v>321</v>
      </c>
      <c r="CH591" t="s">
        <v>321</v>
      </c>
      <c r="CI591" t="s">
        <v>488</v>
      </c>
      <c r="CL591">
        <v>1.82</v>
      </c>
      <c r="CM591">
        <v>21.47</v>
      </c>
      <c r="CN591">
        <v>2240</v>
      </c>
      <c r="CS591">
        <v>2</v>
      </c>
      <c r="CT591">
        <v>21</v>
      </c>
      <c r="CU591">
        <v>2240</v>
      </c>
      <c r="CZ591">
        <v>2</v>
      </c>
      <c r="DA591">
        <v>21</v>
      </c>
      <c r="DB591">
        <v>2240</v>
      </c>
      <c r="DG591">
        <v>1.82</v>
      </c>
      <c r="DH591">
        <v>21</v>
      </c>
      <c r="DI591">
        <v>2240</v>
      </c>
      <c r="DN591">
        <v>0</v>
      </c>
      <c r="DO591">
        <v>0</v>
      </c>
      <c r="DP591">
        <v>0</v>
      </c>
      <c r="DZ591" t="s">
        <v>321</v>
      </c>
      <c r="EA591">
        <v>32.39</v>
      </c>
      <c r="EB591">
        <v>0</v>
      </c>
      <c r="EC591">
        <v>32.39</v>
      </c>
      <c r="ED591">
        <v>43.31</v>
      </c>
      <c r="EE591">
        <v>0</v>
      </c>
      <c r="EF591">
        <v>43.31</v>
      </c>
      <c r="EG591">
        <v>65.150000000000006</v>
      </c>
      <c r="EH591">
        <v>0</v>
      </c>
      <c r="EI591">
        <v>65.150000000000006</v>
      </c>
      <c r="EJ591" t="s">
        <v>321</v>
      </c>
      <c r="EK591" t="s">
        <v>321</v>
      </c>
      <c r="EL591">
        <v>20</v>
      </c>
      <c r="EM591">
        <v>0</v>
      </c>
      <c r="EN591">
        <v>0</v>
      </c>
      <c r="EO591">
        <v>20</v>
      </c>
      <c r="EP591">
        <v>0</v>
      </c>
      <c r="EQ591">
        <v>0</v>
      </c>
      <c r="ER591">
        <v>0</v>
      </c>
      <c r="ES591">
        <v>0</v>
      </c>
      <c r="ET591" t="s">
        <v>321</v>
      </c>
      <c r="EU591">
        <v>14</v>
      </c>
      <c r="EV591">
        <v>0</v>
      </c>
      <c r="EW591">
        <v>0</v>
      </c>
      <c r="EX591">
        <v>14</v>
      </c>
      <c r="EY591">
        <v>0</v>
      </c>
      <c r="EZ591">
        <v>0</v>
      </c>
      <c r="FA591">
        <v>0</v>
      </c>
      <c r="FB591">
        <v>0</v>
      </c>
      <c r="FC591">
        <v>43</v>
      </c>
      <c r="FD591">
        <v>43</v>
      </c>
      <c r="FE591">
        <v>60</v>
      </c>
      <c r="FF591">
        <v>60</v>
      </c>
      <c r="FG591" t="s">
        <v>321</v>
      </c>
      <c r="FH591">
        <v>1</v>
      </c>
      <c r="FI591">
        <v>0</v>
      </c>
      <c r="FJ591">
        <v>0</v>
      </c>
      <c r="FK591">
        <v>1</v>
      </c>
      <c r="FL591">
        <v>1</v>
      </c>
      <c r="FM591">
        <v>0</v>
      </c>
      <c r="FN591">
        <v>0</v>
      </c>
      <c r="FO591">
        <v>1</v>
      </c>
      <c r="FP591">
        <v>0</v>
      </c>
      <c r="FQ591">
        <v>0</v>
      </c>
      <c r="FR591">
        <v>0</v>
      </c>
      <c r="FS591">
        <v>0</v>
      </c>
      <c r="FT591">
        <v>0</v>
      </c>
      <c r="FU591">
        <v>0</v>
      </c>
      <c r="FV591" t="s">
        <v>369</v>
      </c>
      <c r="FW591" t="s">
        <v>321</v>
      </c>
      <c r="FX591" t="s">
        <v>369</v>
      </c>
      <c r="FY591" t="s">
        <v>2932</v>
      </c>
      <c r="FZ591">
        <v>1210000</v>
      </c>
      <c r="GA591" t="s">
        <v>2933</v>
      </c>
      <c r="GB591">
        <v>2</v>
      </c>
      <c r="GC591" t="s">
        <v>371</v>
      </c>
      <c r="GD591" t="s">
        <v>372</v>
      </c>
      <c r="GE591" t="s">
        <v>373</v>
      </c>
      <c r="GF591" t="s">
        <v>321</v>
      </c>
      <c r="GG591" t="s">
        <v>321</v>
      </c>
      <c r="GH591" t="s">
        <v>321</v>
      </c>
      <c r="GI591" t="s">
        <v>369</v>
      </c>
      <c r="GJ591" t="s">
        <v>321</v>
      </c>
      <c r="GK591" t="s">
        <v>321</v>
      </c>
      <c r="GL591" t="s">
        <v>332</v>
      </c>
      <c r="GM591" t="s">
        <v>321</v>
      </c>
      <c r="GN591" t="s">
        <v>321</v>
      </c>
      <c r="GO591" t="s">
        <v>321</v>
      </c>
      <c r="GP591" t="s">
        <v>321</v>
      </c>
      <c r="GQ591" t="s">
        <v>321</v>
      </c>
      <c r="GR591" t="s">
        <v>321</v>
      </c>
      <c r="GS591" t="s">
        <v>321</v>
      </c>
      <c r="GT591" t="s">
        <v>321</v>
      </c>
      <c r="GU591">
        <v>1570161</v>
      </c>
      <c r="GV591">
        <v>19449</v>
      </c>
      <c r="GW591">
        <v>341860</v>
      </c>
      <c r="GX591">
        <v>13465</v>
      </c>
      <c r="GY591">
        <v>0</v>
      </c>
      <c r="GZ591">
        <v>0</v>
      </c>
      <c r="HA591">
        <v>1944935</v>
      </c>
      <c r="HB591">
        <v>0</v>
      </c>
      <c r="HC591">
        <v>0</v>
      </c>
      <c r="HD591">
        <v>1867138</v>
      </c>
      <c r="HE591">
        <v>22442</v>
      </c>
      <c r="HF591">
        <v>424894</v>
      </c>
      <c r="HG591">
        <v>11221</v>
      </c>
      <c r="HH591">
        <v>0</v>
      </c>
      <c r="HI591">
        <v>0</v>
      </c>
      <c r="HJ591">
        <v>2325695</v>
      </c>
      <c r="HK591">
        <v>0</v>
      </c>
      <c r="HL591">
        <v>0</v>
      </c>
      <c r="HM591">
        <v>1650951</v>
      </c>
      <c r="HN591">
        <v>19449</v>
      </c>
      <c r="HO591">
        <v>430130</v>
      </c>
      <c r="HP591">
        <v>8229</v>
      </c>
      <c r="HQ591">
        <v>0</v>
      </c>
      <c r="HR591">
        <v>0</v>
      </c>
      <c r="HS591">
        <v>2108759</v>
      </c>
      <c r="HT591">
        <v>0</v>
      </c>
      <c r="HU591">
        <v>0</v>
      </c>
      <c r="HV591">
        <v>1775875</v>
      </c>
      <c r="HW591">
        <v>20197</v>
      </c>
      <c r="HX591">
        <v>432374</v>
      </c>
      <c r="HY591">
        <v>8977</v>
      </c>
      <c r="HZ591">
        <v>0</v>
      </c>
      <c r="IA591">
        <v>0</v>
      </c>
      <c r="IB591">
        <v>2237423</v>
      </c>
      <c r="IC591">
        <v>0</v>
      </c>
      <c r="ID591">
        <v>0</v>
      </c>
      <c r="IE591">
        <v>2450618</v>
      </c>
      <c r="IF591">
        <v>10473</v>
      </c>
      <c r="IG591">
        <v>637340</v>
      </c>
      <c r="IH591">
        <v>11221</v>
      </c>
      <c r="II591">
        <v>0</v>
      </c>
      <c r="IJ591">
        <v>0</v>
      </c>
      <c r="IK591">
        <v>3109652</v>
      </c>
      <c r="IL591">
        <v>0</v>
      </c>
      <c r="IM591">
        <v>0</v>
      </c>
      <c r="IN591">
        <v>3904831</v>
      </c>
      <c r="IO591">
        <v>49371</v>
      </c>
      <c r="IP591">
        <v>945538</v>
      </c>
      <c r="IQ591">
        <v>20945</v>
      </c>
      <c r="IR591">
        <v>0</v>
      </c>
      <c r="IS591">
        <v>0</v>
      </c>
      <c r="IT591">
        <v>4920685</v>
      </c>
      <c r="IU591">
        <v>0</v>
      </c>
      <c r="IV591">
        <v>0</v>
      </c>
      <c r="IW591">
        <v>3494899</v>
      </c>
      <c r="IX591">
        <v>32914</v>
      </c>
      <c r="IY591">
        <v>868488</v>
      </c>
      <c r="IZ591">
        <v>28426</v>
      </c>
      <c r="JA591">
        <v>0</v>
      </c>
      <c r="JB591">
        <v>0</v>
      </c>
      <c r="JC591">
        <v>4424727</v>
      </c>
      <c r="JD591">
        <v>0</v>
      </c>
      <c r="JE591">
        <v>0</v>
      </c>
      <c r="JF591">
        <v>4588551</v>
      </c>
      <c r="JG591">
        <v>42639</v>
      </c>
      <c r="JH591">
        <v>1137787</v>
      </c>
      <c r="JI591">
        <v>28426</v>
      </c>
      <c r="JJ591">
        <v>0</v>
      </c>
      <c r="JK591">
        <v>0</v>
      </c>
      <c r="JL591">
        <v>5797403</v>
      </c>
      <c r="JM591">
        <v>0</v>
      </c>
      <c r="JN591">
        <v>0</v>
      </c>
      <c r="JO591">
        <v>2596488</v>
      </c>
      <c r="JP591">
        <v>26930</v>
      </c>
      <c r="JQ591">
        <v>866244</v>
      </c>
      <c r="JR591">
        <v>14961</v>
      </c>
      <c r="JS591">
        <v>0</v>
      </c>
      <c r="JT591">
        <v>0</v>
      </c>
      <c r="JU591">
        <v>3504623</v>
      </c>
      <c r="JV591">
        <v>0</v>
      </c>
      <c r="JW591">
        <v>0</v>
      </c>
      <c r="JX591">
        <v>3068510</v>
      </c>
      <c r="JY591">
        <v>34410</v>
      </c>
      <c r="JZ591">
        <v>826597</v>
      </c>
      <c r="KA591">
        <v>11221</v>
      </c>
      <c r="KB591">
        <v>0</v>
      </c>
      <c r="KC591">
        <v>0</v>
      </c>
      <c r="KD591">
        <v>3940738</v>
      </c>
      <c r="KE591">
        <v>0</v>
      </c>
      <c r="KF591">
        <v>0</v>
      </c>
      <c r="KG591">
        <v>2764052</v>
      </c>
      <c r="KH591">
        <v>45631</v>
      </c>
      <c r="KI591">
        <v>369538</v>
      </c>
      <c r="KJ591">
        <v>14213</v>
      </c>
      <c r="KK591">
        <v>0</v>
      </c>
      <c r="KL591">
        <v>0</v>
      </c>
      <c r="KM591">
        <v>3193434</v>
      </c>
      <c r="KN591">
        <v>0</v>
      </c>
      <c r="KO591">
        <v>0</v>
      </c>
      <c r="KP591">
        <v>1448229</v>
      </c>
      <c r="KQ591">
        <v>29922</v>
      </c>
      <c r="KR591">
        <v>240873</v>
      </c>
      <c r="KS591">
        <v>7481</v>
      </c>
      <c r="KT591">
        <v>0</v>
      </c>
      <c r="KU591">
        <v>0</v>
      </c>
      <c r="KV591">
        <v>1726505</v>
      </c>
      <c r="KW591">
        <v>0</v>
      </c>
      <c r="KX591">
        <v>0</v>
      </c>
      <c r="KY591">
        <v>31180303</v>
      </c>
      <c r="KZ591">
        <v>353827</v>
      </c>
      <c r="LA591">
        <v>7521663</v>
      </c>
      <c r="LB591">
        <v>178786</v>
      </c>
      <c r="LC591">
        <v>0</v>
      </c>
      <c r="LD591">
        <v>0</v>
      </c>
      <c r="LE591">
        <v>39234579</v>
      </c>
      <c r="LF591">
        <v>0</v>
      </c>
      <c r="LG591">
        <v>0</v>
      </c>
      <c r="LH591" t="s">
        <v>321</v>
      </c>
    </row>
    <row r="592" spans="1:320" x14ac:dyDescent="0.25">
      <c r="A592" t="s">
        <v>2938</v>
      </c>
      <c r="B592" t="s">
        <v>14099</v>
      </c>
      <c r="C592" t="s">
        <v>322</v>
      </c>
      <c r="D592" t="s">
        <v>12647</v>
      </c>
      <c r="E592" t="s">
        <v>321</v>
      </c>
      <c r="F592" t="s">
        <v>321</v>
      </c>
      <c r="G592" t="s">
        <v>360</v>
      </c>
      <c r="H592" t="s">
        <v>321</v>
      </c>
      <c r="I592" t="s">
        <v>321</v>
      </c>
      <c r="J592" t="s">
        <v>321</v>
      </c>
      <c r="K592" t="s">
        <v>321</v>
      </c>
      <c r="L592" t="s">
        <v>321</v>
      </c>
      <c r="M592" t="s">
        <v>322</v>
      </c>
      <c r="N592" t="s">
        <v>321</v>
      </c>
      <c r="O592" t="s">
        <v>321</v>
      </c>
      <c r="P592" t="s">
        <v>363</v>
      </c>
      <c r="Q592" t="s">
        <v>324</v>
      </c>
      <c r="R592" t="s">
        <v>321</v>
      </c>
      <c r="S592" t="s">
        <v>321</v>
      </c>
      <c r="T592" t="s">
        <v>321</v>
      </c>
      <c r="U592" t="s">
        <v>321</v>
      </c>
      <c r="V592" t="s">
        <v>321</v>
      </c>
      <c r="W592" t="s">
        <v>321</v>
      </c>
      <c r="X592" t="s">
        <v>321</v>
      </c>
      <c r="Y592" t="s">
        <v>321</v>
      </c>
      <c r="Z592" t="s">
        <v>321</v>
      </c>
      <c r="AA592" t="s">
        <v>321</v>
      </c>
      <c r="AB592" t="s">
        <v>321</v>
      </c>
      <c r="AC592" t="s">
        <v>321</v>
      </c>
      <c r="AD592" t="s">
        <v>321</v>
      </c>
      <c r="AE592" t="s">
        <v>321</v>
      </c>
      <c r="AF592" t="s">
        <v>321</v>
      </c>
      <c r="AG592" t="s">
        <v>321</v>
      </c>
      <c r="AH592" t="s">
        <v>321</v>
      </c>
      <c r="AI592" t="s">
        <v>321</v>
      </c>
      <c r="AJ592" t="s">
        <v>325</v>
      </c>
      <c r="BQ592" t="s">
        <v>10193</v>
      </c>
      <c r="BR592" t="s">
        <v>2939</v>
      </c>
      <c r="BS592" t="s">
        <v>321</v>
      </c>
      <c r="BT592" t="s">
        <v>321</v>
      </c>
      <c r="BU592" t="s">
        <v>488</v>
      </c>
      <c r="BV592" t="s">
        <v>326</v>
      </c>
      <c r="BW592">
        <v>3671</v>
      </c>
      <c r="BX592" t="s">
        <v>9709</v>
      </c>
      <c r="BY592">
        <v>3671</v>
      </c>
      <c r="BZ592">
        <v>3671</v>
      </c>
      <c r="CA592" t="s">
        <v>476</v>
      </c>
      <c r="CB592" t="s">
        <v>321</v>
      </c>
      <c r="CC592" t="s">
        <v>321</v>
      </c>
      <c r="CD592" t="s">
        <v>321</v>
      </c>
      <c r="CE592" t="s">
        <v>321</v>
      </c>
      <c r="CF592" t="s">
        <v>321</v>
      </c>
      <c r="CG592" t="s">
        <v>321</v>
      </c>
      <c r="CH592" t="s">
        <v>321</v>
      </c>
      <c r="CI592" t="s">
        <v>402</v>
      </c>
      <c r="CL592">
        <v>1.82</v>
      </c>
      <c r="CM592">
        <v>21.47</v>
      </c>
      <c r="CN592">
        <v>2240</v>
      </c>
      <c r="CS592">
        <v>2</v>
      </c>
      <c r="CT592">
        <v>21</v>
      </c>
      <c r="CU592">
        <v>2240</v>
      </c>
      <c r="CZ592">
        <v>2</v>
      </c>
      <c r="DA592">
        <v>21</v>
      </c>
      <c r="DB592">
        <v>2240</v>
      </c>
      <c r="DG592">
        <v>1.82</v>
      </c>
      <c r="DH592">
        <v>21</v>
      </c>
      <c r="DI592">
        <v>2240</v>
      </c>
      <c r="DN592">
        <v>0</v>
      </c>
      <c r="DO592">
        <v>0</v>
      </c>
      <c r="DP592">
        <v>0</v>
      </c>
      <c r="DZ592" t="s">
        <v>321</v>
      </c>
      <c r="EA592">
        <v>32.39</v>
      </c>
      <c r="EB592">
        <v>0</v>
      </c>
      <c r="EC592">
        <v>32.39</v>
      </c>
      <c r="ED592">
        <v>43.31</v>
      </c>
      <c r="EE592">
        <v>0</v>
      </c>
      <c r="EF592">
        <v>43.31</v>
      </c>
      <c r="EG592">
        <v>65.150000000000006</v>
      </c>
      <c r="EH592">
        <v>0</v>
      </c>
      <c r="EI592">
        <v>65.150000000000006</v>
      </c>
      <c r="EJ592" t="s">
        <v>321</v>
      </c>
      <c r="EK592" t="s">
        <v>321</v>
      </c>
      <c r="EL592">
        <v>1</v>
      </c>
      <c r="EM592">
        <v>0</v>
      </c>
      <c r="EN592">
        <v>0</v>
      </c>
      <c r="EO592">
        <v>1</v>
      </c>
      <c r="EP592">
        <v>0</v>
      </c>
      <c r="EQ592">
        <v>0</v>
      </c>
      <c r="ER592">
        <v>0</v>
      </c>
      <c r="ES592">
        <v>0</v>
      </c>
      <c r="ET592" t="s">
        <v>321</v>
      </c>
      <c r="EU592">
        <v>2</v>
      </c>
      <c r="EV592">
        <v>0</v>
      </c>
      <c r="EW592">
        <v>0</v>
      </c>
      <c r="EX592">
        <v>2</v>
      </c>
      <c r="EY592">
        <v>0</v>
      </c>
      <c r="EZ592">
        <v>0</v>
      </c>
      <c r="FA592">
        <v>0</v>
      </c>
      <c r="FB592">
        <v>0</v>
      </c>
      <c r="FC592">
        <v>43</v>
      </c>
      <c r="FD592">
        <v>43</v>
      </c>
      <c r="FE592">
        <v>60</v>
      </c>
      <c r="FF592">
        <v>60</v>
      </c>
      <c r="FG592" t="s">
        <v>321</v>
      </c>
      <c r="FH592">
        <v>1</v>
      </c>
      <c r="FI592">
        <v>0</v>
      </c>
      <c r="FJ592">
        <v>0</v>
      </c>
      <c r="FK592">
        <v>1</v>
      </c>
      <c r="FL592">
        <v>1</v>
      </c>
      <c r="FM592">
        <v>0</v>
      </c>
      <c r="FN592">
        <v>0</v>
      </c>
      <c r="FO592">
        <v>1</v>
      </c>
      <c r="FP592">
        <v>0</v>
      </c>
      <c r="FQ592">
        <v>0</v>
      </c>
      <c r="FR592">
        <v>0</v>
      </c>
      <c r="FS592">
        <v>0</v>
      </c>
      <c r="FT592">
        <v>0</v>
      </c>
      <c r="FU592">
        <v>0</v>
      </c>
      <c r="FV592" t="s">
        <v>369</v>
      </c>
      <c r="FW592" t="s">
        <v>321</v>
      </c>
      <c r="FX592" t="s">
        <v>369</v>
      </c>
      <c r="FY592" t="s">
        <v>2932</v>
      </c>
      <c r="FZ592">
        <v>1210000</v>
      </c>
      <c r="GA592" t="s">
        <v>2933</v>
      </c>
      <c r="GB592">
        <v>0</v>
      </c>
      <c r="GC592" t="s">
        <v>371</v>
      </c>
      <c r="GD592" t="s">
        <v>372</v>
      </c>
      <c r="GE592" t="s">
        <v>373</v>
      </c>
      <c r="GF592" t="s">
        <v>321</v>
      </c>
      <c r="GG592" t="s">
        <v>321</v>
      </c>
      <c r="GH592" t="s">
        <v>321</v>
      </c>
      <c r="GI592" t="s">
        <v>369</v>
      </c>
      <c r="GJ592" t="s">
        <v>321</v>
      </c>
      <c r="GK592" t="s">
        <v>321</v>
      </c>
      <c r="GL592" t="s">
        <v>332</v>
      </c>
      <c r="GM592" t="s">
        <v>321</v>
      </c>
      <c r="GN592" t="s">
        <v>321</v>
      </c>
      <c r="GO592" t="s">
        <v>321</v>
      </c>
      <c r="GP592" t="s">
        <v>321</v>
      </c>
      <c r="GQ592" t="s">
        <v>321</v>
      </c>
      <c r="GR592" t="s">
        <v>321</v>
      </c>
      <c r="GS592" t="s">
        <v>321</v>
      </c>
      <c r="GT592" t="s">
        <v>321</v>
      </c>
      <c r="GU592">
        <v>381506</v>
      </c>
      <c r="GV592">
        <v>0</v>
      </c>
      <c r="GW592">
        <v>93506</v>
      </c>
      <c r="GX592">
        <v>0</v>
      </c>
      <c r="GY592">
        <v>0</v>
      </c>
      <c r="GZ592">
        <v>0</v>
      </c>
      <c r="HA592">
        <v>475012</v>
      </c>
      <c r="HB592">
        <v>0</v>
      </c>
      <c r="HC592">
        <v>0</v>
      </c>
      <c r="HD592">
        <v>469029</v>
      </c>
      <c r="HE592">
        <v>0</v>
      </c>
      <c r="HF592">
        <v>95751</v>
      </c>
      <c r="HG592">
        <v>0</v>
      </c>
      <c r="HH592">
        <v>0</v>
      </c>
      <c r="HI592">
        <v>0</v>
      </c>
      <c r="HJ592">
        <v>564780</v>
      </c>
      <c r="HK592">
        <v>0</v>
      </c>
      <c r="HL592">
        <v>0</v>
      </c>
      <c r="HM592">
        <v>286504</v>
      </c>
      <c r="HN592">
        <v>0</v>
      </c>
      <c r="HO592">
        <v>75553</v>
      </c>
      <c r="HP592">
        <v>0</v>
      </c>
      <c r="HQ592">
        <v>0</v>
      </c>
      <c r="HR592">
        <v>0</v>
      </c>
      <c r="HS592">
        <v>362057</v>
      </c>
      <c r="HT592">
        <v>0</v>
      </c>
      <c r="HU592">
        <v>0</v>
      </c>
      <c r="HV592">
        <v>383751</v>
      </c>
      <c r="HW592">
        <v>0</v>
      </c>
      <c r="HX592">
        <v>87522</v>
      </c>
      <c r="HY592">
        <v>0</v>
      </c>
      <c r="HZ592">
        <v>0</v>
      </c>
      <c r="IA592">
        <v>0</v>
      </c>
      <c r="IB592">
        <v>471273</v>
      </c>
      <c r="IC592">
        <v>0</v>
      </c>
      <c r="ID592">
        <v>0</v>
      </c>
      <c r="IE592">
        <v>524384</v>
      </c>
      <c r="IF592">
        <v>0</v>
      </c>
      <c r="IG592">
        <v>120436</v>
      </c>
      <c r="IH592">
        <v>0</v>
      </c>
      <c r="II592">
        <v>0</v>
      </c>
      <c r="IJ592">
        <v>0</v>
      </c>
      <c r="IK592">
        <v>644820</v>
      </c>
      <c r="IL592">
        <v>0</v>
      </c>
      <c r="IM592">
        <v>0</v>
      </c>
      <c r="IN592">
        <v>876717</v>
      </c>
      <c r="IO592">
        <v>0</v>
      </c>
      <c r="IP592">
        <v>154847</v>
      </c>
      <c r="IQ592">
        <v>0</v>
      </c>
      <c r="IR592">
        <v>0</v>
      </c>
      <c r="IS592">
        <v>0</v>
      </c>
      <c r="IT592">
        <v>1031564</v>
      </c>
      <c r="IU592">
        <v>0</v>
      </c>
      <c r="IV592">
        <v>0</v>
      </c>
      <c r="IW592">
        <v>894670</v>
      </c>
      <c r="IX592">
        <v>0</v>
      </c>
      <c r="IY592">
        <v>127917</v>
      </c>
      <c r="IZ592">
        <v>0</v>
      </c>
      <c r="JA592">
        <v>0</v>
      </c>
      <c r="JB592">
        <v>0</v>
      </c>
      <c r="JC592">
        <v>1022587</v>
      </c>
      <c r="JD592">
        <v>0</v>
      </c>
      <c r="JE592">
        <v>0</v>
      </c>
      <c r="JF592">
        <v>1008374</v>
      </c>
      <c r="JG592">
        <v>0</v>
      </c>
      <c r="JH592">
        <v>147366</v>
      </c>
      <c r="JI592">
        <v>0</v>
      </c>
      <c r="JJ592">
        <v>0</v>
      </c>
      <c r="JK592">
        <v>0</v>
      </c>
      <c r="JL592">
        <v>1155740</v>
      </c>
      <c r="JM592">
        <v>0</v>
      </c>
      <c r="JN592">
        <v>0</v>
      </c>
      <c r="JO592">
        <v>647813</v>
      </c>
      <c r="JP592">
        <v>0</v>
      </c>
      <c r="JQ592">
        <v>120436</v>
      </c>
      <c r="JR592">
        <v>0</v>
      </c>
      <c r="JS592">
        <v>0</v>
      </c>
      <c r="JT592">
        <v>0</v>
      </c>
      <c r="JU592">
        <v>768249</v>
      </c>
      <c r="JV592">
        <v>0</v>
      </c>
      <c r="JW592">
        <v>0</v>
      </c>
      <c r="JX592">
        <v>593953</v>
      </c>
      <c r="JY592">
        <v>0</v>
      </c>
      <c r="JZ592">
        <v>92758</v>
      </c>
      <c r="KA592">
        <v>0</v>
      </c>
      <c r="KB592">
        <v>0</v>
      </c>
      <c r="KC592">
        <v>0</v>
      </c>
      <c r="KD592">
        <v>686711</v>
      </c>
      <c r="KE592">
        <v>0</v>
      </c>
      <c r="KF592">
        <v>0</v>
      </c>
      <c r="KG592">
        <v>641081</v>
      </c>
      <c r="KH592">
        <v>0</v>
      </c>
      <c r="KI592">
        <v>121184</v>
      </c>
      <c r="KJ592">
        <v>0</v>
      </c>
      <c r="KK592">
        <v>0</v>
      </c>
      <c r="KL592">
        <v>0</v>
      </c>
      <c r="KM592">
        <v>762265</v>
      </c>
      <c r="KN592">
        <v>0</v>
      </c>
      <c r="KO592">
        <v>0</v>
      </c>
      <c r="KP592">
        <v>293984</v>
      </c>
      <c r="KQ592">
        <v>0</v>
      </c>
      <c r="KR592">
        <v>80042</v>
      </c>
      <c r="KS592">
        <v>0</v>
      </c>
      <c r="KT592">
        <v>0</v>
      </c>
      <c r="KU592">
        <v>0</v>
      </c>
      <c r="KV592">
        <v>374026</v>
      </c>
      <c r="KW592">
        <v>0</v>
      </c>
      <c r="KX592">
        <v>0</v>
      </c>
      <c r="KY592">
        <v>7001766</v>
      </c>
      <c r="KZ592">
        <v>0</v>
      </c>
      <c r="LA592">
        <v>1317318</v>
      </c>
      <c r="LB592">
        <v>0</v>
      </c>
      <c r="LC592">
        <v>0</v>
      </c>
      <c r="LD592">
        <v>0</v>
      </c>
      <c r="LE592">
        <v>8319084</v>
      </c>
      <c r="LF592">
        <v>0</v>
      </c>
      <c r="LG592">
        <v>0</v>
      </c>
      <c r="LH592" t="s">
        <v>321</v>
      </c>
    </row>
    <row r="593" spans="1:320" x14ac:dyDescent="0.25">
      <c r="A593" t="s">
        <v>2940</v>
      </c>
      <c r="B593" t="s">
        <v>14100</v>
      </c>
      <c r="C593" t="s">
        <v>322</v>
      </c>
      <c r="D593" t="s">
        <v>12647</v>
      </c>
      <c r="E593" t="s">
        <v>321</v>
      </c>
      <c r="F593" t="s">
        <v>321</v>
      </c>
      <c r="G593" t="s">
        <v>360</v>
      </c>
      <c r="H593" t="s">
        <v>321</v>
      </c>
      <c r="I593" t="s">
        <v>321</v>
      </c>
      <c r="J593" t="s">
        <v>321</v>
      </c>
      <c r="K593" t="s">
        <v>321</v>
      </c>
      <c r="L593" t="s">
        <v>321</v>
      </c>
      <c r="M593" t="s">
        <v>322</v>
      </c>
      <c r="N593" t="s">
        <v>321</v>
      </c>
      <c r="O593" t="s">
        <v>321</v>
      </c>
      <c r="P593" t="s">
        <v>363</v>
      </c>
      <c r="Q593" t="s">
        <v>324</v>
      </c>
      <c r="R593" t="s">
        <v>321</v>
      </c>
      <c r="S593" t="s">
        <v>321</v>
      </c>
      <c r="T593" t="s">
        <v>321</v>
      </c>
      <c r="U593" t="s">
        <v>321</v>
      </c>
      <c r="V593" t="s">
        <v>321</v>
      </c>
      <c r="W593" t="s">
        <v>321</v>
      </c>
      <c r="X593" t="s">
        <v>321</v>
      </c>
      <c r="Y593" t="s">
        <v>321</v>
      </c>
      <c r="Z593" t="s">
        <v>321</v>
      </c>
      <c r="AA593" t="s">
        <v>321</v>
      </c>
      <c r="AB593" t="s">
        <v>321</v>
      </c>
      <c r="AC593" t="s">
        <v>321</v>
      </c>
      <c r="AD593" t="s">
        <v>321</v>
      </c>
      <c r="AE593" t="s">
        <v>321</v>
      </c>
      <c r="AF593" t="s">
        <v>321</v>
      </c>
      <c r="AG593" t="s">
        <v>321</v>
      </c>
      <c r="AH593" t="s">
        <v>321</v>
      </c>
      <c r="AI593" t="s">
        <v>321</v>
      </c>
      <c r="AJ593" t="s">
        <v>325</v>
      </c>
      <c r="BQ593" t="s">
        <v>10193</v>
      </c>
      <c r="BR593" t="s">
        <v>2939</v>
      </c>
      <c r="BS593" t="s">
        <v>321</v>
      </c>
      <c r="BT593" t="s">
        <v>321</v>
      </c>
      <c r="BU593" t="s">
        <v>488</v>
      </c>
      <c r="BV593" t="s">
        <v>326</v>
      </c>
      <c r="BW593">
        <v>3671</v>
      </c>
      <c r="BX593" t="s">
        <v>9709</v>
      </c>
      <c r="BY593">
        <v>3671</v>
      </c>
      <c r="BZ593">
        <v>3671</v>
      </c>
      <c r="CA593" t="s">
        <v>476</v>
      </c>
      <c r="CB593" t="s">
        <v>321</v>
      </c>
      <c r="CC593" t="s">
        <v>321</v>
      </c>
      <c r="CD593" t="s">
        <v>321</v>
      </c>
      <c r="CE593" t="s">
        <v>321</v>
      </c>
      <c r="CF593" t="s">
        <v>321</v>
      </c>
      <c r="CG593" t="s">
        <v>321</v>
      </c>
      <c r="CH593" t="s">
        <v>321</v>
      </c>
      <c r="CI593" t="s">
        <v>402</v>
      </c>
      <c r="CL593">
        <v>1.82</v>
      </c>
      <c r="CM593">
        <v>21.47</v>
      </c>
      <c r="CN593">
        <v>2240</v>
      </c>
      <c r="CS593">
        <v>2</v>
      </c>
      <c r="CT593">
        <v>21</v>
      </c>
      <c r="CU593">
        <v>2240</v>
      </c>
      <c r="CZ593">
        <v>2</v>
      </c>
      <c r="DA593">
        <v>21</v>
      </c>
      <c r="DB593">
        <v>2240</v>
      </c>
      <c r="DG593">
        <v>1.82</v>
      </c>
      <c r="DH593">
        <v>21</v>
      </c>
      <c r="DI593">
        <v>2240</v>
      </c>
      <c r="DZ593" t="s">
        <v>321</v>
      </c>
      <c r="EA593">
        <v>32.39</v>
      </c>
      <c r="EB593">
        <v>0</v>
      </c>
      <c r="ED593">
        <v>43.31</v>
      </c>
      <c r="EE593">
        <v>0</v>
      </c>
      <c r="EG593">
        <v>65.150000000000006</v>
      </c>
      <c r="EH593">
        <v>0</v>
      </c>
      <c r="EJ593" t="s">
        <v>321</v>
      </c>
      <c r="EK593" t="s">
        <v>321</v>
      </c>
      <c r="EL593">
        <v>1</v>
      </c>
      <c r="EM593">
        <v>0</v>
      </c>
      <c r="EN593">
        <v>0</v>
      </c>
      <c r="EP593">
        <v>0</v>
      </c>
      <c r="EQ593">
        <v>0</v>
      </c>
      <c r="ER593">
        <v>0</v>
      </c>
      <c r="ET593" t="s">
        <v>321</v>
      </c>
      <c r="EU593">
        <v>2</v>
      </c>
      <c r="EV593">
        <v>0</v>
      </c>
      <c r="EW593">
        <v>0</v>
      </c>
      <c r="EY593">
        <v>0</v>
      </c>
      <c r="EZ593">
        <v>0</v>
      </c>
      <c r="FA593">
        <v>0</v>
      </c>
      <c r="FC593">
        <v>43</v>
      </c>
      <c r="FD593">
        <v>43</v>
      </c>
      <c r="FE593">
        <v>60</v>
      </c>
      <c r="FF593">
        <v>60</v>
      </c>
      <c r="FG593" t="s">
        <v>321</v>
      </c>
      <c r="FH593">
        <v>1</v>
      </c>
      <c r="FI593">
        <v>0</v>
      </c>
      <c r="FJ593">
        <v>0</v>
      </c>
      <c r="FL593">
        <v>1</v>
      </c>
      <c r="FM593">
        <v>0</v>
      </c>
      <c r="FN593">
        <v>0</v>
      </c>
      <c r="FP593">
        <v>0</v>
      </c>
      <c r="FQ593">
        <v>0</v>
      </c>
      <c r="FS593">
        <v>0</v>
      </c>
      <c r="FT593">
        <v>0</v>
      </c>
      <c r="FV593" t="s">
        <v>369</v>
      </c>
      <c r="FW593" t="s">
        <v>321</v>
      </c>
      <c r="FX593" t="s">
        <v>369</v>
      </c>
      <c r="FY593" t="s">
        <v>2932</v>
      </c>
      <c r="FZ593">
        <v>1210000</v>
      </c>
      <c r="GA593" t="s">
        <v>2933</v>
      </c>
      <c r="GB593">
        <v>0</v>
      </c>
      <c r="GC593" t="s">
        <v>321</v>
      </c>
      <c r="GD593" t="s">
        <v>321</v>
      </c>
      <c r="GE593" t="s">
        <v>321</v>
      </c>
      <c r="GF593" t="s">
        <v>321</v>
      </c>
      <c r="GG593" t="s">
        <v>321</v>
      </c>
      <c r="GH593" t="s">
        <v>321</v>
      </c>
      <c r="GI593" t="s">
        <v>369</v>
      </c>
      <c r="GJ593" t="s">
        <v>321</v>
      </c>
      <c r="GK593" t="s">
        <v>321</v>
      </c>
      <c r="GL593" t="s">
        <v>332</v>
      </c>
      <c r="GM593" t="s">
        <v>321</v>
      </c>
      <c r="GN593" t="s">
        <v>321</v>
      </c>
      <c r="GO593" t="s">
        <v>321</v>
      </c>
      <c r="GP593" t="s">
        <v>321</v>
      </c>
      <c r="GQ593" t="s">
        <v>321</v>
      </c>
      <c r="GR593" t="s">
        <v>321</v>
      </c>
      <c r="GS593" t="s">
        <v>321</v>
      </c>
      <c r="GT593" t="s">
        <v>321</v>
      </c>
      <c r="GU593">
        <v>0</v>
      </c>
      <c r="GV593">
        <v>0</v>
      </c>
      <c r="GW593">
        <v>0</v>
      </c>
      <c r="GX593">
        <v>0</v>
      </c>
      <c r="GY593">
        <v>0</v>
      </c>
      <c r="GZ593">
        <v>0</v>
      </c>
      <c r="HA593">
        <v>0</v>
      </c>
      <c r="HB593">
        <v>0</v>
      </c>
      <c r="HC593">
        <v>0</v>
      </c>
      <c r="HD593">
        <v>0</v>
      </c>
      <c r="HE593">
        <v>0</v>
      </c>
      <c r="HF593">
        <v>0</v>
      </c>
      <c r="HG593">
        <v>0</v>
      </c>
      <c r="HH593">
        <v>0</v>
      </c>
      <c r="HI593">
        <v>0</v>
      </c>
      <c r="HJ593">
        <v>0</v>
      </c>
      <c r="HK593">
        <v>0</v>
      </c>
      <c r="HL593">
        <v>0</v>
      </c>
      <c r="HM593">
        <v>0</v>
      </c>
      <c r="HN593">
        <v>0</v>
      </c>
      <c r="HO593">
        <v>0</v>
      </c>
      <c r="HP593">
        <v>0</v>
      </c>
      <c r="HQ593">
        <v>0</v>
      </c>
      <c r="HR593">
        <v>0</v>
      </c>
      <c r="HS593">
        <v>0</v>
      </c>
      <c r="HT593">
        <v>0</v>
      </c>
      <c r="HU593">
        <v>0</v>
      </c>
      <c r="HV593">
        <v>0</v>
      </c>
      <c r="HW593">
        <v>0</v>
      </c>
      <c r="HX593">
        <v>0</v>
      </c>
      <c r="HY593">
        <v>0</v>
      </c>
      <c r="HZ593">
        <v>0</v>
      </c>
      <c r="IA593">
        <v>0</v>
      </c>
      <c r="IB593">
        <v>0</v>
      </c>
      <c r="IC593">
        <v>0</v>
      </c>
      <c r="ID593">
        <v>0</v>
      </c>
      <c r="IE593">
        <v>0</v>
      </c>
      <c r="IF593">
        <v>0</v>
      </c>
      <c r="IG593">
        <v>0</v>
      </c>
      <c r="IH593">
        <v>0</v>
      </c>
      <c r="II593">
        <v>0</v>
      </c>
      <c r="IJ593">
        <v>0</v>
      </c>
      <c r="IK593">
        <v>0</v>
      </c>
      <c r="IL593">
        <v>0</v>
      </c>
      <c r="IM593">
        <v>0</v>
      </c>
      <c r="IN593">
        <v>0</v>
      </c>
      <c r="IO593">
        <v>0</v>
      </c>
      <c r="IP593">
        <v>0</v>
      </c>
      <c r="IQ593">
        <v>0</v>
      </c>
      <c r="IR593">
        <v>0</v>
      </c>
      <c r="IS593">
        <v>0</v>
      </c>
      <c r="IT593">
        <v>0</v>
      </c>
      <c r="IU593">
        <v>0</v>
      </c>
      <c r="IV593">
        <v>0</v>
      </c>
      <c r="IW593">
        <v>0</v>
      </c>
      <c r="IX593">
        <v>0</v>
      </c>
      <c r="IY593">
        <v>0</v>
      </c>
      <c r="IZ593">
        <v>0</v>
      </c>
      <c r="JA593">
        <v>0</v>
      </c>
      <c r="JB593">
        <v>0</v>
      </c>
      <c r="JC593">
        <v>0</v>
      </c>
      <c r="JD593">
        <v>0</v>
      </c>
      <c r="JE593">
        <v>0</v>
      </c>
      <c r="JF593">
        <v>0</v>
      </c>
      <c r="JG593">
        <v>0</v>
      </c>
      <c r="JH593">
        <v>0</v>
      </c>
      <c r="JI593">
        <v>0</v>
      </c>
      <c r="JJ593">
        <v>0</v>
      </c>
      <c r="JK593">
        <v>0</v>
      </c>
      <c r="JL593">
        <v>0</v>
      </c>
      <c r="JM593">
        <v>0</v>
      </c>
      <c r="JN593">
        <v>0</v>
      </c>
      <c r="JO593">
        <v>0</v>
      </c>
      <c r="JP593">
        <v>0</v>
      </c>
      <c r="JQ593">
        <v>0</v>
      </c>
      <c r="JR593">
        <v>0</v>
      </c>
      <c r="JS593">
        <v>0</v>
      </c>
      <c r="JT593">
        <v>0</v>
      </c>
      <c r="JU593">
        <v>0</v>
      </c>
      <c r="JV593">
        <v>0</v>
      </c>
      <c r="JW593">
        <v>0</v>
      </c>
      <c r="JX593">
        <v>0</v>
      </c>
      <c r="JY593">
        <v>0</v>
      </c>
      <c r="JZ593">
        <v>0</v>
      </c>
      <c r="KA593">
        <v>0</v>
      </c>
      <c r="KB593">
        <v>0</v>
      </c>
      <c r="KC593">
        <v>0</v>
      </c>
      <c r="KD593">
        <v>0</v>
      </c>
      <c r="KE593">
        <v>0</v>
      </c>
      <c r="KF593">
        <v>0</v>
      </c>
      <c r="KG593">
        <v>0</v>
      </c>
      <c r="KH593">
        <v>0</v>
      </c>
      <c r="KI593">
        <v>0</v>
      </c>
      <c r="KJ593">
        <v>0</v>
      </c>
      <c r="KK593">
        <v>0</v>
      </c>
      <c r="KL593">
        <v>0</v>
      </c>
      <c r="KM593">
        <v>0</v>
      </c>
      <c r="KN593">
        <v>0</v>
      </c>
      <c r="KO593">
        <v>0</v>
      </c>
      <c r="KP593">
        <v>0</v>
      </c>
      <c r="KQ593">
        <v>0</v>
      </c>
      <c r="KR593">
        <v>0</v>
      </c>
      <c r="KS593">
        <v>0</v>
      </c>
      <c r="KT593">
        <v>0</v>
      </c>
      <c r="KU593">
        <v>0</v>
      </c>
      <c r="KV593">
        <v>0</v>
      </c>
      <c r="KW593">
        <v>0</v>
      </c>
      <c r="KX593">
        <v>0</v>
      </c>
      <c r="KY593">
        <v>0</v>
      </c>
      <c r="KZ593">
        <v>0</v>
      </c>
      <c r="LA593">
        <v>0</v>
      </c>
      <c r="LB593">
        <v>0</v>
      </c>
      <c r="LC593">
        <v>0</v>
      </c>
      <c r="LD593">
        <v>0</v>
      </c>
      <c r="LE593">
        <v>0</v>
      </c>
      <c r="LF593">
        <v>0</v>
      </c>
      <c r="LG593">
        <v>0</v>
      </c>
      <c r="LH593" t="s">
        <v>321</v>
      </c>
    </row>
    <row r="594" spans="1:320" x14ac:dyDescent="0.25">
      <c r="A594" t="s">
        <v>2941</v>
      </c>
      <c r="B594" t="s">
        <v>14101</v>
      </c>
      <c r="C594" t="s">
        <v>322</v>
      </c>
      <c r="D594" t="s">
        <v>12651</v>
      </c>
      <c r="E594" t="s">
        <v>321</v>
      </c>
      <c r="F594" t="s">
        <v>321</v>
      </c>
      <c r="G594" t="s">
        <v>321</v>
      </c>
      <c r="H594" t="s">
        <v>321</v>
      </c>
      <c r="I594" t="s">
        <v>321</v>
      </c>
      <c r="J594" t="s">
        <v>321</v>
      </c>
      <c r="K594" t="s">
        <v>321</v>
      </c>
      <c r="L594" t="s">
        <v>321</v>
      </c>
      <c r="M594" t="s">
        <v>381</v>
      </c>
      <c r="N594" t="s">
        <v>321</v>
      </c>
      <c r="O594" t="s">
        <v>335</v>
      </c>
      <c r="P594" t="s">
        <v>322</v>
      </c>
      <c r="Q594" t="s">
        <v>322</v>
      </c>
      <c r="R594" t="s">
        <v>321</v>
      </c>
      <c r="S594" t="s">
        <v>321</v>
      </c>
      <c r="T594" t="s">
        <v>321</v>
      </c>
      <c r="U594" t="s">
        <v>321</v>
      </c>
      <c r="V594" t="s">
        <v>321</v>
      </c>
      <c r="W594" t="s">
        <v>321</v>
      </c>
      <c r="X594" t="s">
        <v>321</v>
      </c>
      <c r="Y594" t="s">
        <v>321</v>
      </c>
      <c r="Z594" t="s">
        <v>321</v>
      </c>
      <c r="AA594" t="s">
        <v>321</v>
      </c>
      <c r="AB594" t="s">
        <v>321</v>
      </c>
      <c r="AC594" t="s">
        <v>321</v>
      </c>
      <c r="AD594" t="s">
        <v>321</v>
      </c>
      <c r="AE594" t="s">
        <v>321</v>
      </c>
      <c r="AF594" t="s">
        <v>321</v>
      </c>
      <c r="AG594" t="s">
        <v>321</v>
      </c>
      <c r="AH594" t="s">
        <v>321</v>
      </c>
      <c r="AI594" t="s">
        <v>321</v>
      </c>
      <c r="AJ594" t="s">
        <v>322</v>
      </c>
      <c r="BQ594" t="s">
        <v>321</v>
      </c>
      <c r="BR594" t="s">
        <v>321</v>
      </c>
      <c r="BS594" t="s">
        <v>321</v>
      </c>
      <c r="BT594" t="s">
        <v>321</v>
      </c>
      <c r="BU594" t="s">
        <v>322</v>
      </c>
      <c r="BV594" t="s">
        <v>322</v>
      </c>
      <c r="BX594" t="s">
        <v>321</v>
      </c>
      <c r="CA594" t="s">
        <v>321</v>
      </c>
      <c r="CB594" t="s">
        <v>321</v>
      </c>
      <c r="CC594" t="s">
        <v>321</v>
      </c>
      <c r="CD594" t="s">
        <v>321</v>
      </c>
      <c r="CE594" t="s">
        <v>321</v>
      </c>
      <c r="CF594" t="s">
        <v>321</v>
      </c>
      <c r="CG594" t="s">
        <v>321</v>
      </c>
      <c r="CH594" t="s">
        <v>321</v>
      </c>
      <c r="CI594" t="s">
        <v>322</v>
      </c>
      <c r="DZ594" t="s">
        <v>321</v>
      </c>
      <c r="EC594">
        <v>0</v>
      </c>
      <c r="EF594">
        <v>0</v>
      </c>
      <c r="EI594">
        <v>0</v>
      </c>
      <c r="EJ594" t="s">
        <v>321</v>
      </c>
      <c r="EK594" t="s">
        <v>321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0</v>
      </c>
      <c r="ET594" t="s">
        <v>321</v>
      </c>
      <c r="EU594">
        <v>0</v>
      </c>
      <c r="EV594">
        <v>0</v>
      </c>
      <c r="EW594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G594" t="s">
        <v>321</v>
      </c>
      <c r="FK594">
        <v>0</v>
      </c>
      <c r="FO594">
        <v>0</v>
      </c>
      <c r="FR594">
        <v>0</v>
      </c>
      <c r="FU594">
        <v>0</v>
      </c>
      <c r="FV594" t="s">
        <v>330</v>
      </c>
      <c r="FW594" t="s">
        <v>321</v>
      </c>
      <c r="FX594" t="s">
        <v>330</v>
      </c>
      <c r="FY594" t="s">
        <v>321</v>
      </c>
      <c r="GA594" t="s">
        <v>321</v>
      </c>
      <c r="GC594" t="s">
        <v>321</v>
      </c>
      <c r="GD594" t="s">
        <v>321</v>
      </c>
      <c r="GE594" t="s">
        <v>321</v>
      </c>
      <c r="GF594" t="s">
        <v>321</v>
      </c>
      <c r="GG594" t="s">
        <v>321</v>
      </c>
      <c r="GH594" t="s">
        <v>321</v>
      </c>
      <c r="GI594" t="s">
        <v>322</v>
      </c>
      <c r="GJ594" t="s">
        <v>321</v>
      </c>
      <c r="GK594" t="s">
        <v>331</v>
      </c>
      <c r="GL594" t="s">
        <v>322</v>
      </c>
      <c r="GM594" t="s">
        <v>321</v>
      </c>
      <c r="GN594" t="s">
        <v>321</v>
      </c>
      <c r="GO594" t="s">
        <v>321</v>
      </c>
      <c r="GP594" t="s">
        <v>321</v>
      </c>
      <c r="GQ594" t="s">
        <v>321</v>
      </c>
      <c r="GR594" t="s">
        <v>321</v>
      </c>
      <c r="GS594" t="s">
        <v>321</v>
      </c>
      <c r="GT594" t="s">
        <v>321</v>
      </c>
      <c r="GU594">
        <v>0</v>
      </c>
      <c r="GV594">
        <v>0</v>
      </c>
      <c r="GW594">
        <v>0</v>
      </c>
      <c r="GX594">
        <v>0</v>
      </c>
      <c r="GY594">
        <v>0</v>
      </c>
      <c r="GZ594">
        <v>0</v>
      </c>
      <c r="HA594">
        <v>0</v>
      </c>
      <c r="HB594">
        <v>0</v>
      </c>
      <c r="HC594">
        <v>0</v>
      </c>
      <c r="HD594">
        <v>0</v>
      </c>
      <c r="HE594">
        <v>0</v>
      </c>
      <c r="HF594">
        <v>0</v>
      </c>
      <c r="HG594">
        <v>0</v>
      </c>
      <c r="HH594">
        <v>0</v>
      </c>
      <c r="HI594">
        <v>0</v>
      </c>
      <c r="HJ594">
        <v>0</v>
      </c>
      <c r="HK594">
        <v>0</v>
      </c>
      <c r="HL594">
        <v>0</v>
      </c>
      <c r="HM594">
        <v>0</v>
      </c>
      <c r="HN594">
        <v>0</v>
      </c>
      <c r="HO594">
        <v>0</v>
      </c>
      <c r="HP594">
        <v>0</v>
      </c>
      <c r="HQ594">
        <v>0</v>
      </c>
      <c r="HR594">
        <v>0</v>
      </c>
      <c r="HS594">
        <v>0</v>
      </c>
      <c r="HT594">
        <v>0</v>
      </c>
      <c r="HU594">
        <v>0</v>
      </c>
      <c r="HV594">
        <v>0</v>
      </c>
      <c r="HW594">
        <v>0</v>
      </c>
      <c r="HX594">
        <v>0</v>
      </c>
      <c r="HY594">
        <v>0</v>
      </c>
      <c r="HZ594">
        <v>0</v>
      </c>
      <c r="IA594">
        <v>0</v>
      </c>
      <c r="IB594">
        <v>0</v>
      </c>
      <c r="IC594">
        <v>0</v>
      </c>
      <c r="ID594">
        <v>0</v>
      </c>
      <c r="IE594">
        <v>0</v>
      </c>
      <c r="IF594">
        <v>0</v>
      </c>
      <c r="IG594">
        <v>0</v>
      </c>
      <c r="IH594">
        <v>0</v>
      </c>
      <c r="II594">
        <v>0</v>
      </c>
      <c r="IJ594">
        <v>0</v>
      </c>
      <c r="IK594">
        <v>0</v>
      </c>
      <c r="IL594">
        <v>0</v>
      </c>
      <c r="IM594">
        <v>0</v>
      </c>
      <c r="IN594">
        <v>0</v>
      </c>
      <c r="IO594">
        <v>0</v>
      </c>
      <c r="IP594">
        <v>0</v>
      </c>
      <c r="IQ594">
        <v>0</v>
      </c>
      <c r="IR594">
        <v>0</v>
      </c>
      <c r="IS594">
        <v>0</v>
      </c>
      <c r="IT594">
        <v>0</v>
      </c>
      <c r="IU594">
        <v>0</v>
      </c>
      <c r="IV594">
        <v>0</v>
      </c>
      <c r="IW594">
        <v>0</v>
      </c>
      <c r="IX594">
        <v>0</v>
      </c>
      <c r="IY594">
        <v>0</v>
      </c>
      <c r="IZ594">
        <v>0</v>
      </c>
      <c r="JA594">
        <v>0</v>
      </c>
      <c r="JB594">
        <v>0</v>
      </c>
      <c r="JC594">
        <v>0</v>
      </c>
      <c r="JD594">
        <v>0</v>
      </c>
      <c r="JE594">
        <v>0</v>
      </c>
      <c r="JF594">
        <v>0</v>
      </c>
      <c r="JG594">
        <v>0</v>
      </c>
      <c r="JH594">
        <v>0</v>
      </c>
      <c r="JI594">
        <v>0</v>
      </c>
      <c r="JJ594">
        <v>0</v>
      </c>
      <c r="JK594">
        <v>0</v>
      </c>
      <c r="JL594">
        <v>0</v>
      </c>
      <c r="JM594">
        <v>0</v>
      </c>
      <c r="JN594">
        <v>0</v>
      </c>
      <c r="JO594">
        <v>0</v>
      </c>
      <c r="JP594">
        <v>0</v>
      </c>
      <c r="JQ594">
        <v>0</v>
      </c>
      <c r="JR594">
        <v>0</v>
      </c>
      <c r="JS594">
        <v>0</v>
      </c>
      <c r="JT594">
        <v>0</v>
      </c>
      <c r="JU594">
        <v>0</v>
      </c>
      <c r="JV594">
        <v>0</v>
      </c>
      <c r="JW594">
        <v>0</v>
      </c>
      <c r="JX594">
        <v>0</v>
      </c>
      <c r="JY594">
        <v>0</v>
      </c>
      <c r="JZ594">
        <v>0</v>
      </c>
      <c r="KA594">
        <v>0</v>
      </c>
      <c r="KB594">
        <v>0</v>
      </c>
      <c r="KC594">
        <v>0</v>
      </c>
      <c r="KD594">
        <v>0</v>
      </c>
      <c r="KE594">
        <v>0</v>
      </c>
      <c r="KF594">
        <v>0</v>
      </c>
      <c r="KG594">
        <v>0</v>
      </c>
      <c r="KH594">
        <v>0</v>
      </c>
      <c r="KI594">
        <v>0</v>
      </c>
      <c r="KJ594">
        <v>0</v>
      </c>
      <c r="KK594">
        <v>0</v>
      </c>
      <c r="KL594">
        <v>0</v>
      </c>
      <c r="KM594">
        <v>0</v>
      </c>
      <c r="KN594">
        <v>0</v>
      </c>
      <c r="KO594">
        <v>0</v>
      </c>
      <c r="KP594">
        <v>0</v>
      </c>
      <c r="KQ594">
        <v>0</v>
      </c>
      <c r="KR594">
        <v>0</v>
      </c>
      <c r="KS594">
        <v>0</v>
      </c>
      <c r="KT594">
        <v>0</v>
      </c>
      <c r="KU594">
        <v>0</v>
      </c>
      <c r="KV594">
        <v>0</v>
      </c>
      <c r="KW594">
        <v>0</v>
      </c>
      <c r="KX594">
        <v>0</v>
      </c>
      <c r="KY594">
        <v>0</v>
      </c>
      <c r="KZ594">
        <v>0</v>
      </c>
      <c r="LA594">
        <v>0</v>
      </c>
      <c r="LB594">
        <v>0</v>
      </c>
      <c r="LC594">
        <v>0</v>
      </c>
      <c r="LD594">
        <v>0</v>
      </c>
      <c r="LE594">
        <v>0</v>
      </c>
      <c r="LF594">
        <v>0</v>
      </c>
      <c r="LG594">
        <v>0</v>
      </c>
      <c r="LH594" t="s">
        <v>321</v>
      </c>
    </row>
    <row r="595" spans="1:320" x14ac:dyDescent="0.25">
      <c r="A595" t="s">
        <v>2955</v>
      </c>
      <c r="B595" t="s">
        <v>14102</v>
      </c>
      <c r="C595" t="s">
        <v>12646</v>
      </c>
      <c r="D595" t="s">
        <v>12647</v>
      </c>
      <c r="E595" t="s">
        <v>321</v>
      </c>
      <c r="F595" t="s">
        <v>321</v>
      </c>
      <c r="G595" t="s">
        <v>321</v>
      </c>
      <c r="H595" t="s">
        <v>321</v>
      </c>
      <c r="I595" t="s">
        <v>362</v>
      </c>
      <c r="J595" t="s">
        <v>321</v>
      </c>
      <c r="K595" t="s">
        <v>321</v>
      </c>
      <c r="L595" t="s">
        <v>321</v>
      </c>
      <c r="M595" t="s">
        <v>322</v>
      </c>
      <c r="N595" t="s">
        <v>321</v>
      </c>
      <c r="O595" t="s">
        <v>321</v>
      </c>
      <c r="P595" t="s">
        <v>363</v>
      </c>
      <c r="Q595" t="s">
        <v>322</v>
      </c>
      <c r="R595" t="s">
        <v>321</v>
      </c>
      <c r="S595" t="s">
        <v>321</v>
      </c>
      <c r="T595" t="s">
        <v>321</v>
      </c>
      <c r="U595" t="s">
        <v>321</v>
      </c>
      <c r="V595" t="s">
        <v>321</v>
      </c>
      <c r="W595" t="s">
        <v>321</v>
      </c>
      <c r="X595" t="s">
        <v>321</v>
      </c>
      <c r="Y595" t="s">
        <v>321</v>
      </c>
      <c r="Z595" t="s">
        <v>321</v>
      </c>
      <c r="AA595" t="s">
        <v>321</v>
      </c>
      <c r="AB595" t="s">
        <v>321</v>
      </c>
      <c r="AC595" t="s">
        <v>321</v>
      </c>
      <c r="AD595" t="s">
        <v>321</v>
      </c>
      <c r="AE595" t="s">
        <v>321</v>
      </c>
      <c r="AF595" t="s">
        <v>321</v>
      </c>
      <c r="AG595" t="s">
        <v>321</v>
      </c>
      <c r="AH595" t="s">
        <v>321</v>
      </c>
      <c r="AI595" t="s">
        <v>428</v>
      </c>
      <c r="AJ595" t="s">
        <v>322</v>
      </c>
      <c r="AK595">
        <v>70</v>
      </c>
      <c r="AM595">
        <v>700</v>
      </c>
      <c r="BQ595" t="s">
        <v>14103</v>
      </c>
      <c r="BR595" t="s">
        <v>792</v>
      </c>
      <c r="BS595" t="s">
        <v>2956</v>
      </c>
      <c r="BT595" t="s">
        <v>321</v>
      </c>
      <c r="BU595" t="s">
        <v>326</v>
      </c>
      <c r="BV595" t="s">
        <v>326</v>
      </c>
      <c r="BX595" t="s">
        <v>14104</v>
      </c>
      <c r="BY595">
        <v>436</v>
      </c>
      <c r="CA595" t="s">
        <v>321</v>
      </c>
      <c r="CB595" t="s">
        <v>321</v>
      </c>
      <c r="CC595" t="s">
        <v>321</v>
      </c>
      <c r="CD595" t="s">
        <v>321</v>
      </c>
      <c r="CE595" t="s">
        <v>321</v>
      </c>
      <c r="CF595" t="s">
        <v>321</v>
      </c>
      <c r="CG595" t="s">
        <v>321</v>
      </c>
      <c r="CH595" t="s">
        <v>321</v>
      </c>
      <c r="CI595" t="s">
        <v>326</v>
      </c>
      <c r="CJ595">
        <v>112</v>
      </c>
      <c r="CQ595">
        <v>294</v>
      </c>
      <c r="DZ595" t="s">
        <v>2957</v>
      </c>
      <c r="EA595">
        <v>70</v>
      </c>
      <c r="EC595">
        <v>70</v>
      </c>
      <c r="EF595">
        <v>0</v>
      </c>
      <c r="EI595">
        <v>0</v>
      </c>
      <c r="EJ595" t="s">
        <v>321</v>
      </c>
      <c r="EK595" t="s">
        <v>327</v>
      </c>
      <c r="EO595">
        <v>0</v>
      </c>
      <c r="ES595">
        <v>0</v>
      </c>
      <c r="ET595" t="s">
        <v>328</v>
      </c>
      <c r="EX595">
        <v>0</v>
      </c>
      <c r="FB595">
        <v>0</v>
      </c>
      <c r="FC595">
        <v>44</v>
      </c>
      <c r="FD595">
        <v>44</v>
      </c>
      <c r="FE595">
        <v>264</v>
      </c>
      <c r="FF595">
        <v>264</v>
      </c>
      <c r="FG595" t="s">
        <v>329</v>
      </c>
      <c r="FK595">
        <v>0</v>
      </c>
      <c r="FO595">
        <v>0</v>
      </c>
      <c r="FR595">
        <v>0</v>
      </c>
      <c r="FU595">
        <v>0</v>
      </c>
      <c r="FV595" t="s">
        <v>369</v>
      </c>
      <c r="FW595" t="s">
        <v>321</v>
      </c>
      <c r="FX595" t="s">
        <v>330</v>
      </c>
      <c r="FY595" t="s">
        <v>321</v>
      </c>
      <c r="GA595" t="s">
        <v>321</v>
      </c>
      <c r="GB595">
        <v>0</v>
      </c>
      <c r="GC595" t="s">
        <v>321</v>
      </c>
      <c r="GD595" t="s">
        <v>321</v>
      </c>
      <c r="GE595" t="s">
        <v>321</v>
      </c>
      <c r="GF595" t="s">
        <v>321</v>
      </c>
      <c r="GG595" t="s">
        <v>321</v>
      </c>
      <c r="GH595" t="s">
        <v>321</v>
      </c>
      <c r="GI595" t="s">
        <v>369</v>
      </c>
      <c r="GJ595" t="s">
        <v>321</v>
      </c>
      <c r="GK595" t="s">
        <v>331</v>
      </c>
      <c r="GL595" t="s">
        <v>322</v>
      </c>
      <c r="GM595" t="s">
        <v>321</v>
      </c>
      <c r="GN595" t="s">
        <v>321</v>
      </c>
      <c r="GO595" t="s">
        <v>321</v>
      </c>
      <c r="GP595" t="s">
        <v>321</v>
      </c>
      <c r="GQ595" t="s">
        <v>321</v>
      </c>
      <c r="GR595" t="s">
        <v>321</v>
      </c>
      <c r="GS595" t="s">
        <v>321</v>
      </c>
      <c r="GT595" t="s">
        <v>321</v>
      </c>
      <c r="HA595">
        <v>0</v>
      </c>
      <c r="HJ595">
        <v>0</v>
      </c>
      <c r="HS595">
        <v>0</v>
      </c>
      <c r="IB595">
        <v>0</v>
      </c>
      <c r="IK595">
        <v>0</v>
      </c>
      <c r="IT595">
        <v>0</v>
      </c>
      <c r="JC595">
        <v>0</v>
      </c>
      <c r="JL595">
        <v>0</v>
      </c>
      <c r="JU595">
        <v>0</v>
      </c>
      <c r="KD595">
        <v>0</v>
      </c>
      <c r="KM595">
        <v>0</v>
      </c>
      <c r="KV595">
        <v>0</v>
      </c>
      <c r="KY595">
        <v>0</v>
      </c>
      <c r="KZ595">
        <v>0</v>
      </c>
      <c r="LA595">
        <v>0</v>
      </c>
      <c r="LB595">
        <v>0</v>
      </c>
      <c r="LC595">
        <v>0</v>
      </c>
      <c r="LD595">
        <v>0</v>
      </c>
      <c r="LE595">
        <v>0</v>
      </c>
      <c r="LF595">
        <v>0</v>
      </c>
      <c r="LG595">
        <v>0</v>
      </c>
      <c r="LH595" t="s">
        <v>321</v>
      </c>
    </row>
    <row r="596" spans="1:320" x14ac:dyDescent="0.25">
      <c r="A596" t="s">
        <v>2958</v>
      </c>
      <c r="B596" t="s">
        <v>14105</v>
      </c>
      <c r="C596" t="s">
        <v>12646</v>
      </c>
      <c r="D596" t="s">
        <v>8121</v>
      </c>
      <c r="E596" t="s">
        <v>321</v>
      </c>
      <c r="F596" t="s">
        <v>321</v>
      </c>
      <c r="G596" t="s">
        <v>321</v>
      </c>
      <c r="H596" t="s">
        <v>321</v>
      </c>
      <c r="I596" t="s">
        <v>321</v>
      </c>
      <c r="J596" t="s">
        <v>321</v>
      </c>
      <c r="K596" t="s">
        <v>321</v>
      </c>
      <c r="L596" t="s">
        <v>380</v>
      </c>
      <c r="M596" t="s">
        <v>334</v>
      </c>
      <c r="N596" t="s">
        <v>321</v>
      </c>
      <c r="O596" t="s">
        <v>335</v>
      </c>
      <c r="P596" t="s">
        <v>322</v>
      </c>
      <c r="Q596" t="s">
        <v>322</v>
      </c>
      <c r="R596" t="s">
        <v>321</v>
      </c>
      <c r="S596" t="s">
        <v>321</v>
      </c>
      <c r="T596" t="s">
        <v>321</v>
      </c>
      <c r="U596" t="s">
        <v>321</v>
      </c>
      <c r="V596" t="s">
        <v>321</v>
      </c>
      <c r="W596" t="s">
        <v>321</v>
      </c>
      <c r="X596" t="s">
        <v>321</v>
      </c>
      <c r="Y596" t="s">
        <v>321</v>
      </c>
      <c r="Z596" t="s">
        <v>321</v>
      </c>
      <c r="AA596" t="s">
        <v>321</v>
      </c>
      <c r="AB596" t="s">
        <v>321</v>
      </c>
      <c r="AC596" t="s">
        <v>321</v>
      </c>
      <c r="AD596" t="s">
        <v>321</v>
      </c>
      <c r="AE596" t="s">
        <v>321</v>
      </c>
      <c r="AF596" t="s">
        <v>321</v>
      </c>
      <c r="AG596" t="s">
        <v>321</v>
      </c>
      <c r="AH596" t="s">
        <v>321</v>
      </c>
      <c r="AI596" t="s">
        <v>321</v>
      </c>
      <c r="AJ596" t="s">
        <v>322</v>
      </c>
      <c r="BQ596" t="s">
        <v>321</v>
      </c>
      <c r="BR596" t="s">
        <v>321</v>
      </c>
      <c r="BS596" t="s">
        <v>321</v>
      </c>
      <c r="BT596" t="s">
        <v>321</v>
      </c>
      <c r="BU596" t="s">
        <v>326</v>
      </c>
      <c r="BV596" t="s">
        <v>326</v>
      </c>
      <c r="BX596" t="s">
        <v>321</v>
      </c>
      <c r="CA596" t="s">
        <v>321</v>
      </c>
      <c r="CB596" t="s">
        <v>321</v>
      </c>
      <c r="CC596" t="s">
        <v>321</v>
      </c>
      <c r="CD596" t="s">
        <v>321</v>
      </c>
      <c r="CE596" t="s">
        <v>321</v>
      </c>
      <c r="CF596" t="s">
        <v>321</v>
      </c>
      <c r="CG596" t="s">
        <v>321</v>
      </c>
      <c r="CH596" t="s">
        <v>321</v>
      </c>
      <c r="CI596" t="s">
        <v>326</v>
      </c>
      <c r="DZ596" t="s">
        <v>321</v>
      </c>
      <c r="EC596">
        <v>0</v>
      </c>
      <c r="EF596">
        <v>0</v>
      </c>
      <c r="EI596">
        <v>0</v>
      </c>
      <c r="EJ596" t="s">
        <v>321</v>
      </c>
      <c r="EK596" t="s">
        <v>321</v>
      </c>
      <c r="EO596">
        <v>0</v>
      </c>
      <c r="ES596">
        <v>0</v>
      </c>
      <c r="ET596" t="s">
        <v>321</v>
      </c>
      <c r="EX596">
        <v>0</v>
      </c>
      <c r="FB596">
        <v>0</v>
      </c>
      <c r="FG596" t="s">
        <v>321</v>
      </c>
      <c r="FK596">
        <v>0</v>
      </c>
      <c r="FO596">
        <v>0</v>
      </c>
      <c r="FR596">
        <v>0</v>
      </c>
      <c r="FU596">
        <v>0</v>
      </c>
      <c r="FV596" t="s">
        <v>322</v>
      </c>
      <c r="FW596" t="s">
        <v>321</v>
      </c>
      <c r="FX596" t="s">
        <v>322</v>
      </c>
      <c r="FY596" t="s">
        <v>321</v>
      </c>
      <c r="GA596" t="s">
        <v>321</v>
      </c>
      <c r="GC596" t="s">
        <v>321</v>
      </c>
      <c r="GD596" t="s">
        <v>321</v>
      </c>
      <c r="GE596" t="s">
        <v>321</v>
      </c>
      <c r="GF596" t="s">
        <v>321</v>
      </c>
      <c r="GG596" t="s">
        <v>321</v>
      </c>
      <c r="GH596" t="s">
        <v>321</v>
      </c>
      <c r="GI596" t="s">
        <v>322</v>
      </c>
      <c r="GJ596" t="s">
        <v>321</v>
      </c>
      <c r="GK596" t="s">
        <v>331</v>
      </c>
      <c r="GL596" t="s">
        <v>322</v>
      </c>
      <c r="GM596" t="s">
        <v>321</v>
      </c>
      <c r="GN596" t="s">
        <v>321</v>
      </c>
      <c r="GO596" t="s">
        <v>321</v>
      </c>
      <c r="GP596" t="s">
        <v>321</v>
      </c>
      <c r="GQ596" t="s">
        <v>321</v>
      </c>
      <c r="GR596" t="s">
        <v>321</v>
      </c>
      <c r="GS596" t="s">
        <v>321</v>
      </c>
      <c r="GT596" t="s">
        <v>321</v>
      </c>
      <c r="HA596">
        <v>0</v>
      </c>
      <c r="HJ596">
        <v>0</v>
      </c>
      <c r="HS596">
        <v>0</v>
      </c>
      <c r="IB596">
        <v>0</v>
      </c>
      <c r="IK596">
        <v>0</v>
      </c>
      <c r="IT596">
        <v>0</v>
      </c>
      <c r="JC596">
        <v>0</v>
      </c>
      <c r="JL596">
        <v>0</v>
      </c>
      <c r="JU596">
        <v>0</v>
      </c>
      <c r="KD596">
        <v>0</v>
      </c>
      <c r="KM596">
        <v>0</v>
      </c>
      <c r="KV596">
        <v>0</v>
      </c>
      <c r="KY596">
        <v>0</v>
      </c>
      <c r="KZ596">
        <v>0</v>
      </c>
      <c r="LA596">
        <v>0</v>
      </c>
      <c r="LB596">
        <v>0</v>
      </c>
      <c r="LC596">
        <v>0</v>
      </c>
      <c r="LD596">
        <v>0</v>
      </c>
      <c r="LE596">
        <v>0</v>
      </c>
      <c r="LF596">
        <v>0</v>
      </c>
      <c r="LG596">
        <v>0</v>
      </c>
      <c r="LH596" t="s">
        <v>321</v>
      </c>
    </row>
    <row r="597" spans="1:320" x14ac:dyDescent="0.25">
      <c r="A597" t="s">
        <v>2959</v>
      </c>
      <c r="B597" t="s">
        <v>14106</v>
      </c>
      <c r="C597" t="s">
        <v>4767</v>
      </c>
      <c r="D597" t="s">
        <v>12651</v>
      </c>
      <c r="E597" t="s">
        <v>321</v>
      </c>
      <c r="F597" t="s">
        <v>321</v>
      </c>
      <c r="G597" t="s">
        <v>321</v>
      </c>
      <c r="H597" t="s">
        <v>321</v>
      </c>
      <c r="I597" t="s">
        <v>321</v>
      </c>
      <c r="J597" t="s">
        <v>321</v>
      </c>
      <c r="K597" t="s">
        <v>321</v>
      </c>
      <c r="L597" t="s">
        <v>380</v>
      </c>
      <c r="M597" t="s">
        <v>381</v>
      </c>
      <c r="N597" t="s">
        <v>321</v>
      </c>
      <c r="O597" t="s">
        <v>335</v>
      </c>
      <c r="P597" t="s">
        <v>322</v>
      </c>
      <c r="Q597" t="s">
        <v>322</v>
      </c>
      <c r="R597" t="s">
        <v>321</v>
      </c>
      <c r="S597" t="s">
        <v>321</v>
      </c>
      <c r="T597" t="s">
        <v>321</v>
      </c>
      <c r="U597" t="s">
        <v>321</v>
      </c>
      <c r="V597" t="s">
        <v>321</v>
      </c>
      <c r="W597" t="s">
        <v>321</v>
      </c>
      <c r="X597" t="s">
        <v>321</v>
      </c>
      <c r="Y597" t="s">
        <v>321</v>
      </c>
      <c r="Z597" t="s">
        <v>321</v>
      </c>
      <c r="AA597" t="s">
        <v>321</v>
      </c>
      <c r="AB597" t="s">
        <v>321</v>
      </c>
      <c r="AC597" t="s">
        <v>321</v>
      </c>
      <c r="AD597" t="s">
        <v>321</v>
      </c>
      <c r="AE597" t="s">
        <v>321</v>
      </c>
      <c r="AF597" t="s">
        <v>321</v>
      </c>
      <c r="AG597" t="s">
        <v>321</v>
      </c>
      <c r="AH597" t="s">
        <v>321</v>
      </c>
      <c r="AI597" t="s">
        <v>321</v>
      </c>
      <c r="AJ597" t="s">
        <v>322</v>
      </c>
      <c r="BQ597" t="s">
        <v>321</v>
      </c>
      <c r="BR597" t="s">
        <v>321</v>
      </c>
      <c r="BS597" t="s">
        <v>321</v>
      </c>
      <c r="BT597" t="s">
        <v>321</v>
      </c>
      <c r="BU597" t="s">
        <v>322</v>
      </c>
      <c r="BV597" t="s">
        <v>322</v>
      </c>
      <c r="BX597" t="s">
        <v>321</v>
      </c>
      <c r="CA597" t="s">
        <v>321</v>
      </c>
      <c r="CB597" t="s">
        <v>321</v>
      </c>
      <c r="CC597" t="s">
        <v>321</v>
      </c>
      <c r="CD597" t="s">
        <v>321</v>
      </c>
      <c r="CE597" t="s">
        <v>321</v>
      </c>
      <c r="CF597" t="s">
        <v>321</v>
      </c>
      <c r="CG597" t="s">
        <v>321</v>
      </c>
      <c r="CH597" t="s">
        <v>321</v>
      </c>
      <c r="CI597" t="s">
        <v>322</v>
      </c>
      <c r="DZ597" t="s">
        <v>321</v>
      </c>
      <c r="EC597">
        <v>0</v>
      </c>
      <c r="EF597">
        <v>0</v>
      </c>
      <c r="EI597">
        <v>0</v>
      </c>
      <c r="EJ597" t="s">
        <v>321</v>
      </c>
      <c r="EK597" t="s">
        <v>321</v>
      </c>
      <c r="EO597">
        <v>0</v>
      </c>
      <c r="ES597">
        <v>0</v>
      </c>
      <c r="ET597" t="s">
        <v>321</v>
      </c>
      <c r="EX597">
        <v>0</v>
      </c>
      <c r="FB597">
        <v>0</v>
      </c>
      <c r="FG597" t="s">
        <v>321</v>
      </c>
      <c r="FK597">
        <v>0</v>
      </c>
      <c r="FO597">
        <v>0</v>
      </c>
      <c r="FR597">
        <v>0</v>
      </c>
      <c r="FU597">
        <v>0</v>
      </c>
      <c r="FV597" t="s">
        <v>322</v>
      </c>
      <c r="FW597" t="s">
        <v>321</v>
      </c>
      <c r="FX597" t="s">
        <v>322</v>
      </c>
      <c r="FY597" t="s">
        <v>321</v>
      </c>
      <c r="GA597" t="s">
        <v>321</v>
      </c>
      <c r="GC597" t="s">
        <v>321</v>
      </c>
      <c r="GD597" t="s">
        <v>321</v>
      </c>
      <c r="GE597" t="s">
        <v>321</v>
      </c>
      <c r="GF597" t="s">
        <v>321</v>
      </c>
      <c r="GG597" t="s">
        <v>321</v>
      </c>
      <c r="GH597" t="s">
        <v>321</v>
      </c>
      <c r="GI597" t="s">
        <v>322</v>
      </c>
      <c r="GJ597" t="s">
        <v>321</v>
      </c>
      <c r="GK597" t="s">
        <v>331</v>
      </c>
      <c r="GL597" t="s">
        <v>322</v>
      </c>
      <c r="GM597" t="s">
        <v>321</v>
      </c>
      <c r="GN597" t="s">
        <v>321</v>
      </c>
      <c r="GO597" t="s">
        <v>321</v>
      </c>
      <c r="GP597" t="s">
        <v>321</v>
      </c>
      <c r="GQ597" t="s">
        <v>321</v>
      </c>
      <c r="GR597" t="s">
        <v>321</v>
      </c>
      <c r="GS597" t="s">
        <v>321</v>
      </c>
      <c r="GT597" t="s">
        <v>321</v>
      </c>
      <c r="HA597">
        <v>0</v>
      </c>
      <c r="HJ597">
        <v>0</v>
      </c>
      <c r="HS597">
        <v>0</v>
      </c>
      <c r="IB597">
        <v>0</v>
      </c>
      <c r="IK597">
        <v>0</v>
      </c>
      <c r="IT597">
        <v>0</v>
      </c>
      <c r="JC597">
        <v>0</v>
      </c>
      <c r="JL597">
        <v>0</v>
      </c>
      <c r="JU597">
        <v>0</v>
      </c>
      <c r="KD597">
        <v>0</v>
      </c>
      <c r="KM597">
        <v>0</v>
      </c>
      <c r="KV597">
        <v>0</v>
      </c>
      <c r="KY597">
        <v>0</v>
      </c>
      <c r="KZ597">
        <v>0</v>
      </c>
      <c r="LA597">
        <v>0</v>
      </c>
      <c r="LB597">
        <v>0</v>
      </c>
      <c r="LC597">
        <v>0</v>
      </c>
      <c r="LD597">
        <v>0</v>
      </c>
      <c r="LE597">
        <v>0</v>
      </c>
      <c r="LF597">
        <v>0</v>
      </c>
      <c r="LG597">
        <v>0</v>
      </c>
      <c r="LH597" t="s">
        <v>321</v>
      </c>
    </row>
    <row r="598" spans="1:320" x14ac:dyDescent="0.25">
      <c r="A598" t="s">
        <v>2971</v>
      </c>
      <c r="B598" t="s">
        <v>14107</v>
      </c>
      <c r="C598" t="s">
        <v>12673</v>
      </c>
      <c r="D598" t="s">
        <v>12647</v>
      </c>
      <c r="E598" t="s">
        <v>321</v>
      </c>
      <c r="F598" t="s">
        <v>321</v>
      </c>
      <c r="G598" t="s">
        <v>321</v>
      </c>
      <c r="H598" t="s">
        <v>321</v>
      </c>
      <c r="I598" t="s">
        <v>321</v>
      </c>
      <c r="J598" t="s">
        <v>321</v>
      </c>
      <c r="K598" t="s">
        <v>321</v>
      </c>
      <c r="L598" t="s">
        <v>380</v>
      </c>
      <c r="M598" t="s">
        <v>412</v>
      </c>
      <c r="N598" t="s">
        <v>2972</v>
      </c>
      <c r="O598" t="s">
        <v>335</v>
      </c>
      <c r="P598" t="s">
        <v>322</v>
      </c>
      <c r="Q598" t="s">
        <v>322</v>
      </c>
      <c r="R598" t="s">
        <v>321</v>
      </c>
      <c r="S598" t="s">
        <v>321</v>
      </c>
      <c r="T598" t="s">
        <v>321</v>
      </c>
      <c r="U598" t="s">
        <v>321</v>
      </c>
      <c r="V598" t="s">
        <v>321</v>
      </c>
      <c r="W598" t="s">
        <v>321</v>
      </c>
      <c r="X598" t="s">
        <v>321</v>
      </c>
      <c r="Y598" t="s">
        <v>321</v>
      </c>
      <c r="Z598" t="s">
        <v>321</v>
      </c>
      <c r="AA598" t="s">
        <v>321</v>
      </c>
      <c r="AB598" t="s">
        <v>321</v>
      </c>
      <c r="AC598" t="s">
        <v>321</v>
      </c>
      <c r="AD598" t="s">
        <v>321</v>
      </c>
      <c r="AE598" t="s">
        <v>321</v>
      </c>
      <c r="AF598" t="s">
        <v>321</v>
      </c>
      <c r="AG598" t="s">
        <v>321</v>
      </c>
      <c r="AH598" t="s">
        <v>321</v>
      </c>
      <c r="AI598" t="s">
        <v>321</v>
      </c>
      <c r="AJ598" t="s">
        <v>322</v>
      </c>
      <c r="BQ598" t="s">
        <v>321</v>
      </c>
      <c r="BR598" t="s">
        <v>321</v>
      </c>
      <c r="BS598" t="s">
        <v>321</v>
      </c>
      <c r="BT598" t="s">
        <v>321</v>
      </c>
      <c r="BU598" t="s">
        <v>322</v>
      </c>
      <c r="BV598" t="s">
        <v>322</v>
      </c>
      <c r="BX598" t="s">
        <v>321</v>
      </c>
      <c r="CA598" t="s">
        <v>321</v>
      </c>
      <c r="CB598" t="s">
        <v>321</v>
      </c>
      <c r="CC598" t="s">
        <v>321</v>
      </c>
      <c r="CD598" t="s">
        <v>321</v>
      </c>
      <c r="CE598" t="s">
        <v>321</v>
      </c>
      <c r="CF598" t="s">
        <v>321</v>
      </c>
      <c r="CG598" t="s">
        <v>321</v>
      </c>
      <c r="CH598" t="s">
        <v>321</v>
      </c>
      <c r="CI598" t="s">
        <v>322</v>
      </c>
      <c r="DZ598" t="s">
        <v>321</v>
      </c>
      <c r="EC598">
        <v>0</v>
      </c>
      <c r="EF598">
        <v>0</v>
      </c>
      <c r="EI598">
        <v>0</v>
      </c>
      <c r="EJ598" t="s">
        <v>321</v>
      </c>
      <c r="EK598" t="s">
        <v>321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 t="s">
        <v>321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G598" t="s">
        <v>321</v>
      </c>
      <c r="FK598">
        <v>0</v>
      </c>
      <c r="FO598">
        <v>0</v>
      </c>
      <c r="FR598">
        <v>0</v>
      </c>
      <c r="FU598">
        <v>0</v>
      </c>
      <c r="FV598" t="s">
        <v>330</v>
      </c>
      <c r="FW598" t="s">
        <v>321</v>
      </c>
      <c r="FX598" t="s">
        <v>330</v>
      </c>
      <c r="FY598" t="s">
        <v>321</v>
      </c>
      <c r="GA598" t="s">
        <v>321</v>
      </c>
      <c r="GC598" t="s">
        <v>321</v>
      </c>
      <c r="GD598" t="s">
        <v>321</v>
      </c>
      <c r="GE598" t="s">
        <v>321</v>
      </c>
      <c r="GF598" t="s">
        <v>321</v>
      </c>
      <c r="GG598" t="s">
        <v>321</v>
      </c>
      <c r="GH598" t="s">
        <v>321</v>
      </c>
      <c r="GI598" t="s">
        <v>322</v>
      </c>
      <c r="GJ598" t="s">
        <v>321</v>
      </c>
      <c r="GK598" t="s">
        <v>331</v>
      </c>
      <c r="GL598" t="s">
        <v>322</v>
      </c>
      <c r="GM598" t="s">
        <v>321</v>
      </c>
      <c r="GN598" t="s">
        <v>321</v>
      </c>
      <c r="GO598" t="s">
        <v>321</v>
      </c>
      <c r="GP598" t="s">
        <v>321</v>
      </c>
      <c r="GQ598" t="s">
        <v>321</v>
      </c>
      <c r="GR598" t="s">
        <v>321</v>
      </c>
      <c r="GS598" t="s">
        <v>321</v>
      </c>
      <c r="GT598" t="s">
        <v>321</v>
      </c>
      <c r="HA598">
        <v>0</v>
      </c>
      <c r="HJ598">
        <v>0</v>
      </c>
      <c r="HS598">
        <v>0</v>
      </c>
      <c r="IB598">
        <v>0</v>
      </c>
      <c r="IK598">
        <v>0</v>
      </c>
      <c r="IT598">
        <v>0</v>
      </c>
      <c r="JC598">
        <v>0</v>
      </c>
      <c r="JL598">
        <v>0</v>
      </c>
      <c r="JU598">
        <v>0</v>
      </c>
      <c r="KD598">
        <v>0</v>
      </c>
      <c r="KM598">
        <v>0</v>
      </c>
      <c r="KV598">
        <v>0</v>
      </c>
      <c r="KY598">
        <v>0</v>
      </c>
      <c r="KZ598">
        <v>0</v>
      </c>
      <c r="LA598">
        <v>0</v>
      </c>
      <c r="LB598">
        <v>0</v>
      </c>
      <c r="LC598">
        <v>0</v>
      </c>
      <c r="LD598">
        <v>0</v>
      </c>
      <c r="LE598">
        <v>0</v>
      </c>
      <c r="LF598">
        <v>0</v>
      </c>
      <c r="LG598">
        <v>0</v>
      </c>
      <c r="LH598" t="s">
        <v>321</v>
      </c>
    </row>
    <row r="599" spans="1:320" x14ac:dyDescent="0.25">
      <c r="A599" t="s">
        <v>2973</v>
      </c>
      <c r="B599" t="s">
        <v>14108</v>
      </c>
      <c r="C599" t="s">
        <v>12798</v>
      </c>
      <c r="D599" t="s">
        <v>12647</v>
      </c>
      <c r="E599" t="s">
        <v>321</v>
      </c>
      <c r="F599" t="s">
        <v>321</v>
      </c>
      <c r="G599" t="s">
        <v>321</v>
      </c>
      <c r="H599" t="s">
        <v>321</v>
      </c>
      <c r="I599" t="s">
        <v>321</v>
      </c>
      <c r="J599" t="s">
        <v>321</v>
      </c>
      <c r="K599" t="s">
        <v>321</v>
      </c>
      <c r="L599" t="s">
        <v>380</v>
      </c>
      <c r="M599" t="s">
        <v>412</v>
      </c>
      <c r="N599" t="s">
        <v>2974</v>
      </c>
      <c r="O599" t="s">
        <v>335</v>
      </c>
      <c r="P599" t="s">
        <v>322</v>
      </c>
      <c r="Q599" t="s">
        <v>322</v>
      </c>
      <c r="R599" t="s">
        <v>321</v>
      </c>
      <c r="S599" t="s">
        <v>321</v>
      </c>
      <c r="T599" t="s">
        <v>321</v>
      </c>
      <c r="U599" t="s">
        <v>321</v>
      </c>
      <c r="V599" t="s">
        <v>321</v>
      </c>
      <c r="W599" t="s">
        <v>321</v>
      </c>
      <c r="X599" t="s">
        <v>321</v>
      </c>
      <c r="Y599" t="s">
        <v>321</v>
      </c>
      <c r="Z599" t="s">
        <v>321</v>
      </c>
      <c r="AA599" t="s">
        <v>321</v>
      </c>
      <c r="AB599" t="s">
        <v>321</v>
      </c>
      <c r="AC599" t="s">
        <v>321</v>
      </c>
      <c r="AD599" t="s">
        <v>321</v>
      </c>
      <c r="AE599" t="s">
        <v>321</v>
      </c>
      <c r="AF599" t="s">
        <v>321</v>
      </c>
      <c r="AG599" t="s">
        <v>321</v>
      </c>
      <c r="AH599" t="s">
        <v>321</v>
      </c>
      <c r="AI599" t="s">
        <v>321</v>
      </c>
      <c r="AJ599" t="s">
        <v>322</v>
      </c>
      <c r="BQ599" t="s">
        <v>321</v>
      </c>
      <c r="BR599" t="s">
        <v>321</v>
      </c>
      <c r="BS599" t="s">
        <v>321</v>
      </c>
      <c r="BT599" t="s">
        <v>321</v>
      </c>
      <c r="BU599" t="s">
        <v>322</v>
      </c>
      <c r="BV599" t="s">
        <v>322</v>
      </c>
      <c r="BX599" t="s">
        <v>321</v>
      </c>
      <c r="CA599" t="s">
        <v>321</v>
      </c>
      <c r="CB599" t="s">
        <v>321</v>
      </c>
      <c r="CC599" t="s">
        <v>321</v>
      </c>
      <c r="CD599" t="s">
        <v>321</v>
      </c>
      <c r="CE599" t="s">
        <v>321</v>
      </c>
      <c r="CF599" t="s">
        <v>321</v>
      </c>
      <c r="CG599" t="s">
        <v>321</v>
      </c>
      <c r="CH599" t="s">
        <v>321</v>
      </c>
      <c r="CI599" t="s">
        <v>322</v>
      </c>
      <c r="DZ599" t="s">
        <v>321</v>
      </c>
      <c r="EC599">
        <v>0</v>
      </c>
      <c r="EF599">
        <v>0</v>
      </c>
      <c r="EI599">
        <v>0</v>
      </c>
      <c r="EJ599" t="s">
        <v>321</v>
      </c>
      <c r="EK599" t="s">
        <v>321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 t="s">
        <v>321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G599" t="s">
        <v>321</v>
      </c>
      <c r="FK599">
        <v>0</v>
      </c>
      <c r="FO599">
        <v>0</v>
      </c>
      <c r="FR599">
        <v>0</v>
      </c>
      <c r="FU599">
        <v>0</v>
      </c>
      <c r="FV599" t="s">
        <v>330</v>
      </c>
      <c r="FW599" t="s">
        <v>321</v>
      </c>
      <c r="FX599" t="s">
        <v>330</v>
      </c>
      <c r="FY599" t="s">
        <v>321</v>
      </c>
      <c r="GA599" t="s">
        <v>321</v>
      </c>
      <c r="GC599" t="s">
        <v>321</v>
      </c>
      <c r="GD599" t="s">
        <v>321</v>
      </c>
      <c r="GE599" t="s">
        <v>321</v>
      </c>
      <c r="GF599" t="s">
        <v>321</v>
      </c>
      <c r="GG599" t="s">
        <v>321</v>
      </c>
      <c r="GH599" t="s">
        <v>321</v>
      </c>
      <c r="GI599" t="s">
        <v>322</v>
      </c>
      <c r="GJ599" t="s">
        <v>321</v>
      </c>
      <c r="GK599" t="s">
        <v>331</v>
      </c>
      <c r="GL599" t="s">
        <v>332</v>
      </c>
      <c r="GM599" t="s">
        <v>321</v>
      </c>
      <c r="GN599" t="s">
        <v>321</v>
      </c>
      <c r="GO599" t="s">
        <v>321</v>
      </c>
      <c r="GP599" t="s">
        <v>321</v>
      </c>
      <c r="GQ599" t="s">
        <v>321</v>
      </c>
      <c r="GR599" t="s">
        <v>321</v>
      </c>
      <c r="GS599" t="s">
        <v>321</v>
      </c>
      <c r="GT599" t="s">
        <v>321</v>
      </c>
      <c r="GU599">
        <v>0</v>
      </c>
      <c r="GV599">
        <v>0</v>
      </c>
      <c r="GW599">
        <v>0</v>
      </c>
      <c r="GX599">
        <v>0</v>
      </c>
      <c r="GY599">
        <v>0</v>
      </c>
      <c r="GZ599">
        <v>0</v>
      </c>
      <c r="HA599">
        <v>0</v>
      </c>
      <c r="HB599">
        <v>0</v>
      </c>
      <c r="HC599">
        <v>0</v>
      </c>
      <c r="HD599">
        <v>0</v>
      </c>
      <c r="HE599">
        <v>0</v>
      </c>
      <c r="HF599">
        <v>0</v>
      </c>
      <c r="HG599">
        <v>0</v>
      </c>
      <c r="HH599">
        <v>0</v>
      </c>
      <c r="HI599">
        <v>0</v>
      </c>
      <c r="HJ599">
        <v>0</v>
      </c>
      <c r="HK599">
        <v>0</v>
      </c>
      <c r="HL599">
        <v>0</v>
      </c>
      <c r="HM599">
        <v>0</v>
      </c>
      <c r="HN599">
        <v>0</v>
      </c>
      <c r="HO599">
        <v>0</v>
      </c>
      <c r="HP599">
        <v>0</v>
      </c>
      <c r="HQ599">
        <v>0</v>
      </c>
      <c r="HR599">
        <v>0</v>
      </c>
      <c r="HS599">
        <v>0</v>
      </c>
      <c r="HT599">
        <v>0</v>
      </c>
      <c r="HU599">
        <v>0</v>
      </c>
      <c r="HV599">
        <v>0</v>
      </c>
      <c r="HW599">
        <v>0</v>
      </c>
      <c r="HX599">
        <v>0</v>
      </c>
      <c r="HY599">
        <v>0</v>
      </c>
      <c r="HZ599">
        <v>0</v>
      </c>
      <c r="IA599">
        <v>0</v>
      </c>
      <c r="IB599">
        <v>0</v>
      </c>
      <c r="IC599">
        <v>0</v>
      </c>
      <c r="ID599">
        <v>0</v>
      </c>
      <c r="IE599">
        <v>0</v>
      </c>
      <c r="IF599">
        <v>0</v>
      </c>
      <c r="IG599">
        <v>0</v>
      </c>
      <c r="IH599">
        <v>0</v>
      </c>
      <c r="II599">
        <v>0</v>
      </c>
      <c r="IJ599">
        <v>0</v>
      </c>
      <c r="IK599">
        <v>0</v>
      </c>
      <c r="IL599">
        <v>0</v>
      </c>
      <c r="IM599">
        <v>0</v>
      </c>
      <c r="IN599">
        <v>0</v>
      </c>
      <c r="IO599">
        <v>0</v>
      </c>
      <c r="IP599">
        <v>0</v>
      </c>
      <c r="IQ599">
        <v>0</v>
      </c>
      <c r="IR599">
        <v>0</v>
      </c>
      <c r="IS599">
        <v>0</v>
      </c>
      <c r="IT599">
        <v>0</v>
      </c>
      <c r="IU599">
        <v>0</v>
      </c>
      <c r="IV599">
        <v>0</v>
      </c>
      <c r="IW599">
        <v>0</v>
      </c>
      <c r="IX599">
        <v>0</v>
      </c>
      <c r="IY599">
        <v>0</v>
      </c>
      <c r="IZ599">
        <v>0</v>
      </c>
      <c r="JA599">
        <v>0</v>
      </c>
      <c r="JB599">
        <v>0</v>
      </c>
      <c r="JC599">
        <v>0</v>
      </c>
      <c r="JD599">
        <v>0</v>
      </c>
      <c r="JE599">
        <v>0</v>
      </c>
      <c r="JF599">
        <v>0</v>
      </c>
      <c r="JG599">
        <v>0</v>
      </c>
      <c r="JH599">
        <v>0</v>
      </c>
      <c r="JI599">
        <v>0</v>
      </c>
      <c r="JJ599">
        <v>0</v>
      </c>
      <c r="JK599">
        <v>0</v>
      </c>
      <c r="JL599">
        <v>0</v>
      </c>
      <c r="JM599">
        <v>0</v>
      </c>
      <c r="JN599">
        <v>0</v>
      </c>
      <c r="JO599">
        <v>0</v>
      </c>
      <c r="JP599">
        <v>0</v>
      </c>
      <c r="JQ599">
        <v>0</v>
      </c>
      <c r="JR599">
        <v>0</v>
      </c>
      <c r="JS599">
        <v>0</v>
      </c>
      <c r="JT599">
        <v>0</v>
      </c>
      <c r="JU599">
        <v>0</v>
      </c>
      <c r="JV599">
        <v>0</v>
      </c>
      <c r="JW599">
        <v>0</v>
      </c>
      <c r="JX599">
        <v>0</v>
      </c>
      <c r="JY599">
        <v>0</v>
      </c>
      <c r="JZ599">
        <v>0</v>
      </c>
      <c r="KA599">
        <v>0</v>
      </c>
      <c r="KB599">
        <v>0</v>
      </c>
      <c r="KC599">
        <v>0</v>
      </c>
      <c r="KD599">
        <v>0</v>
      </c>
      <c r="KE599">
        <v>0</v>
      </c>
      <c r="KF599">
        <v>0</v>
      </c>
      <c r="KG599">
        <v>0</v>
      </c>
      <c r="KH599">
        <v>0</v>
      </c>
      <c r="KI599">
        <v>0</v>
      </c>
      <c r="KJ599">
        <v>0</v>
      </c>
      <c r="KK599">
        <v>0</v>
      </c>
      <c r="KL599">
        <v>0</v>
      </c>
      <c r="KM599">
        <v>0</v>
      </c>
      <c r="KN599">
        <v>0</v>
      </c>
      <c r="KO599">
        <v>0</v>
      </c>
      <c r="KP599">
        <v>0</v>
      </c>
      <c r="KQ599">
        <v>0</v>
      </c>
      <c r="KR599">
        <v>0</v>
      </c>
      <c r="KS599">
        <v>0</v>
      </c>
      <c r="KT599">
        <v>0</v>
      </c>
      <c r="KU599">
        <v>0</v>
      </c>
      <c r="KV599">
        <v>0</v>
      </c>
      <c r="KW599">
        <v>0</v>
      </c>
      <c r="KX599">
        <v>0</v>
      </c>
      <c r="KY599">
        <v>0</v>
      </c>
      <c r="KZ599">
        <v>0</v>
      </c>
      <c r="LA599">
        <v>0</v>
      </c>
      <c r="LB599">
        <v>0</v>
      </c>
      <c r="LC599">
        <v>0</v>
      </c>
      <c r="LD599">
        <v>0</v>
      </c>
      <c r="LE599">
        <v>0</v>
      </c>
      <c r="LF599">
        <v>0</v>
      </c>
      <c r="LG599">
        <v>0</v>
      </c>
      <c r="LH599" t="s">
        <v>321</v>
      </c>
    </row>
    <row r="600" spans="1:320" x14ac:dyDescent="0.25">
      <c r="A600" t="s">
        <v>2975</v>
      </c>
      <c r="B600" t="s">
        <v>14109</v>
      </c>
      <c r="C600" t="s">
        <v>12798</v>
      </c>
      <c r="D600" t="s">
        <v>12647</v>
      </c>
      <c r="E600" t="s">
        <v>321</v>
      </c>
      <c r="F600" t="s">
        <v>321</v>
      </c>
      <c r="G600" t="s">
        <v>321</v>
      </c>
      <c r="H600" t="s">
        <v>321</v>
      </c>
      <c r="I600" t="s">
        <v>321</v>
      </c>
      <c r="J600" t="s">
        <v>321</v>
      </c>
      <c r="K600" t="s">
        <v>321</v>
      </c>
      <c r="L600" t="s">
        <v>380</v>
      </c>
      <c r="M600" t="s">
        <v>412</v>
      </c>
      <c r="N600" t="s">
        <v>2976</v>
      </c>
      <c r="O600" t="s">
        <v>335</v>
      </c>
      <c r="P600" t="s">
        <v>322</v>
      </c>
      <c r="Q600" t="s">
        <v>322</v>
      </c>
      <c r="R600" t="s">
        <v>321</v>
      </c>
      <c r="S600" t="s">
        <v>321</v>
      </c>
      <c r="T600" t="s">
        <v>321</v>
      </c>
      <c r="U600" t="s">
        <v>321</v>
      </c>
      <c r="V600" t="s">
        <v>321</v>
      </c>
      <c r="W600" t="s">
        <v>321</v>
      </c>
      <c r="X600" t="s">
        <v>321</v>
      </c>
      <c r="Y600" t="s">
        <v>321</v>
      </c>
      <c r="Z600" t="s">
        <v>321</v>
      </c>
      <c r="AA600" t="s">
        <v>321</v>
      </c>
      <c r="AB600" t="s">
        <v>321</v>
      </c>
      <c r="AC600" t="s">
        <v>321</v>
      </c>
      <c r="AD600" t="s">
        <v>321</v>
      </c>
      <c r="AE600" t="s">
        <v>321</v>
      </c>
      <c r="AF600" t="s">
        <v>321</v>
      </c>
      <c r="AG600" t="s">
        <v>321</v>
      </c>
      <c r="AH600" t="s">
        <v>321</v>
      </c>
      <c r="AI600" t="s">
        <v>321</v>
      </c>
      <c r="AJ600" t="s">
        <v>322</v>
      </c>
      <c r="BQ600" t="s">
        <v>321</v>
      </c>
      <c r="BR600" t="s">
        <v>321</v>
      </c>
      <c r="BS600" t="s">
        <v>321</v>
      </c>
      <c r="BT600" t="s">
        <v>321</v>
      </c>
      <c r="BU600" t="s">
        <v>322</v>
      </c>
      <c r="BV600" t="s">
        <v>322</v>
      </c>
      <c r="BX600" t="s">
        <v>321</v>
      </c>
      <c r="CA600" t="s">
        <v>321</v>
      </c>
      <c r="CB600" t="s">
        <v>321</v>
      </c>
      <c r="CC600" t="s">
        <v>321</v>
      </c>
      <c r="CD600" t="s">
        <v>321</v>
      </c>
      <c r="CE600" t="s">
        <v>321</v>
      </c>
      <c r="CF600" t="s">
        <v>321</v>
      </c>
      <c r="CG600" t="s">
        <v>321</v>
      </c>
      <c r="CH600" t="s">
        <v>321</v>
      </c>
      <c r="CI600" t="s">
        <v>322</v>
      </c>
      <c r="DZ600" t="s">
        <v>321</v>
      </c>
      <c r="EC600">
        <v>0</v>
      </c>
      <c r="EF600">
        <v>0</v>
      </c>
      <c r="EI600">
        <v>0</v>
      </c>
      <c r="EJ600" t="s">
        <v>321</v>
      </c>
      <c r="EK600" t="s">
        <v>327</v>
      </c>
      <c r="EO600">
        <v>0</v>
      </c>
      <c r="ES600">
        <v>0</v>
      </c>
      <c r="ET600" t="s">
        <v>328</v>
      </c>
      <c r="EX600">
        <v>0</v>
      </c>
      <c r="FB600">
        <v>0</v>
      </c>
      <c r="FG600" t="s">
        <v>321</v>
      </c>
      <c r="FK600">
        <v>0</v>
      </c>
      <c r="FO600">
        <v>0</v>
      </c>
      <c r="FR600">
        <v>0</v>
      </c>
      <c r="FU600">
        <v>0</v>
      </c>
      <c r="FV600" t="s">
        <v>330</v>
      </c>
      <c r="FW600" t="s">
        <v>321</v>
      </c>
      <c r="FX600" t="s">
        <v>330</v>
      </c>
      <c r="FY600" t="s">
        <v>321</v>
      </c>
      <c r="GA600" t="s">
        <v>321</v>
      </c>
      <c r="GC600" t="s">
        <v>321</v>
      </c>
      <c r="GD600" t="s">
        <v>321</v>
      </c>
      <c r="GE600" t="s">
        <v>321</v>
      </c>
      <c r="GF600" t="s">
        <v>321</v>
      </c>
      <c r="GG600" t="s">
        <v>321</v>
      </c>
      <c r="GH600" t="s">
        <v>321</v>
      </c>
      <c r="GI600" t="s">
        <v>322</v>
      </c>
      <c r="GJ600" t="s">
        <v>321</v>
      </c>
      <c r="GK600" t="s">
        <v>331</v>
      </c>
      <c r="GL600" t="s">
        <v>322</v>
      </c>
      <c r="GM600" t="s">
        <v>321</v>
      </c>
      <c r="GN600" t="s">
        <v>321</v>
      </c>
      <c r="GO600" t="s">
        <v>321</v>
      </c>
      <c r="GP600" t="s">
        <v>321</v>
      </c>
      <c r="GQ600" t="s">
        <v>321</v>
      </c>
      <c r="GR600" t="s">
        <v>321</v>
      </c>
      <c r="GS600" t="s">
        <v>321</v>
      </c>
      <c r="GT600" t="s">
        <v>321</v>
      </c>
      <c r="HA600">
        <v>0</v>
      </c>
      <c r="HJ600">
        <v>0</v>
      </c>
      <c r="HS600">
        <v>0</v>
      </c>
      <c r="IB600">
        <v>0</v>
      </c>
      <c r="IK600">
        <v>0</v>
      </c>
      <c r="IT600">
        <v>0</v>
      </c>
      <c r="JC600">
        <v>0</v>
      </c>
      <c r="JL600">
        <v>0</v>
      </c>
      <c r="JU600">
        <v>0</v>
      </c>
      <c r="KD600">
        <v>0</v>
      </c>
      <c r="KM600">
        <v>0</v>
      </c>
      <c r="KV600">
        <v>0</v>
      </c>
      <c r="KY600">
        <v>0</v>
      </c>
      <c r="KZ600">
        <v>0</v>
      </c>
      <c r="LA600">
        <v>0</v>
      </c>
      <c r="LB600">
        <v>0</v>
      </c>
      <c r="LC600">
        <v>0</v>
      </c>
      <c r="LD600">
        <v>0</v>
      </c>
      <c r="LE600">
        <v>0</v>
      </c>
      <c r="LF600">
        <v>0</v>
      </c>
      <c r="LG600">
        <v>0</v>
      </c>
      <c r="LH600" t="s">
        <v>321</v>
      </c>
    </row>
    <row r="601" spans="1:320" x14ac:dyDescent="0.25">
      <c r="A601" t="s">
        <v>2965</v>
      </c>
      <c r="B601" t="s">
        <v>14110</v>
      </c>
      <c r="C601" t="s">
        <v>4767</v>
      </c>
      <c r="D601" t="s">
        <v>12651</v>
      </c>
      <c r="E601" t="s">
        <v>321</v>
      </c>
      <c r="F601" t="s">
        <v>321</v>
      </c>
      <c r="G601" t="s">
        <v>321</v>
      </c>
      <c r="H601" t="s">
        <v>321</v>
      </c>
      <c r="I601" t="s">
        <v>321</v>
      </c>
      <c r="J601" t="s">
        <v>321</v>
      </c>
      <c r="K601" t="s">
        <v>321</v>
      </c>
      <c r="L601" t="s">
        <v>380</v>
      </c>
      <c r="M601" t="s">
        <v>334</v>
      </c>
      <c r="N601" t="s">
        <v>321</v>
      </c>
      <c r="O601" t="s">
        <v>321</v>
      </c>
      <c r="P601" t="s">
        <v>322</v>
      </c>
      <c r="Q601" t="s">
        <v>322</v>
      </c>
      <c r="R601" t="s">
        <v>321</v>
      </c>
      <c r="S601" t="s">
        <v>321</v>
      </c>
      <c r="T601" t="s">
        <v>321</v>
      </c>
      <c r="U601" t="s">
        <v>321</v>
      </c>
      <c r="V601" t="s">
        <v>321</v>
      </c>
      <c r="W601" t="s">
        <v>321</v>
      </c>
      <c r="X601" t="s">
        <v>321</v>
      </c>
      <c r="Y601" t="s">
        <v>321</v>
      </c>
      <c r="Z601" t="s">
        <v>321</v>
      </c>
      <c r="AA601" t="s">
        <v>321</v>
      </c>
      <c r="AB601" t="s">
        <v>321</v>
      </c>
      <c r="AC601" t="s">
        <v>321</v>
      </c>
      <c r="AD601" t="s">
        <v>321</v>
      </c>
      <c r="AE601" t="s">
        <v>321</v>
      </c>
      <c r="AF601" t="s">
        <v>321</v>
      </c>
      <c r="AG601" t="s">
        <v>321</v>
      </c>
      <c r="AH601" t="s">
        <v>321</v>
      </c>
      <c r="AI601" t="s">
        <v>321</v>
      </c>
      <c r="AJ601" t="s">
        <v>322</v>
      </c>
      <c r="BQ601" t="s">
        <v>321</v>
      </c>
      <c r="BR601" t="s">
        <v>321</v>
      </c>
      <c r="BS601" t="s">
        <v>321</v>
      </c>
      <c r="BT601" t="s">
        <v>321</v>
      </c>
      <c r="BU601" t="s">
        <v>322</v>
      </c>
      <c r="BV601" t="s">
        <v>322</v>
      </c>
      <c r="BX601" t="s">
        <v>321</v>
      </c>
      <c r="CA601" t="s">
        <v>321</v>
      </c>
      <c r="CB601" t="s">
        <v>321</v>
      </c>
      <c r="CC601" t="s">
        <v>321</v>
      </c>
      <c r="CD601" t="s">
        <v>321</v>
      </c>
      <c r="CE601" t="s">
        <v>321</v>
      </c>
      <c r="CF601" t="s">
        <v>321</v>
      </c>
      <c r="CG601" t="s">
        <v>321</v>
      </c>
      <c r="CH601" t="s">
        <v>321</v>
      </c>
      <c r="CI601" t="s">
        <v>322</v>
      </c>
      <c r="DZ601" t="s">
        <v>321</v>
      </c>
      <c r="EC601">
        <v>0</v>
      </c>
      <c r="EF601">
        <v>0</v>
      </c>
      <c r="EI601">
        <v>0</v>
      </c>
      <c r="EJ601" t="s">
        <v>321</v>
      </c>
      <c r="EK601" t="s">
        <v>321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 t="s">
        <v>321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G601" t="s">
        <v>321</v>
      </c>
      <c r="FK601">
        <v>0</v>
      </c>
      <c r="FO601">
        <v>0</v>
      </c>
      <c r="FR601">
        <v>0</v>
      </c>
      <c r="FU601">
        <v>0</v>
      </c>
      <c r="FV601" t="s">
        <v>330</v>
      </c>
      <c r="FW601" t="s">
        <v>321</v>
      </c>
      <c r="FX601" t="s">
        <v>330</v>
      </c>
      <c r="FY601" t="s">
        <v>321</v>
      </c>
      <c r="GA601" t="s">
        <v>321</v>
      </c>
      <c r="GC601" t="s">
        <v>321</v>
      </c>
      <c r="GD601" t="s">
        <v>321</v>
      </c>
      <c r="GE601" t="s">
        <v>321</v>
      </c>
      <c r="GF601" t="s">
        <v>321</v>
      </c>
      <c r="GG601" t="s">
        <v>321</v>
      </c>
      <c r="GH601" t="s">
        <v>321</v>
      </c>
      <c r="GI601" t="s">
        <v>322</v>
      </c>
      <c r="GJ601" t="s">
        <v>321</v>
      </c>
      <c r="GK601" t="s">
        <v>331</v>
      </c>
      <c r="GL601" t="s">
        <v>322</v>
      </c>
      <c r="GM601" t="s">
        <v>321</v>
      </c>
      <c r="GN601" t="s">
        <v>321</v>
      </c>
      <c r="GO601" t="s">
        <v>321</v>
      </c>
      <c r="GP601" t="s">
        <v>321</v>
      </c>
      <c r="GQ601" t="s">
        <v>321</v>
      </c>
      <c r="GR601" t="s">
        <v>321</v>
      </c>
      <c r="GS601" t="s">
        <v>321</v>
      </c>
      <c r="GT601" t="s">
        <v>321</v>
      </c>
      <c r="HA601">
        <v>0</v>
      </c>
      <c r="HJ601">
        <v>0</v>
      </c>
      <c r="HS601">
        <v>0</v>
      </c>
      <c r="IB601">
        <v>0</v>
      </c>
      <c r="IK601">
        <v>0</v>
      </c>
      <c r="IT601">
        <v>0</v>
      </c>
      <c r="JC601">
        <v>0</v>
      </c>
      <c r="JL601">
        <v>0</v>
      </c>
      <c r="JU601">
        <v>0</v>
      </c>
      <c r="KD601">
        <v>0</v>
      </c>
      <c r="KM601">
        <v>0</v>
      </c>
      <c r="KV601">
        <v>0</v>
      </c>
      <c r="KY601">
        <v>0</v>
      </c>
      <c r="KZ601">
        <v>0</v>
      </c>
      <c r="LA601">
        <v>0</v>
      </c>
      <c r="LB601">
        <v>0</v>
      </c>
      <c r="LC601">
        <v>0</v>
      </c>
      <c r="LD601">
        <v>0</v>
      </c>
      <c r="LE601">
        <v>0</v>
      </c>
      <c r="LF601">
        <v>0</v>
      </c>
      <c r="LG601">
        <v>0</v>
      </c>
      <c r="LH601" t="s">
        <v>321</v>
      </c>
    </row>
    <row r="602" spans="1:320" x14ac:dyDescent="0.25">
      <c r="A602" t="s">
        <v>2966</v>
      </c>
      <c r="B602" t="s">
        <v>14111</v>
      </c>
      <c r="C602" t="s">
        <v>4767</v>
      </c>
      <c r="D602" t="s">
        <v>8121</v>
      </c>
      <c r="E602" t="s">
        <v>321</v>
      </c>
      <c r="F602" t="s">
        <v>321</v>
      </c>
      <c r="G602" t="s">
        <v>321</v>
      </c>
      <c r="H602" t="s">
        <v>321</v>
      </c>
      <c r="I602" t="s">
        <v>321</v>
      </c>
      <c r="J602" t="s">
        <v>321</v>
      </c>
      <c r="K602" t="s">
        <v>321</v>
      </c>
      <c r="L602" t="s">
        <v>380</v>
      </c>
      <c r="M602" t="s">
        <v>381</v>
      </c>
      <c r="N602" t="s">
        <v>321</v>
      </c>
      <c r="O602" t="s">
        <v>335</v>
      </c>
      <c r="P602" t="s">
        <v>322</v>
      </c>
      <c r="Q602" t="s">
        <v>322</v>
      </c>
      <c r="R602" t="s">
        <v>321</v>
      </c>
      <c r="S602" t="s">
        <v>321</v>
      </c>
      <c r="T602" t="s">
        <v>321</v>
      </c>
      <c r="U602" t="s">
        <v>321</v>
      </c>
      <c r="V602" t="s">
        <v>321</v>
      </c>
      <c r="W602" t="s">
        <v>321</v>
      </c>
      <c r="X602" t="s">
        <v>321</v>
      </c>
      <c r="Y602" t="s">
        <v>321</v>
      </c>
      <c r="Z602" t="s">
        <v>321</v>
      </c>
      <c r="AA602" t="s">
        <v>321</v>
      </c>
      <c r="AB602" t="s">
        <v>321</v>
      </c>
      <c r="AC602" t="s">
        <v>321</v>
      </c>
      <c r="AD602" t="s">
        <v>321</v>
      </c>
      <c r="AE602" t="s">
        <v>321</v>
      </c>
      <c r="AF602" t="s">
        <v>321</v>
      </c>
      <c r="AG602" t="s">
        <v>321</v>
      </c>
      <c r="AH602" t="s">
        <v>321</v>
      </c>
      <c r="AI602" t="s">
        <v>321</v>
      </c>
      <c r="AJ602" t="s">
        <v>322</v>
      </c>
      <c r="BQ602" t="s">
        <v>321</v>
      </c>
      <c r="BR602" t="s">
        <v>321</v>
      </c>
      <c r="BS602" t="s">
        <v>321</v>
      </c>
      <c r="BT602" t="s">
        <v>321</v>
      </c>
      <c r="BU602" t="s">
        <v>322</v>
      </c>
      <c r="BV602" t="s">
        <v>322</v>
      </c>
      <c r="BX602" t="s">
        <v>321</v>
      </c>
      <c r="CA602" t="s">
        <v>321</v>
      </c>
      <c r="CB602" t="s">
        <v>321</v>
      </c>
      <c r="CC602" t="s">
        <v>321</v>
      </c>
      <c r="CD602" t="s">
        <v>321</v>
      </c>
      <c r="CE602" t="s">
        <v>321</v>
      </c>
      <c r="CF602" t="s">
        <v>321</v>
      </c>
      <c r="CG602" t="s">
        <v>321</v>
      </c>
      <c r="CH602" t="s">
        <v>321</v>
      </c>
      <c r="CI602" t="s">
        <v>322</v>
      </c>
      <c r="DZ602" t="s">
        <v>321</v>
      </c>
      <c r="EC602">
        <v>0</v>
      </c>
      <c r="EF602">
        <v>0</v>
      </c>
      <c r="EI602">
        <v>0</v>
      </c>
      <c r="EJ602" t="s">
        <v>321</v>
      </c>
      <c r="EK602" t="s">
        <v>321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 t="s">
        <v>321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G602" t="s">
        <v>321</v>
      </c>
      <c r="FK602">
        <v>0</v>
      </c>
      <c r="FO602">
        <v>0</v>
      </c>
      <c r="FR602">
        <v>0</v>
      </c>
      <c r="FU602">
        <v>0</v>
      </c>
      <c r="FV602" t="s">
        <v>330</v>
      </c>
      <c r="FW602" t="s">
        <v>321</v>
      </c>
      <c r="FX602" t="s">
        <v>330</v>
      </c>
      <c r="FY602" t="s">
        <v>321</v>
      </c>
      <c r="GA602" t="s">
        <v>321</v>
      </c>
      <c r="GC602" t="s">
        <v>321</v>
      </c>
      <c r="GD602" t="s">
        <v>321</v>
      </c>
      <c r="GE602" t="s">
        <v>321</v>
      </c>
      <c r="GF602" t="s">
        <v>321</v>
      </c>
      <c r="GG602" t="s">
        <v>321</v>
      </c>
      <c r="GH602" t="s">
        <v>321</v>
      </c>
      <c r="GI602" t="s">
        <v>322</v>
      </c>
      <c r="GJ602" t="s">
        <v>321</v>
      </c>
      <c r="GK602" t="s">
        <v>331</v>
      </c>
      <c r="GL602" t="s">
        <v>332</v>
      </c>
      <c r="GM602" t="s">
        <v>321</v>
      </c>
      <c r="GN602" t="s">
        <v>321</v>
      </c>
      <c r="GO602" t="s">
        <v>321</v>
      </c>
      <c r="GP602" t="s">
        <v>321</v>
      </c>
      <c r="GQ602" t="s">
        <v>321</v>
      </c>
      <c r="GR602" t="s">
        <v>321</v>
      </c>
      <c r="GS602" t="s">
        <v>321</v>
      </c>
      <c r="GT602" t="s">
        <v>321</v>
      </c>
      <c r="GU602">
        <v>0</v>
      </c>
      <c r="GV602">
        <v>0</v>
      </c>
      <c r="GW602">
        <v>0</v>
      </c>
      <c r="GX602">
        <v>0</v>
      </c>
      <c r="GY602">
        <v>0</v>
      </c>
      <c r="GZ602">
        <v>0</v>
      </c>
      <c r="HA602">
        <v>0</v>
      </c>
      <c r="HB602">
        <v>0</v>
      </c>
      <c r="HC602">
        <v>0</v>
      </c>
      <c r="HD602">
        <v>0</v>
      </c>
      <c r="HE602">
        <v>0</v>
      </c>
      <c r="HF602">
        <v>0</v>
      </c>
      <c r="HG602">
        <v>0</v>
      </c>
      <c r="HH602">
        <v>0</v>
      </c>
      <c r="HI602">
        <v>0</v>
      </c>
      <c r="HJ602">
        <v>0</v>
      </c>
      <c r="HK602">
        <v>0</v>
      </c>
      <c r="HL602">
        <v>0</v>
      </c>
      <c r="HM602">
        <v>0</v>
      </c>
      <c r="HN602">
        <v>0</v>
      </c>
      <c r="HO602">
        <v>0</v>
      </c>
      <c r="HP602">
        <v>0</v>
      </c>
      <c r="HQ602">
        <v>0</v>
      </c>
      <c r="HR602">
        <v>0</v>
      </c>
      <c r="HS602">
        <v>0</v>
      </c>
      <c r="HT602">
        <v>0</v>
      </c>
      <c r="HU602">
        <v>0</v>
      </c>
      <c r="HV602">
        <v>0</v>
      </c>
      <c r="HW602">
        <v>0</v>
      </c>
      <c r="HX602">
        <v>0</v>
      </c>
      <c r="HY602">
        <v>0</v>
      </c>
      <c r="HZ602">
        <v>0</v>
      </c>
      <c r="IA602">
        <v>0</v>
      </c>
      <c r="IB602">
        <v>0</v>
      </c>
      <c r="IC602">
        <v>0</v>
      </c>
      <c r="ID602">
        <v>0</v>
      </c>
      <c r="IE602">
        <v>0</v>
      </c>
      <c r="IF602">
        <v>0</v>
      </c>
      <c r="IG602">
        <v>0</v>
      </c>
      <c r="IH602">
        <v>0</v>
      </c>
      <c r="II602">
        <v>0</v>
      </c>
      <c r="IJ602">
        <v>0</v>
      </c>
      <c r="IK602">
        <v>0</v>
      </c>
      <c r="IL602">
        <v>0</v>
      </c>
      <c r="IM602">
        <v>0</v>
      </c>
      <c r="IN602">
        <v>0</v>
      </c>
      <c r="IO602">
        <v>0</v>
      </c>
      <c r="IP602">
        <v>0</v>
      </c>
      <c r="IQ602">
        <v>0</v>
      </c>
      <c r="IR602">
        <v>0</v>
      </c>
      <c r="IS602">
        <v>0</v>
      </c>
      <c r="IT602">
        <v>0</v>
      </c>
      <c r="IU602">
        <v>0</v>
      </c>
      <c r="IV602">
        <v>0</v>
      </c>
      <c r="IW602">
        <v>0</v>
      </c>
      <c r="IX602">
        <v>0</v>
      </c>
      <c r="IY602">
        <v>0</v>
      </c>
      <c r="IZ602">
        <v>0</v>
      </c>
      <c r="JA602">
        <v>0</v>
      </c>
      <c r="JB602">
        <v>0</v>
      </c>
      <c r="JC602">
        <v>0</v>
      </c>
      <c r="JD602">
        <v>0</v>
      </c>
      <c r="JE602">
        <v>0</v>
      </c>
      <c r="JF602">
        <v>0</v>
      </c>
      <c r="JG602">
        <v>0</v>
      </c>
      <c r="JH602">
        <v>0</v>
      </c>
      <c r="JI602">
        <v>0</v>
      </c>
      <c r="JJ602">
        <v>0</v>
      </c>
      <c r="JK602">
        <v>0</v>
      </c>
      <c r="JL602">
        <v>0</v>
      </c>
      <c r="JM602">
        <v>0</v>
      </c>
      <c r="JN602">
        <v>0</v>
      </c>
      <c r="JO602">
        <v>0</v>
      </c>
      <c r="JP602">
        <v>0</v>
      </c>
      <c r="JQ602">
        <v>0</v>
      </c>
      <c r="JR602">
        <v>0</v>
      </c>
      <c r="JS602">
        <v>0</v>
      </c>
      <c r="JT602">
        <v>0</v>
      </c>
      <c r="JU602">
        <v>0</v>
      </c>
      <c r="JV602">
        <v>0</v>
      </c>
      <c r="JW602">
        <v>0</v>
      </c>
      <c r="JX602">
        <v>0</v>
      </c>
      <c r="JY602">
        <v>0</v>
      </c>
      <c r="JZ602">
        <v>0</v>
      </c>
      <c r="KA602">
        <v>0</v>
      </c>
      <c r="KB602">
        <v>0</v>
      </c>
      <c r="KC602">
        <v>0</v>
      </c>
      <c r="KD602">
        <v>0</v>
      </c>
      <c r="KE602">
        <v>0</v>
      </c>
      <c r="KF602">
        <v>0</v>
      </c>
      <c r="KG602">
        <v>0</v>
      </c>
      <c r="KH602">
        <v>0</v>
      </c>
      <c r="KI602">
        <v>0</v>
      </c>
      <c r="KJ602">
        <v>0</v>
      </c>
      <c r="KK602">
        <v>0</v>
      </c>
      <c r="KL602">
        <v>0</v>
      </c>
      <c r="KM602">
        <v>0</v>
      </c>
      <c r="KN602">
        <v>0</v>
      </c>
      <c r="KO602">
        <v>0</v>
      </c>
      <c r="KP602">
        <v>0</v>
      </c>
      <c r="KQ602">
        <v>0</v>
      </c>
      <c r="KR602">
        <v>0</v>
      </c>
      <c r="KS602">
        <v>0</v>
      </c>
      <c r="KT602">
        <v>0</v>
      </c>
      <c r="KU602">
        <v>0</v>
      </c>
      <c r="KV602">
        <v>0</v>
      </c>
      <c r="KW602">
        <v>0</v>
      </c>
      <c r="KX602">
        <v>0</v>
      </c>
      <c r="KY602">
        <v>0</v>
      </c>
      <c r="KZ602">
        <v>0</v>
      </c>
      <c r="LA602">
        <v>0</v>
      </c>
      <c r="LB602">
        <v>0</v>
      </c>
      <c r="LC602">
        <v>0</v>
      </c>
      <c r="LD602">
        <v>0</v>
      </c>
      <c r="LE602">
        <v>0</v>
      </c>
      <c r="LF602">
        <v>0</v>
      </c>
      <c r="LG602">
        <v>0</v>
      </c>
      <c r="LH602" t="s">
        <v>321</v>
      </c>
    </row>
    <row r="603" spans="1:320" x14ac:dyDescent="0.25">
      <c r="A603" t="s">
        <v>2967</v>
      </c>
      <c r="B603" t="s">
        <v>14112</v>
      </c>
      <c r="C603" t="s">
        <v>4767</v>
      </c>
      <c r="D603" t="s">
        <v>8121</v>
      </c>
      <c r="E603" t="s">
        <v>321</v>
      </c>
      <c r="F603" t="s">
        <v>321</v>
      </c>
      <c r="G603" t="s">
        <v>321</v>
      </c>
      <c r="H603" t="s">
        <v>321</v>
      </c>
      <c r="I603" t="s">
        <v>321</v>
      </c>
      <c r="J603" t="s">
        <v>321</v>
      </c>
      <c r="K603" t="s">
        <v>321</v>
      </c>
      <c r="L603" t="s">
        <v>380</v>
      </c>
      <c r="M603" t="s">
        <v>381</v>
      </c>
      <c r="N603" t="s">
        <v>2968</v>
      </c>
      <c r="O603" t="s">
        <v>335</v>
      </c>
      <c r="P603" t="s">
        <v>322</v>
      </c>
      <c r="Q603" t="s">
        <v>322</v>
      </c>
      <c r="R603" t="s">
        <v>321</v>
      </c>
      <c r="S603" t="s">
        <v>321</v>
      </c>
      <c r="T603" t="s">
        <v>321</v>
      </c>
      <c r="U603" t="s">
        <v>321</v>
      </c>
      <c r="V603" t="s">
        <v>321</v>
      </c>
      <c r="W603" t="s">
        <v>321</v>
      </c>
      <c r="X603" t="s">
        <v>321</v>
      </c>
      <c r="Y603" t="s">
        <v>321</v>
      </c>
      <c r="Z603" t="s">
        <v>321</v>
      </c>
      <c r="AA603" t="s">
        <v>321</v>
      </c>
      <c r="AB603" t="s">
        <v>321</v>
      </c>
      <c r="AC603" t="s">
        <v>321</v>
      </c>
      <c r="AD603" t="s">
        <v>321</v>
      </c>
      <c r="AE603" t="s">
        <v>321</v>
      </c>
      <c r="AF603" t="s">
        <v>321</v>
      </c>
      <c r="AG603" t="s">
        <v>321</v>
      </c>
      <c r="AH603" t="s">
        <v>321</v>
      </c>
      <c r="AI603" t="s">
        <v>321</v>
      </c>
      <c r="AJ603" t="s">
        <v>322</v>
      </c>
      <c r="BQ603" t="s">
        <v>321</v>
      </c>
      <c r="BR603" t="s">
        <v>321</v>
      </c>
      <c r="BS603" t="s">
        <v>321</v>
      </c>
      <c r="BT603" t="s">
        <v>321</v>
      </c>
      <c r="BU603" t="s">
        <v>322</v>
      </c>
      <c r="BV603" t="s">
        <v>322</v>
      </c>
      <c r="BX603" t="s">
        <v>321</v>
      </c>
      <c r="CA603" t="s">
        <v>321</v>
      </c>
      <c r="CB603" t="s">
        <v>321</v>
      </c>
      <c r="CC603" t="s">
        <v>321</v>
      </c>
      <c r="CD603" t="s">
        <v>321</v>
      </c>
      <c r="CE603" t="s">
        <v>321</v>
      </c>
      <c r="CF603" t="s">
        <v>321</v>
      </c>
      <c r="CG603" t="s">
        <v>321</v>
      </c>
      <c r="CH603" t="s">
        <v>321</v>
      </c>
      <c r="CI603" t="s">
        <v>322</v>
      </c>
      <c r="DZ603" t="s">
        <v>321</v>
      </c>
      <c r="EC603">
        <v>0</v>
      </c>
      <c r="EF603">
        <v>0</v>
      </c>
      <c r="EI603">
        <v>0</v>
      </c>
      <c r="EJ603" t="s">
        <v>321</v>
      </c>
      <c r="EK603" t="s">
        <v>321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 t="s">
        <v>321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G603" t="s">
        <v>321</v>
      </c>
      <c r="FK603">
        <v>0</v>
      </c>
      <c r="FO603">
        <v>0</v>
      </c>
      <c r="FR603">
        <v>0</v>
      </c>
      <c r="FU603">
        <v>0</v>
      </c>
      <c r="FV603" t="s">
        <v>330</v>
      </c>
      <c r="FW603" t="s">
        <v>321</v>
      </c>
      <c r="FX603" t="s">
        <v>330</v>
      </c>
      <c r="FY603" t="s">
        <v>321</v>
      </c>
      <c r="GA603" t="s">
        <v>321</v>
      </c>
      <c r="GC603" t="s">
        <v>321</v>
      </c>
      <c r="GD603" t="s">
        <v>321</v>
      </c>
      <c r="GE603" t="s">
        <v>321</v>
      </c>
      <c r="GF603" t="s">
        <v>321</v>
      </c>
      <c r="GG603" t="s">
        <v>321</v>
      </c>
      <c r="GH603" t="s">
        <v>321</v>
      </c>
      <c r="GI603" t="s">
        <v>322</v>
      </c>
      <c r="GJ603" t="s">
        <v>321</v>
      </c>
      <c r="GK603" t="s">
        <v>331</v>
      </c>
      <c r="GL603" t="s">
        <v>322</v>
      </c>
      <c r="GM603" t="s">
        <v>321</v>
      </c>
      <c r="GN603" t="s">
        <v>321</v>
      </c>
      <c r="GO603" t="s">
        <v>321</v>
      </c>
      <c r="GP603" t="s">
        <v>321</v>
      </c>
      <c r="GQ603" t="s">
        <v>321</v>
      </c>
      <c r="GR603" t="s">
        <v>321</v>
      </c>
      <c r="GS603" t="s">
        <v>321</v>
      </c>
      <c r="GT603" t="s">
        <v>321</v>
      </c>
      <c r="HA603">
        <v>0</v>
      </c>
      <c r="HJ603">
        <v>0</v>
      </c>
      <c r="HS603">
        <v>0</v>
      </c>
      <c r="IB603">
        <v>0</v>
      </c>
      <c r="IK603">
        <v>0</v>
      </c>
      <c r="IT603">
        <v>0</v>
      </c>
      <c r="JC603">
        <v>0</v>
      </c>
      <c r="JL603">
        <v>0</v>
      </c>
      <c r="JU603">
        <v>0</v>
      </c>
      <c r="KD603">
        <v>0</v>
      </c>
      <c r="KM603">
        <v>0</v>
      </c>
      <c r="KV603">
        <v>0</v>
      </c>
      <c r="KY603">
        <v>0</v>
      </c>
      <c r="KZ603">
        <v>0</v>
      </c>
      <c r="LA603">
        <v>0</v>
      </c>
      <c r="LB603">
        <v>0</v>
      </c>
      <c r="LC603">
        <v>0</v>
      </c>
      <c r="LD603">
        <v>0</v>
      </c>
      <c r="LE603">
        <v>0</v>
      </c>
      <c r="LF603">
        <v>0</v>
      </c>
      <c r="LG603">
        <v>0</v>
      </c>
      <c r="LH603" t="s">
        <v>321</v>
      </c>
    </row>
    <row r="604" spans="1:320" x14ac:dyDescent="0.25">
      <c r="A604" t="s">
        <v>2969</v>
      </c>
      <c r="B604" t="s">
        <v>14113</v>
      </c>
      <c r="C604" t="s">
        <v>4767</v>
      </c>
      <c r="D604" t="s">
        <v>8121</v>
      </c>
      <c r="E604" t="s">
        <v>321</v>
      </c>
      <c r="F604" t="s">
        <v>321</v>
      </c>
      <c r="G604" t="s">
        <v>321</v>
      </c>
      <c r="H604" t="s">
        <v>321</v>
      </c>
      <c r="I604" t="s">
        <v>321</v>
      </c>
      <c r="J604" t="s">
        <v>321</v>
      </c>
      <c r="K604" t="s">
        <v>321</v>
      </c>
      <c r="L604" t="s">
        <v>380</v>
      </c>
      <c r="M604" t="s">
        <v>381</v>
      </c>
      <c r="N604" t="s">
        <v>2968</v>
      </c>
      <c r="O604" t="s">
        <v>335</v>
      </c>
      <c r="P604" t="s">
        <v>322</v>
      </c>
      <c r="Q604" t="s">
        <v>322</v>
      </c>
      <c r="R604" t="s">
        <v>321</v>
      </c>
      <c r="S604" t="s">
        <v>321</v>
      </c>
      <c r="T604" t="s">
        <v>321</v>
      </c>
      <c r="U604" t="s">
        <v>321</v>
      </c>
      <c r="V604" t="s">
        <v>321</v>
      </c>
      <c r="W604" t="s">
        <v>321</v>
      </c>
      <c r="X604" t="s">
        <v>321</v>
      </c>
      <c r="Y604" t="s">
        <v>321</v>
      </c>
      <c r="Z604" t="s">
        <v>321</v>
      </c>
      <c r="AA604" t="s">
        <v>321</v>
      </c>
      <c r="AB604" t="s">
        <v>321</v>
      </c>
      <c r="AC604" t="s">
        <v>321</v>
      </c>
      <c r="AD604" t="s">
        <v>321</v>
      </c>
      <c r="AE604" t="s">
        <v>321</v>
      </c>
      <c r="AF604" t="s">
        <v>321</v>
      </c>
      <c r="AG604" t="s">
        <v>321</v>
      </c>
      <c r="AH604" t="s">
        <v>321</v>
      </c>
      <c r="AI604" t="s">
        <v>321</v>
      </c>
      <c r="AJ604" t="s">
        <v>322</v>
      </c>
      <c r="BQ604" t="s">
        <v>321</v>
      </c>
      <c r="BR604" t="s">
        <v>321</v>
      </c>
      <c r="BS604" t="s">
        <v>321</v>
      </c>
      <c r="BT604" t="s">
        <v>321</v>
      </c>
      <c r="BU604" t="s">
        <v>322</v>
      </c>
      <c r="BV604" t="s">
        <v>322</v>
      </c>
      <c r="BX604" t="s">
        <v>321</v>
      </c>
      <c r="CA604" t="s">
        <v>321</v>
      </c>
      <c r="CB604" t="s">
        <v>321</v>
      </c>
      <c r="CC604" t="s">
        <v>321</v>
      </c>
      <c r="CD604" t="s">
        <v>321</v>
      </c>
      <c r="CE604" t="s">
        <v>321</v>
      </c>
      <c r="CF604" t="s">
        <v>321</v>
      </c>
      <c r="CG604" t="s">
        <v>321</v>
      </c>
      <c r="CH604" t="s">
        <v>321</v>
      </c>
      <c r="CI604" t="s">
        <v>322</v>
      </c>
      <c r="DZ604" t="s">
        <v>321</v>
      </c>
      <c r="EC604">
        <v>0</v>
      </c>
      <c r="EF604">
        <v>0</v>
      </c>
      <c r="EI604">
        <v>0</v>
      </c>
      <c r="EJ604" t="s">
        <v>321</v>
      </c>
      <c r="EK604" t="s">
        <v>321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 t="s">
        <v>321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G604" t="s">
        <v>321</v>
      </c>
      <c r="FK604">
        <v>0</v>
      </c>
      <c r="FO604">
        <v>0</v>
      </c>
      <c r="FR604">
        <v>0</v>
      </c>
      <c r="FU604">
        <v>0</v>
      </c>
      <c r="FV604" t="s">
        <v>330</v>
      </c>
      <c r="FW604" t="s">
        <v>321</v>
      </c>
      <c r="FX604" t="s">
        <v>330</v>
      </c>
      <c r="FY604" t="s">
        <v>321</v>
      </c>
      <c r="GA604" t="s">
        <v>321</v>
      </c>
      <c r="GC604" t="s">
        <v>321</v>
      </c>
      <c r="GD604" t="s">
        <v>321</v>
      </c>
      <c r="GE604" t="s">
        <v>321</v>
      </c>
      <c r="GF604" t="s">
        <v>321</v>
      </c>
      <c r="GG604" t="s">
        <v>321</v>
      </c>
      <c r="GH604" t="s">
        <v>321</v>
      </c>
      <c r="GI604" t="s">
        <v>322</v>
      </c>
      <c r="GJ604" t="s">
        <v>321</v>
      </c>
      <c r="GK604" t="s">
        <v>331</v>
      </c>
      <c r="GL604" t="s">
        <v>322</v>
      </c>
      <c r="GM604" t="s">
        <v>321</v>
      </c>
      <c r="GN604" t="s">
        <v>321</v>
      </c>
      <c r="GO604" t="s">
        <v>321</v>
      </c>
      <c r="GP604" t="s">
        <v>321</v>
      </c>
      <c r="GQ604" t="s">
        <v>321</v>
      </c>
      <c r="GR604" t="s">
        <v>321</v>
      </c>
      <c r="GS604" t="s">
        <v>321</v>
      </c>
      <c r="GT604" t="s">
        <v>321</v>
      </c>
      <c r="HA604">
        <v>0</v>
      </c>
      <c r="HJ604">
        <v>0</v>
      </c>
      <c r="HS604">
        <v>0</v>
      </c>
      <c r="IB604">
        <v>0</v>
      </c>
      <c r="IK604">
        <v>0</v>
      </c>
      <c r="IT604">
        <v>0</v>
      </c>
      <c r="JC604">
        <v>0</v>
      </c>
      <c r="JL604">
        <v>0</v>
      </c>
      <c r="JU604">
        <v>0</v>
      </c>
      <c r="KD604">
        <v>0</v>
      </c>
      <c r="KM604">
        <v>0</v>
      </c>
      <c r="KV604">
        <v>0</v>
      </c>
      <c r="KY604">
        <v>0</v>
      </c>
      <c r="KZ604">
        <v>0</v>
      </c>
      <c r="LA604">
        <v>0</v>
      </c>
      <c r="LB604">
        <v>0</v>
      </c>
      <c r="LC604">
        <v>0</v>
      </c>
      <c r="LD604">
        <v>0</v>
      </c>
      <c r="LE604">
        <v>0</v>
      </c>
      <c r="LF604">
        <v>0</v>
      </c>
      <c r="LG604">
        <v>0</v>
      </c>
      <c r="LH604" t="s">
        <v>321</v>
      </c>
    </row>
    <row r="605" spans="1:320" x14ac:dyDescent="0.25">
      <c r="A605" t="s">
        <v>2977</v>
      </c>
      <c r="B605" t="s">
        <v>14114</v>
      </c>
      <c r="C605" t="s">
        <v>12798</v>
      </c>
      <c r="D605" t="s">
        <v>12647</v>
      </c>
      <c r="E605" t="s">
        <v>321</v>
      </c>
      <c r="F605" t="s">
        <v>321</v>
      </c>
      <c r="G605" t="s">
        <v>321</v>
      </c>
      <c r="H605" t="s">
        <v>321</v>
      </c>
      <c r="I605" t="s">
        <v>321</v>
      </c>
      <c r="J605" t="s">
        <v>321</v>
      </c>
      <c r="K605" t="s">
        <v>321</v>
      </c>
      <c r="L605" t="s">
        <v>380</v>
      </c>
      <c r="M605" t="s">
        <v>412</v>
      </c>
      <c r="N605" t="s">
        <v>1309</v>
      </c>
      <c r="O605" t="s">
        <v>335</v>
      </c>
      <c r="P605" t="s">
        <v>322</v>
      </c>
      <c r="Q605" t="s">
        <v>322</v>
      </c>
      <c r="R605" t="s">
        <v>321</v>
      </c>
      <c r="S605" t="s">
        <v>321</v>
      </c>
      <c r="T605" t="s">
        <v>321</v>
      </c>
      <c r="U605" t="s">
        <v>321</v>
      </c>
      <c r="V605" t="s">
        <v>321</v>
      </c>
      <c r="W605" t="s">
        <v>321</v>
      </c>
      <c r="X605" t="s">
        <v>321</v>
      </c>
      <c r="Y605" t="s">
        <v>321</v>
      </c>
      <c r="Z605" t="s">
        <v>321</v>
      </c>
      <c r="AA605" t="s">
        <v>321</v>
      </c>
      <c r="AB605" t="s">
        <v>321</v>
      </c>
      <c r="AC605" t="s">
        <v>321</v>
      </c>
      <c r="AD605" t="s">
        <v>321</v>
      </c>
      <c r="AE605" t="s">
        <v>321</v>
      </c>
      <c r="AF605" t="s">
        <v>321</v>
      </c>
      <c r="AG605" t="s">
        <v>321</v>
      </c>
      <c r="AH605" t="s">
        <v>321</v>
      </c>
      <c r="AI605" t="s">
        <v>321</v>
      </c>
      <c r="AJ605" t="s">
        <v>322</v>
      </c>
      <c r="BQ605" t="s">
        <v>321</v>
      </c>
      <c r="BR605" t="s">
        <v>321</v>
      </c>
      <c r="BS605" t="s">
        <v>321</v>
      </c>
      <c r="BT605" t="s">
        <v>321</v>
      </c>
      <c r="BU605" t="s">
        <v>322</v>
      </c>
      <c r="BV605" t="s">
        <v>322</v>
      </c>
      <c r="BX605" t="s">
        <v>321</v>
      </c>
      <c r="CA605" t="s">
        <v>321</v>
      </c>
      <c r="CB605" t="s">
        <v>321</v>
      </c>
      <c r="CC605" t="s">
        <v>321</v>
      </c>
      <c r="CD605" t="s">
        <v>321</v>
      </c>
      <c r="CE605" t="s">
        <v>321</v>
      </c>
      <c r="CF605" t="s">
        <v>321</v>
      </c>
      <c r="CG605" t="s">
        <v>321</v>
      </c>
      <c r="CH605" t="s">
        <v>321</v>
      </c>
      <c r="CI605" t="s">
        <v>322</v>
      </c>
      <c r="DZ605" t="s">
        <v>321</v>
      </c>
      <c r="EC605">
        <v>0</v>
      </c>
      <c r="EF605">
        <v>0</v>
      </c>
      <c r="EI605">
        <v>0</v>
      </c>
      <c r="EJ605" t="s">
        <v>321</v>
      </c>
      <c r="EK605" t="s">
        <v>321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 t="s">
        <v>321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B605">
        <v>0</v>
      </c>
      <c r="FG605" t="s">
        <v>321</v>
      </c>
      <c r="FK605">
        <v>0</v>
      </c>
      <c r="FO605">
        <v>0</v>
      </c>
      <c r="FR605">
        <v>0</v>
      </c>
      <c r="FU605">
        <v>0</v>
      </c>
      <c r="FV605" t="s">
        <v>330</v>
      </c>
      <c r="FW605" t="s">
        <v>321</v>
      </c>
      <c r="FX605" t="s">
        <v>330</v>
      </c>
      <c r="FY605" t="s">
        <v>321</v>
      </c>
      <c r="GA605" t="s">
        <v>321</v>
      </c>
      <c r="GC605" t="s">
        <v>321</v>
      </c>
      <c r="GD605" t="s">
        <v>321</v>
      </c>
      <c r="GE605" t="s">
        <v>321</v>
      </c>
      <c r="GF605" t="s">
        <v>321</v>
      </c>
      <c r="GG605" t="s">
        <v>321</v>
      </c>
      <c r="GH605" t="s">
        <v>321</v>
      </c>
      <c r="GI605" t="s">
        <v>330</v>
      </c>
      <c r="GJ605" t="s">
        <v>321</v>
      </c>
      <c r="GK605" t="s">
        <v>331</v>
      </c>
      <c r="GL605" t="s">
        <v>322</v>
      </c>
      <c r="GM605" t="s">
        <v>321</v>
      </c>
      <c r="GN605" t="s">
        <v>321</v>
      </c>
      <c r="GO605" t="s">
        <v>321</v>
      </c>
      <c r="GP605" t="s">
        <v>321</v>
      </c>
      <c r="GQ605" t="s">
        <v>321</v>
      </c>
      <c r="GR605" t="s">
        <v>321</v>
      </c>
      <c r="GS605" t="s">
        <v>321</v>
      </c>
      <c r="GT605" t="s">
        <v>321</v>
      </c>
      <c r="HA605">
        <v>0</v>
      </c>
      <c r="HJ605">
        <v>0</v>
      </c>
      <c r="HS605">
        <v>0</v>
      </c>
      <c r="IB605">
        <v>0</v>
      </c>
      <c r="IK605">
        <v>0</v>
      </c>
      <c r="IT605">
        <v>0</v>
      </c>
      <c r="JC605">
        <v>0</v>
      </c>
      <c r="JL605">
        <v>0</v>
      </c>
      <c r="JU605">
        <v>0</v>
      </c>
      <c r="KD605">
        <v>0</v>
      </c>
      <c r="KM605">
        <v>0</v>
      </c>
      <c r="KV605">
        <v>0</v>
      </c>
      <c r="KY605">
        <v>0</v>
      </c>
      <c r="KZ605">
        <v>0</v>
      </c>
      <c r="LA605">
        <v>0</v>
      </c>
      <c r="LB605">
        <v>0</v>
      </c>
      <c r="LC605">
        <v>0</v>
      </c>
      <c r="LD605">
        <v>0</v>
      </c>
      <c r="LE605">
        <v>0</v>
      </c>
      <c r="LF605">
        <v>0</v>
      </c>
      <c r="LG605">
        <v>0</v>
      </c>
      <c r="LH605" t="s">
        <v>321</v>
      </c>
    </row>
    <row r="606" spans="1:320" x14ac:dyDescent="0.25">
      <c r="A606" t="s">
        <v>2985</v>
      </c>
      <c r="B606" t="s">
        <v>14115</v>
      </c>
      <c r="C606" t="s">
        <v>322</v>
      </c>
      <c r="D606" t="s">
        <v>8121</v>
      </c>
      <c r="E606" t="s">
        <v>321</v>
      </c>
      <c r="F606" t="s">
        <v>321</v>
      </c>
      <c r="G606" t="s">
        <v>321</v>
      </c>
      <c r="H606" t="s">
        <v>321</v>
      </c>
      <c r="I606" t="s">
        <v>321</v>
      </c>
      <c r="J606" t="s">
        <v>321</v>
      </c>
      <c r="K606" t="s">
        <v>321</v>
      </c>
      <c r="L606" t="s">
        <v>380</v>
      </c>
      <c r="M606" t="s">
        <v>412</v>
      </c>
      <c r="N606" t="s">
        <v>2986</v>
      </c>
      <c r="O606" t="s">
        <v>335</v>
      </c>
      <c r="P606" t="s">
        <v>322</v>
      </c>
      <c r="Q606" t="s">
        <v>322</v>
      </c>
      <c r="R606" t="s">
        <v>321</v>
      </c>
      <c r="S606" t="s">
        <v>321</v>
      </c>
      <c r="T606" t="s">
        <v>321</v>
      </c>
      <c r="U606" t="s">
        <v>321</v>
      </c>
      <c r="V606" t="s">
        <v>321</v>
      </c>
      <c r="W606" t="s">
        <v>321</v>
      </c>
      <c r="X606" t="s">
        <v>321</v>
      </c>
      <c r="Y606" t="s">
        <v>321</v>
      </c>
      <c r="Z606" t="s">
        <v>321</v>
      </c>
      <c r="AA606" t="s">
        <v>321</v>
      </c>
      <c r="AB606" t="s">
        <v>321</v>
      </c>
      <c r="AC606" t="s">
        <v>321</v>
      </c>
      <c r="AD606" t="s">
        <v>321</v>
      </c>
      <c r="AE606" t="s">
        <v>321</v>
      </c>
      <c r="AF606" t="s">
        <v>321</v>
      </c>
      <c r="AG606" t="s">
        <v>321</v>
      </c>
      <c r="AH606" t="s">
        <v>321</v>
      </c>
      <c r="AI606" t="s">
        <v>321</v>
      </c>
      <c r="AJ606" t="s">
        <v>322</v>
      </c>
      <c r="BQ606" t="s">
        <v>321</v>
      </c>
      <c r="BR606" t="s">
        <v>321</v>
      </c>
      <c r="BS606" t="s">
        <v>321</v>
      </c>
      <c r="BT606" t="s">
        <v>321</v>
      </c>
      <c r="BU606" t="s">
        <v>322</v>
      </c>
      <c r="BV606" t="s">
        <v>322</v>
      </c>
      <c r="BX606" t="s">
        <v>321</v>
      </c>
      <c r="CA606" t="s">
        <v>321</v>
      </c>
      <c r="CB606" t="s">
        <v>321</v>
      </c>
      <c r="CC606" t="s">
        <v>321</v>
      </c>
      <c r="CD606" t="s">
        <v>321</v>
      </c>
      <c r="CE606" t="s">
        <v>321</v>
      </c>
      <c r="CF606" t="s">
        <v>321</v>
      </c>
      <c r="CG606" t="s">
        <v>321</v>
      </c>
      <c r="CH606" t="s">
        <v>321</v>
      </c>
      <c r="CI606" t="s">
        <v>322</v>
      </c>
      <c r="DZ606" t="s">
        <v>321</v>
      </c>
      <c r="EC606">
        <v>0</v>
      </c>
      <c r="EF606">
        <v>0</v>
      </c>
      <c r="EI606">
        <v>0</v>
      </c>
      <c r="EJ606" t="s">
        <v>321</v>
      </c>
      <c r="EK606" t="s">
        <v>321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 t="s">
        <v>321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G606" t="s">
        <v>321</v>
      </c>
      <c r="FK606">
        <v>0</v>
      </c>
      <c r="FO606">
        <v>0</v>
      </c>
      <c r="FR606">
        <v>0</v>
      </c>
      <c r="FU606">
        <v>0</v>
      </c>
      <c r="FV606" t="s">
        <v>330</v>
      </c>
      <c r="FW606" t="s">
        <v>321</v>
      </c>
      <c r="FX606" t="s">
        <v>330</v>
      </c>
      <c r="FY606" t="s">
        <v>321</v>
      </c>
      <c r="GA606" t="s">
        <v>321</v>
      </c>
      <c r="GC606" t="s">
        <v>321</v>
      </c>
      <c r="GD606" t="s">
        <v>321</v>
      </c>
      <c r="GE606" t="s">
        <v>321</v>
      </c>
      <c r="GF606" t="s">
        <v>321</v>
      </c>
      <c r="GG606" t="s">
        <v>321</v>
      </c>
      <c r="GH606" t="s">
        <v>321</v>
      </c>
      <c r="GI606" t="s">
        <v>330</v>
      </c>
      <c r="GJ606" t="s">
        <v>321</v>
      </c>
      <c r="GK606" t="s">
        <v>331</v>
      </c>
      <c r="GL606" t="s">
        <v>322</v>
      </c>
      <c r="GM606" t="s">
        <v>321</v>
      </c>
      <c r="GN606" t="s">
        <v>321</v>
      </c>
      <c r="GO606" t="s">
        <v>321</v>
      </c>
      <c r="GP606" t="s">
        <v>321</v>
      </c>
      <c r="GQ606" t="s">
        <v>321</v>
      </c>
      <c r="GR606" t="s">
        <v>321</v>
      </c>
      <c r="GS606" t="s">
        <v>321</v>
      </c>
      <c r="GT606" t="s">
        <v>321</v>
      </c>
      <c r="HA606">
        <v>0</v>
      </c>
      <c r="HJ606">
        <v>0</v>
      </c>
      <c r="HS606">
        <v>0</v>
      </c>
      <c r="IB606">
        <v>0</v>
      </c>
      <c r="IK606">
        <v>0</v>
      </c>
      <c r="IT606">
        <v>0</v>
      </c>
      <c r="JC606">
        <v>0</v>
      </c>
      <c r="JL606">
        <v>0</v>
      </c>
      <c r="JU606">
        <v>0</v>
      </c>
      <c r="KD606">
        <v>0</v>
      </c>
      <c r="KM606">
        <v>0</v>
      </c>
      <c r="KV606">
        <v>0</v>
      </c>
      <c r="KY606">
        <v>0</v>
      </c>
      <c r="KZ606">
        <v>0</v>
      </c>
      <c r="LA606">
        <v>0</v>
      </c>
      <c r="LB606">
        <v>0</v>
      </c>
      <c r="LC606">
        <v>0</v>
      </c>
      <c r="LD606">
        <v>0</v>
      </c>
      <c r="LE606">
        <v>0</v>
      </c>
      <c r="LF606">
        <v>0</v>
      </c>
      <c r="LG606">
        <v>0</v>
      </c>
      <c r="LH606" t="s">
        <v>321</v>
      </c>
    </row>
    <row r="607" spans="1:320" x14ac:dyDescent="0.25">
      <c r="A607" t="s">
        <v>2987</v>
      </c>
      <c r="B607" t="s">
        <v>14116</v>
      </c>
      <c r="C607" t="s">
        <v>4767</v>
      </c>
      <c r="D607" t="s">
        <v>8121</v>
      </c>
      <c r="E607" t="s">
        <v>321</v>
      </c>
      <c r="F607" t="s">
        <v>321</v>
      </c>
      <c r="G607" t="s">
        <v>321</v>
      </c>
      <c r="H607" t="s">
        <v>321</v>
      </c>
      <c r="I607" t="s">
        <v>321</v>
      </c>
      <c r="J607" t="s">
        <v>321</v>
      </c>
      <c r="K607" t="s">
        <v>321</v>
      </c>
      <c r="L607" t="s">
        <v>380</v>
      </c>
      <c r="M607" t="s">
        <v>334</v>
      </c>
      <c r="N607" t="s">
        <v>321</v>
      </c>
      <c r="O607" t="s">
        <v>335</v>
      </c>
      <c r="P607" t="s">
        <v>322</v>
      </c>
      <c r="Q607" t="s">
        <v>322</v>
      </c>
      <c r="R607" t="s">
        <v>321</v>
      </c>
      <c r="S607" t="s">
        <v>321</v>
      </c>
      <c r="T607" t="s">
        <v>321</v>
      </c>
      <c r="U607" t="s">
        <v>321</v>
      </c>
      <c r="V607" t="s">
        <v>321</v>
      </c>
      <c r="W607" t="s">
        <v>321</v>
      </c>
      <c r="X607" t="s">
        <v>321</v>
      </c>
      <c r="Y607" t="s">
        <v>321</v>
      </c>
      <c r="Z607" t="s">
        <v>321</v>
      </c>
      <c r="AA607" t="s">
        <v>321</v>
      </c>
      <c r="AB607" t="s">
        <v>321</v>
      </c>
      <c r="AC607" t="s">
        <v>321</v>
      </c>
      <c r="AD607" t="s">
        <v>321</v>
      </c>
      <c r="AE607" t="s">
        <v>321</v>
      </c>
      <c r="AF607" t="s">
        <v>321</v>
      </c>
      <c r="AG607" t="s">
        <v>321</v>
      </c>
      <c r="AH607" t="s">
        <v>321</v>
      </c>
      <c r="AI607" t="s">
        <v>321</v>
      </c>
      <c r="AJ607" t="s">
        <v>322</v>
      </c>
      <c r="BQ607" t="s">
        <v>321</v>
      </c>
      <c r="BR607" t="s">
        <v>321</v>
      </c>
      <c r="BS607" t="s">
        <v>321</v>
      </c>
      <c r="BT607" t="s">
        <v>321</v>
      </c>
      <c r="BU607" t="s">
        <v>322</v>
      </c>
      <c r="BV607" t="s">
        <v>322</v>
      </c>
      <c r="BX607" t="s">
        <v>321</v>
      </c>
      <c r="CA607" t="s">
        <v>321</v>
      </c>
      <c r="CB607" t="s">
        <v>321</v>
      </c>
      <c r="CC607" t="s">
        <v>321</v>
      </c>
      <c r="CD607" t="s">
        <v>321</v>
      </c>
      <c r="CE607" t="s">
        <v>321</v>
      </c>
      <c r="CF607" t="s">
        <v>321</v>
      </c>
      <c r="CG607" t="s">
        <v>321</v>
      </c>
      <c r="CH607" t="s">
        <v>321</v>
      </c>
      <c r="CI607" t="s">
        <v>322</v>
      </c>
      <c r="DZ607" t="s">
        <v>321</v>
      </c>
      <c r="EC607">
        <v>0</v>
      </c>
      <c r="EF607">
        <v>0</v>
      </c>
      <c r="EI607">
        <v>0</v>
      </c>
      <c r="EJ607" t="s">
        <v>321</v>
      </c>
      <c r="EK607" t="s">
        <v>321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 t="s">
        <v>321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G607" t="s">
        <v>321</v>
      </c>
      <c r="FK607">
        <v>0</v>
      </c>
      <c r="FO607">
        <v>0</v>
      </c>
      <c r="FR607">
        <v>0</v>
      </c>
      <c r="FU607">
        <v>0</v>
      </c>
      <c r="FV607" t="s">
        <v>330</v>
      </c>
      <c r="FW607" t="s">
        <v>321</v>
      </c>
      <c r="FX607" t="s">
        <v>330</v>
      </c>
      <c r="FY607" t="s">
        <v>321</v>
      </c>
      <c r="GA607" t="s">
        <v>321</v>
      </c>
      <c r="GC607" t="s">
        <v>321</v>
      </c>
      <c r="GD607" t="s">
        <v>321</v>
      </c>
      <c r="GE607" t="s">
        <v>321</v>
      </c>
      <c r="GF607" t="s">
        <v>321</v>
      </c>
      <c r="GG607" t="s">
        <v>321</v>
      </c>
      <c r="GH607" t="s">
        <v>321</v>
      </c>
      <c r="GI607" t="s">
        <v>322</v>
      </c>
      <c r="GJ607" t="s">
        <v>321</v>
      </c>
      <c r="GK607" t="s">
        <v>331</v>
      </c>
      <c r="GL607" t="s">
        <v>322</v>
      </c>
      <c r="GM607" t="s">
        <v>321</v>
      </c>
      <c r="GN607" t="s">
        <v>321</v>
      </c>
      <c r="GO607" t="s">
        <v>321</v>
      </c>
      <c r="GP607" t="s">
        <v>321</v>
      </c>
      <c r="GQ607" t="s">
        <v>321</v>
      </c>
      <c r="GR607" t="s">
        <v>321</v>
      </c>
      <c r="GS607" t="s">
        <v>321</v>
      </c>
      <c r="GT607" t="s">
        <v>321</v>
      </c>
      <c r="HA607">
        <v>0</v>
      </c>
      <c r="HJ607">
        <v>0</v>
      </c>
      <c r="HS607">
        <v>0</v>
      </c>
      <c r="IB607">
        <v>0</v>
      </c>
      <c r="IK607">
        <v>0</v>
      </c>
      <c r="IT607">
        <v>0</v>
      </c>
      <c r="JC607">
        <v>0</v>
      </c>
      <c r="JL607">
        <v>0</v>
      </c>
      <c r="JU607">
        <v>0</v>
      </c>
      <c r="KD607">
        <v>0</v>
      </c>
      <c r="KM607">
        <v>0</v>
      </c>
      <c r="KV607">
        <v>0</v>
      </c>
      <c r="KY607">
        <v>0</v>
      </c>
      <c r="KZ607">
        <v>0</v>
      </c>
      <c r="LA607">
        <v>0</v>
      </c>
      <c r="LB607">
        <v>0</v>
      </c>
      <c r="LC607">
        <v>0</v>
      </c>
      <c r="LD607">
        <v>0</v>
      </c>
      <c r="LE607">
        <v>0</v>
      </c>
      <c r="LF607">
        <v>0</v>
      </c>
      <c r="LG607">
        <v>0</v>
      </c>
      <c r="LH607" t="s">
        <v>321</v>
      </c>
    </row>
    <row r="608" spans="1:320" x14ac:dyDescent="0.25">
      <c r="A608" t="s">
        <v>2988</v>
      </c>
      <c r="B608" t="s">
        <v>14117</v>
      </c>
      <c r="C608" t="s">
        <v>4767</v>
      </c>
      <c r="D608" t="s">
        <v>12651</v>
      </c>
      <c r="E608" t="s">
        <v>321</v>
      </c>
      <c r="F608" t="s">
        <v>321</v>
      </c>
      <c r="G608" t="s">
        <v>321</v>
      </c>
      <c r="H608" t="s">
        <v>321</v>
      </c>
      <c r="I608" t="s">
        <v>321</v>
      </c>
      <c r="J608" t="s">
        <v>321</v>
      </c>
      <c r="K608" t="s">
        <v>321</v>
      </c>
      <c r="L608" t="s">
        <v>380</v>
      </c>
      <c r="M608" t="s">
        <v>381</v>
      </c>
      <c r="N608" t="s">
        <v>321</v>
      </c>
      <c r="O608" t="s">
        <v>335</v>
      </c>
      <c r="P608" t="s">
        <v>322</v>
      </c>
      <c r="Q608" t="s">
        <v>322</v>
      </c>
      <c r="R608" t="s">
        <v>321</v>
      </c>
      <c r="S608" t="s">
        <v>321</v>
      </c>
      <c r="T608" t="s">
        <v>321</v>
      </c>
      <c r="U608" t="s">
        <v>321</v>
      </c>
      <c r="V608" t="s">
        <v>321</v>
      </c>
      <c r="W608" t="s">
        <v>321</v>
      </c>
      <c r="X608" t="s">
        <v>321</v>
      </c>
      <c r="Y608" t="s">
        <v>321</v>
      </c>
      <c r="Z608" t="s">
        <v>321</v>
      </c>
      <c r="AA608" t="s">
        <v>321</v>
      </c>
      <c r="AB608" t="s">
        <v>321</v>
      </c>
      <c r="AC608" t="s">
        <v>321</v>
      </c>
      <c r="AD608" t="s">
        <v>321</v>
      </c>
      <c r="AE608" t="s">
        <v>321</v>
      </c>
      <c r="AF608" t="s">
        <v>321</v>
      </c>
      <c r="AG608" t="s">
        <v>321</v>
      </c>
      <c r="AH608" t="s">
        <v>321</v>
      </c>
      <c r="AI608" t="s">
        <v>321</v>
      </c>
      <c r="AJ608" t="s">
        <v>322</v>
      </c>
      <c r="BQ608" t="s">
        <v>321</v>
      </c>
      <c r="BR608" t="s">
        <v>321</v>
      </c>
      <c r="BS608" t="s">
        <v>321</v>
      </c>
      <c r="BT608" t="s">
        <v>321</v>
      </c>
      <c r="BU608" t="s">
        <v>322</v>
      </c>
      <c r="BV608" t="s">
        <v>322</v>
      </c>
      <c r="BX608" t="s">
        <v>321</v>
      </c>
      <c r="CA608" t="s">
        <v>321</v>
      </c>
      <c r="CB608" t="s">
        <v>321</v>
      </c>
      <c r="CC608" t="s">
        <v>321</v>
      </c>
      <c r="CD608" t="s">
        <v>321</v>
      </c>
      <c r="CE608" t="s">
        <v>321</v>
      </c>
      <c r="CF608" t="s">
        <v>321</v>
      </c>
      <c r="CG608" t="s">
        <v>321</v>
      </c>
      <c r="CH608" t="s">
        <v>321</v>
      </c>
      <c r="CI608" t="s">
        <v>322</v>
      </c>
      <c r="DZ608" t="s">
        <v>321</v>
      </c>
      <c r="EC608">
        <v>0</v>
      </c>
      <c r="EF608">
        <v>0</v>
      </c>
      <c r="EI608">
        <v>0</v>
      </c>
      <c r="EJ608" t="s">
        <v>321</v>
      </c>
      <c r="EK608" t="s">
        <v>321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 t="s">
        <v>321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G608" t="s">
        <v>321</v>
      </c>
      <c r="FK608">
        <v>0</v>
      </c>
      <c r="FO608">
        <v>0</v>
      </c>
      <c r="FR608">
        <v>0</v>
      </c>
      <c r="FU608">
        <v>0</v>
      </c>
      <c r="FV608" t="s">
        <v>330</v>
      </c>
      <c r="FW608" t="s">
        <v>321</v>
      </c>
      <c r="FX608" t="s">
        <v>330</v>
      </c>
      <c r="FY608" t="s">
        <v>321</v>
      </c>
      <c r="GA608" t="s">
        <v>321</v>
      </c>
      <c r="GC608" t="s">
        <v>321</v>
      </c>
      <c r="GD608" t="s">
        <v>321</v>
      </c>
      <c r="GE608" t="s">
        <v>321</v>
      </c>
      <c r="GF608" t="s">
        <v>321</v>
      </c>
      <c r="GG608" t="s">
        <v>321</v>
      </c>
      <c r="GH608" t="s">
        <v>321</v>
      </c>
      <c r="GI608" t="s">
        <v>322</v>
      </c>
      <c r="GJ608" t="s">
        <v>321</v>
      </c>
      <c r="GK608" t="s">
        <v>331</v>
      </c>
      <c r="GL608" t="s">
        <v>322</v>
      </c>
      <c r="GM608" t="s">
        <v>321</v>
      </c>
      <c r="GN608" t="s">
        <v>321</v>
      </c>
      <c r="GO608" t="s">
        <v>321</v>
      </c>
      <c r="GP608" t="s">
        <v>321</v>
      </c>
      <c r="GQ608" t="s">
        <v>321</v>
      </c>
      <c r="GR608" t="s">
        <v>321</v>
      </c>
      <c r="GS608" t="s">
        <v>321</v>
      </c>
      <c r="GT608" t="s">
        <v>321</v>
      </c>
      <c r="HA608">
        <v>0</v>
      </c>
      <c r="HJ608">
        <v>0</v>
      </c>
      <c r="HS608">
        <v>0</v>
      </c>
      <c r="IB608">
        <v>0</v>
      </c>
      <c r="IK608">
        <v>0</v>
      </c>
      <c r="IT608">
        <v>0</v>
      </c>
      <c r="JC608">
        <v>0</v>
      </c>
      <c r="JL608">
        <v>0</v>
      </c>
      <c r="JU608">
        <v>0</v>
      </c>
      <c r="KD608">
        <v>0</v>
      </c>
      <c r="KM608">
        <v>0</v>
      </c>
      <c r="KV608">
        <v>0</v>
      </c>
      <c r="KY608">
        <v>0</v>
      </c>
      <c r="KZ608">
        <v>0</v>
      </c>
      <c r="LA608">
        <v>0</v>
      </c>
      <c r="LB608">
        <v>0</v>
      </c>
      <c r="LC608">
        <v>0</v>
      </c>
      <c r="LD608">
        <v>0</v>
      </c>
      <c r="LE608">
        <v>0</v>
      </c>
      <c r="LF608">
        <v>0</v>
      </c>
      <c r="LG608">
        <v>0</v>
      </c>
      <c r="LH608" t="s">
        <v>321</v>
      </c>
    </row>
    <row r="609" spans="1:320" x14ac:dyDescent="0.25">
      <c r="A609" t="s">
        <v>2989</v>
      </c>
      <c r="B609" t="s">
        <v>14118</v>
      </c>
      <c r="C609" t="s">
        <v>12673</v>
      </c>
      <c r="D609" t="s">
        <v>12647</v>
      </c>
      <c r="E609" t="s">
        <v>321</v>
      </c>
      <c r="F609" t="s">
        <v>321</v>
      </c>
      <c r="G609" t="s">
        <v>321</v>
      </c>
      <c r="H609" t="s">
        <v>321</v>
      </c>
      <c r="I609" t="s">
        <v>321</v>
      </c>
      <c r="J609" t="s">
        <v>321</v>
      </c>
      <c r="K609" t="s">
        <v>616</v>
      </c>
      <c r="L609" t="s">
        <v>321</v>
      </c>
      <c r="M609" t="s">
        <v>322</v>
      </c>
      <c r="N609" t="s">
        <v>2990</v>
      </c>
      <c r="O609" t="s">
        <v>335</v>
      </c>
      <c r="P609" t="s">
        <v>322</v>
      </c>
      <c r="Q609" t="s">
        <v>322</v>
      </c>
      <c r="R609" t="s">
        <v>321</v>
      </c>
      <c r="S609" t="s">
        <v>321</v>
      </c>
      <c r="T609" t="s">
        <v>321</v>
      </c>
      <c r="U609" t="s">
        <v>321</v>
      </c>
      <c r="V609" t="s">
        <v>321</v>
      </c>
      <c r="W609" t="s">
        <v>321</v>
      </c>
      <c r="X609" t="s">
        <v>321</v>
      </c>
      <c r="Y609" t="s">
        <v>321</v>
      </c>
      <c r="Z609" t="s">
        <v>321</v>
      </c>
      <c r="AA609" t="s">
        <v>321</v>
      </c>
      <c r="AB609" t="s">
        <v>321</v>
      </c>
      <c r="AC609" t="s">
        <v>321</v>
      </c>
      <c r="AD609" t="s">
        <v>321</v>
      </c>
      <c r="AE609" t="s">
        <v>321</v>
      </c>
      <c r="AF609" t="s">
        <v>321</v>
      </c>
      <c r="AG609" t="s">
        <v>321</v>
      </c>
      <c r="AH609" t="s">
        <v>321</v>
      </c>
      <c r="AI609" t="s">
        <v>321</v>
      </c>
      <c r="AJ609" t="s">
        <v>322</v>
      </c>
      <c r="BQ609" t="s">
        <v>321</v>
      </c>
      <c r="BR609" t="s">
        <v>321</v>
      </c>
      <c r="BS609" t="s">
        <v>321</v>
      </c>
      <c r="BT609" t="s">
        <v>321</v>
      </c>
      <c r="BU609" t="s">
        <v>322</v>
      </c>
      <c r="BV609" t="s">
        <v>322</v>
      </c>
      <c r="BX609" t="s">
        <v>321</v>
      </c>
      <c r="CA609" t="s">
        <v>321</v>
      </c>
      <c r="CB609" t="s">
        <v>321</v>
      </c>
      <c r="CC609" t="s">
        <v>321</v>
      </c>
      <c r="CD609" t="s">
        <v>321</v>
      </c>
      <c r="CE609" t="s">
        <v>321</v>
      </c>
      <c r="CF609" t="s">
        <v>321</v>
      </c>
      <c r="CG609" t="s">
        <v>321</v>
      </c>
      <c r="CH609" t="s">
        <v>321</v>
      </c>
      <c r="CI609" t="s">
        <v>322</v>
      </c>
      <c r="DZ609" t="s">
        <v>321</v>
      </c>
      <c r="EC609">
        <v>0</v>
      </c>
      <c r="EF609">
        <v>0</v>
      </c>
      <c r="EI609">
        <v>0</v>
      </c>
      <c r="EJ609" t="s">
        <v>321</v>
      </c>
      <c r="EK609" t="s">
        <v>321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 t="s">
        <v>321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G609" t="s">
        <v>321</v>
      </c>
      <c r="FK609">
        <v>0</v>
      </c>
      <c r="FO609">
        <v>0</v>
      </c>
      <c r="FR609">
        <v>0</v>
      </c>
      <c r="FU609">
        <v>0</v>
      </c>
      <c r="FV609" t="s">
        <v>330</v>
      </c>
      <c r="FW609" t="s">
        <v>321</v>
      </c>
      <c r="FX609" t="s">
        <v>330</v>
      </c>
      <c r="FY609" t="s">
        <v>321</v>
      </c>
      <c r="GA609" t="s">
        <v>321</v>
      </c>
      <c r="GC609" t="s">
        <v>321</v>
      </c>
      <c r="GD609" t="s">
        <v>321</v>
      </c>
      <c r="GE609" t="s">
        <v>321</v>
      </c>
      <c r="GF609" t="s">
        <v>321</v>
      </c>
      <c r="GG609" t="s">
        <v>321</v>
      </c>
      <c r="GH609" t="s">
        <v>321</v>
      </c>
      <c r="GI609" t="s">
        <v>322</v>
      </c>
      <c r="GJ609" t="s">
        <v>321</v>
      </c>
      <c r="GK609" t="s">
        <v>331</v>
      </c>
      <c r="GL609" t="s">
        <v>322</v>
      </c>
      <c r="GM609" t="s">
        <v>321</v>
      </c>
      <c r="GN609" t="s">
        <v>321</v>
      </c>
      <c r="GO609" t="s">
        <v>321</v>
      </c>
      <c r="GP609" t="s">
        <v>321</v>
      </c>
      <c r="GQ609" t="s">
        <v>321</v>
      </c>
      <c r="GR609" t="s">
        <v>321</v>
      </c>
      <c r="GS609" t="s">
        <v>321</v>
      </c>
      <c r="GT609" t="s">
        <v>321</v>
      </c>
      <c r="HA609">
        <v>0</v>
      </c>
      <c r="HJ609">
        <v>0</v>
      </c>
      <c r="HS609">
        <v>0</v>
      </c>
      <c r="IB609">
        <v>0</v>
      </c>
      <c r="IK609">
        <v>0</v>
      </c>
      <c r="IT609">
        <v>0</v>
      </c>
      <c r="JC609">
        <v>0</v>
      </c>
      <c r="JL609">
        <v>0</v>
      </c>
      <c r="JU609">
        <v>0</v>
      </c>
      <c r="KD609">
        <v>0</v>
      </c>
      <c r="KM609">
        <v>0</v>
      </c>
      <c r="KV609">
        <v>0</v>
      </c>
      <c r="KY609">
        <v>0</v>
      </c>
      <c r="KZ609">
        <v>0</v>
      </c>
      <c r="LA609">
        <v>0</v>
      </c>
      <c r="LB609">
        <v>0</v>
      </c>
      <c r="LC609">
        <v>0</v>
      </c>
      <c r="LD609">
        <v>0</v>
      </c>
      <c r="LE609">
        <v>0</v>
      </c>
      <c r="LF609">
        <v>0</v>
      </c>
      <c r="LG609">
        <v>0</v>
      </c>
      <c r="LH609" t="s">
        <v>321</v>
      </c>
    </row>
    <row r="610" spans="1:320" x14ac:dyDescent="0.25">
      <c r="A610" t="s">
        <v>2991</v>
      </c>
      <c r="B610" t="s">
        <v>14119</v>
      </c>
      <c r="C610" t="s">
        <v>4767</v>
      </c>
      <c r="D610" t="s">
        <v>8121</v>
      </c>
      <c r="E610" t="s">
        <v>321</v>
      </c>
      <c r="F610" t="s">
        <v>321</v>
      </c>
      <c r="G610" t="s">
        <v>321</v>
      </c>
      <c r="H610" t="s">
        <v>321</v>
      </c>
      <c r="I610" t="s">
        <v>321</v>
      </c>
      <c r="J610" t="s">
        <v>321</v>
      </c>
      <c r="K610" t="s">
        <v>321</v>
      </c>
      <c r="L610" t="s">
        <v>380</v>
      </c>
      <c r="M610" t="s">
        <v>381</v>
      </c>
      <c r="N610" t="s">
        <v>321</v>
      </c>
      <c r="O610" t="s">
        <v>335</v>
      </c>
      <c r="P610" t="s">
        <v>322</v>
      </c>
      <c r="Q610" t="s">
        <v>322</v>
      </c>
      <c r="R610" t="s">
        <v>321</v>
      </c>
      <c r="S610" t="s">
        <v>321</v>
      </c>
      <c r="T610" t="s">
        <v>321</v>
      </c>
      <c r="U610" t="s">
        <v>321</v>
      </c>
      <c r="V610" t="s">
        <v>321</v>
      </c>
      <c r="W610" t="s">
        <v>321</v>
      </c>
      <c r="X610" t="s">
        <v>321</v>
      </c>
      <c r="Y610" t="s">
        <v>321</v>
      </c>
      <c r="Z610" t="s">
        <v>321</v>
      </c>
      <c r="AA610" t="s">
        <v>321</v>
      </c>
      <c r="AB610" t="s">
        <v>321</v>
      </c>
      <c r="AC610" t="s">
        <v>321</v>
      </c>
      <c r="AD610" t="s">
        <v>321</v>
      </c>
      <c r="AE610" t="s">
        <v>321</v>
      </c>
      <c r="AF610" t="s">
        <v>321</v>
      </c>
      <c r="AG610" t="s">
        <v>321</v>
      </c>
      <c r="AH610" t="s">
        <v>321</v>
      </c>
      <c r="AI610" t="s">
        <v>321</v>
      </c>
      <c r="AJ610" t="s">
        <v>322</v>
      </c>
      <c r="BQ610" t="s">
        <v>321</v>
      </c>
      <c r="BR610" t="s">
        <v>321</v>
      </c>
      <c r="BS610" t="s">
        <v>321</v>
      </c>
      <c r="BT610" t="s">
        <v>321</v>
      </c>
      <c r="BU610" t="s">
        <v>322</v>
      </c>
      <c r="BV610" t="s">
        <v>322</v>
      </c>
      <c r="BX610" t="s">
        <v>321</v>
      </c>
      <c r="CA610" t="s">
        <v>321</v>
      </c>
      <c r="CB610" t="s">
        <v>321</v>
      </c>
      <c r="CC610" t="s">
        <v>321</v>
      </c>
      <c r="CD610" t="s">
        <v>321</v>
      </c>
      <c r="CE610" t="s">
        <v>321</v>
      </c>
      <c r="CF610" t="s">
        <v>321</v>
      </c>
      <c r="CG610" t="s">
        <v>321</v>
      </c>
      <c r="CH610" t="s">
        <v>321</v>
      </c>
      <c r="CI610" t="s">
        <v>322</v>
      </c>
      <c r="DZ610" t="s">
        <v>321</v>
      </c>
      <c r="EC610">
        <v>0</v>
      </c>
      <c r="EF610">
        <v>0</v>
      </c>
      <c r="EI610">
        <v>0</v>
      </c>
      <c r="EJ610" t="s">
        <v>321</v>
      </c>
      <c r="EK610" t="s">
        <v>321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 t="s">
        <v>321</v>
      </c>
      <c r="EU610">
        <v>0</v>
      </c>
      <c r="EV610">
        <v>0</v>
      </c>
      <c r="EW610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G610" t="s">
        <v>321</v>
      </c>
      <c r="FK610">
        <v>0</v>
      </c>
      <c r="FO610">
        <v>0</v>
      </c>
      <c r="FR610">
        <v>0</v>
      </c>
      <c r="FU610">
        <v>0</v>
      </c>
      <c r="FV610" t="s">
        <v>330</v>
      </c>
      <c r="FW610" t="s">
        <v>321</v>
      </c>
      <c r="FX610" t="s">
        <v>330</v>
      </c>
      <c r="FY610" t="s">
        <v>321</v>
      </c>
      <c r="GA610" t="s">
        <v>321</v>
      </c>
      <c r="GC610" t="s">
        <v>321</v>
      </c>
      <c r="GD610" t="s">
        <v>321</v>
      </c>
      <c r="GE610" t="s">
        <v>321</v>
      </c>
      <c r="GF610" t="s">
        <v>321</v>
      </c>
      <c r="GG610" t="s">
        <v>321</v>
      </c>
      <c r="GH610" t="s">
        <v>321</v>
      </c>
      <c r="GI610" t="s">
        <v>322</v>
      </c>
      <c r="GJ610" t="s">
        <v>321</v>
      </c>
      <c r="GK610" t="s">
        <v>331</v>
      </c>
      <c r="GL610" t="s">
        <v>322</v>
      </c>
      <c r="GM610" t="s">
        <v>321</v>
      </c>
      <c r="GN610" t="s">
        <v>321</v>
      </c>
      <c r="GO610" t="s">
        <v>321</v>
      </c>
      <c r="GP610" t="s">
        <v>321</v>
      </c>
      <c r="GQ610" t="s">
        <v>321</v>
      </c>
      <c r="GR610" t="s">
        <v>321</v>
      </c>
      <c r="GS610" t="s">
        <v>321</v>
      </c>
      <c r="GT610" t="s">
        <v>321</v>
      </c>
      <c r="HA610">
        <v>0</v>
      </c>
      <c r="HJ610">
        <v>0</v>
      </c>
      <c r="HS610">
        <v>0</v>
      </c>
      <c r="IB610">
        <v>0</v>
      </c>
      <c r="IK610">
        <v>0</v>
      </c>
      <c r="IT610">
        <v>0</v>
      </c>
      <c r="JC610">
        <v>0</v>
      </c>
      <c r="JL610">
        <v>0</v>
      </c>
      <c r="JU610">
        <v>0</v>
      </c>
      <c r="KD610">
        <v>0</v>
      </c>
      <c r="KM610">
        <v>0</v>
      </c>
      <c r="KV610">
        <v>0</v>
      </c>
      <c r="KY610">
        <v>0</v>
      </c>
      <c r="KZ610">
        <v>0</v>
      </c>
      <c r="LA610">
        <v>0</v>
      </c>
      <c r="LB610">
        <v>0</v>
      </c>
      <c r="LC610">
        <v>0</v>
      </c>
      <c r="LD610">
        <v>0</v>
      </c>
      <c r="LE610">
        <v>0</v>
      </c>
      <c r="LF610">
        <v>0</v>
      </c>
      <c r="LG610">
        <v>0</v>
      </c>
      <c r="LH610" t="s">
        <v>321</v>
      </c>
    </row>
    <row r="611" spans="1:320" x14ac:dyDescent="0.25">
      <c r="A611" t="s">
        <v>2978</v>
      </c>
      <c r="B611" t="s">
        <v>14120</v>
      </c>
      <c r="C611" t="s">
        <v>4767</v>
      </c>
      <c r="D611" t="s">
        <v>8121</v>
      </c>
      <c r="E611" t="s">
        <v>321</v>
      </c>
      <c r="F611" t="s">
        <v>321</v>
      </c>
      <c r="G611" t="s">
        <v>321</v>
      </c>
      <c r="H611" t="s">
        <v>321</v>
      </c>
      <c r="I611" t="s">
        <v>321</v>
      </c>
      <c r="J611" t="s">
        <v>321</v>
      </c>
      <c r="K611" t="s">
        <v>321</v>
      </c>
      <c r="L611" t="s">
        <v>380</v>
      </c>
      <c r="M611" t="s">
        <v>381</v>
      </c>
      <c r="N611" t="s">
        <v>321</v>
      </c>
      <c r="O611" t="s">
        <v>335</v>
      </c>
      <c r="P611" t="s">
        <v>322</v>
      </c>
      <c r="Q611" t="s">
        <v>322</v>
      </c>
      <c r="R611" t="s">
        <v>321</v>
      </c>
      <c r="S611" t="s">
        <v>321</v>
      </c>
      <c r="T611" t="s">
        <v>321</v>
      </c>
      <c r="U611" t="s">
        <v>321</v>
      </c>
      <c r="V611" t="s">
        <v>321</v>
      </c>
      <c r="W611" t="s">
        <v>321</v>
      </c>
      <c r="X611" t="s">
        <v>321</v>
      </c>
      <c r="Y611" t="s">
        <v>321</v>
      </c>
      <c r="Z611" t="s">
        <v>321</v>
      </c>
      <c r="AA611" t="s">
        <v>321</v>
      </c>
      <c r="AB611" t="s">
        <v>321</v>
      </c>
      <c r="AC611" t="s">
        <v>321</v>
      </c>
      <c r="AD611" t="s">
        <v>321</v>
      </c>
      <c r="AE611" t="s">
        <v>321</v>
      </c>
      <c r="AF611" t="s">
        <v>321</v>
      </c>
      <c r="AG611" t="s">
        <v>321</v>
      </c>
      <c r="AH611" t="s">
        <v>321</v>
      </c>
      <c r="AI611" t="s">
        <v>321</v>
      </c>
      <c r="AJ611" t="s">
        <v>322</v>
      </c>
      <c r="BQ611" t="s">
        <v>321</v>
      </c>
      <c r="BR611" t="s">
        <v>321</v>
      </c>
      <c r="BS611" t="s">
        <v>321</v>
      </c>
      <c r="BT611" t="s">
        <v>321</v>
      </c>
      <c r="BU611" t="s">
        <v>322</v>
      </c>
      <c r="BV611" t="s">
        <v>322</v>
      </c>
      <c r="BX611" t="s">
        <v>321</v>
      </c>
      <c r="CA611" t="s">
        <v>321</v>
      </c>
      <c r="CB611" t="s">
        <v>321</v>
      </c>
      <c r="CC611" t="s">
        <v>321</v>
      </c>
      <c r="CD611" t="s">
        <v>321</v>
      </c>
      <c r="CE611" t="s">
        <v>321</v>
      </c>
      <c r="CF611" t="s">
        <v>321</v>
      </c>
      <c r="CG611" t="s">
        <v>321</v>
      </c>
      <c r="CH611" t="s">
        <v>321</v>
      </c>
      <c r="CI611" t="s">
        <v>322</v>
      </c>
      <c r="DZ611" t="s">
        <v>321</v>
      </c>
      <c r="EC611">
        <v>0</v>
      </c>
      <c r="EF611">
        <v>0</v>
      </c>
      <c r="EI611">
        <v>0</v>
      </c>
      <c r="EJ611" t="s">
        <v>321</v>
      </c>
      <c r="EK611" t="s">
        <v>321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 t="s">
        <v>321</v>
      </c>
      <c r="EU611">
        <v>0</v>
      </c>
      <c r="EV611">
        <v>0</v>
      </c>
      <c r="EW611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G611" t="s">
        <v>321</v>
      </c>
      <c r="FK611">
        <v>0</v>
      </c>
      <c r="FO611">
        <v>0</v>
      </c>
      <c r="FR611">
        <v>0</v>
      </c>
      <c r="FU611">
        <v>0</v>
      </c>
      <c r="FV611" t="s">
        <v>330</v>
      </c>
      <c r="FW611" t="s">
        <v>321</v>
      </c>
      <c r="FX611" t="s">
        <v>330</v>
      </c>
      <c r="FY611" t="s">
        <v>321</v>
      </c>
      <c r="GA611" t="s">
        <v>321</v>
      </c>
      <c r="GC611" t="s">
        <v>321</v>
      </c>
      <c r="GD611" t="s">
        <v>321</v>
      </c>
      <c r="GE611" t="s">
        <v>321</v>
      </c>
      <c r="GF611" t="s">
        <v>321</v>
      </c>
      <c r="GG611" t="s">
        <v>321</v>
      </c>
      <c r="GH611" t="s">
        <v>321</v>
      </c>
      <c r="GI611" t="s">
        <v>330</v>
      </c>
      <c r="GJ611" t="s">
        <v>321</v>
      </c>
      <c r="GK611" t="s">
        <v>331</v>
      </c>
      <c r="GL611" t="s">
        <v>322</v>
      </c>
      <c r="GM611" t="s">
        <v>321</v>
      </c>
      <c r="GN611" t="s">
        <v>321</v>
      </c>
      <c r="GO611" t="s">
        <v>321</v>
      </c>
      <c r="GP611" t="s">
        <v>321</v>
      </c>
      <c r="GQ611" t="s">
        <v>321</v>
      </c>
      <c r="GR611" t="s">
        <v>321</v>
      </c>
      <c r="GS611" t="s">
        <v>321</v>
      </c>
      <c r="GT611" t="s">
        <v>321</v>
      </c>
      <c r="HA611">
        <v>0</v>
      </c>
      <c r="HJ611">
        <v>0</v>
      </c>
      <c r="HS611">
        <v>0</v>
      </c>
      <c r="IB611">
        <v>0</v>
      </c>
      <c r="IK611">
        <v>0</v>
      </c>
      <c r="IT611">
        <v>0</v>
      </c>
      <c r="JC611">
        <v>0</v>
      </c>
      <c r="JL611">
        <v>0</v>
      </c>
      <c r="JU611">
        <v>0</v>
      </c>
      <c r="KD611">
        <v>0</v>
      </c>
      <c r="KM611">
        <v>0</v>
      </c>
      <c r="KV611">
        <v>0</v>
      </c>
      <c r="KY611">
        <v>0</v>
      </c>
      <c r="KZ611">
        <v>0</v>
      </c>
      <c r="LA611">
        <v>0</v>
      </c>
      <c r="LB611">
        <v>0</v>
      </c>
      <c r="LC611">
        <v>0</v>
      </c>
      <c r="LD611">
        <v>0</v>
      </c>
      <c r="LE611">
        <v>0</v>
      </c>
      <c r="LF611">
        <v>0</v>
      </c>
      <c r="LG611">
        <v>0</v>
      </c>
      <c r="LH611" t="s">
        <v>321</v>
      </c>
    </row>
    <row r="612" spans="1:320" x14ac:dyDescent="0.25">
      <c r="A612" t="s">
        <v>2979</v>
      </c>
      <c r="B612" t="s">
        <v>14121</v>
      </c>
      <c r="C612" t="s">
        <v>4767</v>
      </c>
      <c r="D612" t="s">
        <v>12651</v>
      </c>
      <c r="E612" t="s">
        <v>321</v>
      </c>
      <c r="F612" t="s">
        <v>321</v>
      </c>
      <c r="G612" t="s">
        <v>321</v>
      </c>
      <c r="H612" t="s">
        <v>321</v>
      </c>
      <c r="I612" t="s">
        <v>321</v>
      </c>
      <c r="J612" t="s">
        <v>321</v>
      </c>
      <c r="K612" t="s">
        <v>321</v>
      </c>
      <c r="L612" t="s">
        <v>380</v>
      </c>
      <c r="M612" t="s">
        <v>381</v>
      </c>
      <c r="N612" t="s">
        <v>321</v>
      </c>
      <c r="O612" t="s">
        <v>335</v>
      </c>
      <c r="P612" t="s">
        <v>322</v>
      </c>
      <c r="Q612" t="s">
        <v>322</v>
      </c>
      <c r="R612" t="s">
        <v>321</v>
      </c>
      <c r="S612" t="s">
        <v>321</v>
      </c>
      <c r="T612" t="s">
        <v>321</v>
      </c>
      <c r="U612" t="s">
        <v>321</v>
      </c>
      <c r="V612" t="s">
        <v>321</v>
      </c>
      <c r="W612" t="s">
        <v>321</v>
      </c>
      <c r="X612" t="s">
        <v>321</v>
      </c>
      <c r="Y612" t="s">
        <v>321</v>
      </c>
      <c r="Z612" t="s">
        <v>321</v>
      </c>
      <c r="AA612" t="s">
        <v>321</v>
      </c>
      <c r="AB612" t="s">
        <v>321</v>
      </c>
      <c r="AC612" t="s">
        <v>321</v>
      </c>
      <c r="AD612" t="s">
        <v>321</v>
      </c>
      <c r="AE612" t="s">
        <v>321</v>
      </c>
      <c r="AF612" t="s">
        <v>321</v>
      </c>
      <c r="AG612" t="s">
        <v>321</v>
      </c>
      <c r="AH612" t="s">
        <v>321</v>
      </c>
      <c r="AI612" t="s">
        <v>321</v>
      </c>
      <c r="AJ612" t="s">
        <v>322</v>
      </c>
      <c r="BQ612" t="s">
        <v>321</v>
      </c>
      <c r="BR612" t="s">
        <v>321</v>
      </c>
      <c r="BS612" t="s">
        <v>321</v>
      </c>
      <c r="BT612" t="s">
        <v>321</v>
      </c>
      <c r="BU612" t="s">
        <v>322</v>
      </c>
      <c r="BV612" t="s">
        <v>322</v>
      </c>
      <c r="BX612" t="s">
        <v>321</v>
      </c>
      <c r="CA612" t="s">
        <v>321</v>
      </c>
      <c r="CB612" t="s">
        <v>321</v>
      </c>
      <c r="CC612" t="s">
        <v>321</v>
      </c>
      <c r="CD612" t="s">
        <v>321</v>
      </c>
      <c r="CE612" t="s">
        <v>321</v>
      </c>
      <c r="CF612" t="s">
        <v>321</v>
      </c>
      <c r="CG612" t="s">
        <v>321</v>
      </c>
      <c r="CH612" t="s">
        <v>321</v>
      </c>
      <c r="CI612" t="s">
        <v>322</v>
      </c>
      <c r="DZ612" t="s">
        <v>321</v>
      </c>
      <c r="EC612">
        <v>0</v>
      </c>
      <c r="EF612">
        <v>0</v>
      </c>
      <c r="EI612">
        <v>0</v>
      </c>
      <c r="EJ612" t="s">
        <v>321</v>
      </c>
      <c r="EK612" t="s">
        <v>321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0</v>
      </c>
      <c r="ES612">
        <v>0</v>
      </c>
      <c r="ET612" t="s">
        <v>321</v>
      </c>
      <c r="EU612">
        <v>0</v>
      </c>
      <c r="EV612">
        <v>0</v>
      </c>
      <c r="EW61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G612" t="s">
        <v>321</v>
      </c>
      <c r="FK612">
        <v>0</v>
      </c>
      <c r="FO612">
        <v>0</v>
      </c>
      <c r="FR612">
        <v>0</v>
      </c>
      <c r="FU612">
        <v>0</v>
      </c>
      <c r="FV612" t="s">
        <v>330</v>
      </c>
      <c r="FW612" t="s">
        <v>321</v>
      </c>
      <c r="FX612" t="s">
        <v>330</v>
      </c>
      <c r="FY612" t="s">
        <v>321</v>
      </c>
      <c r="GA612" t="s">
        <v>321</v>
      </c>
      <c r="GC612" t="s">
        <v>321</v>
      </c>
      <c r="GD612" t="s">
        <v>321</v>
      </c>
      <c r="GE612" t="s">
        <v>321</v>
      </c>
      <c r="GF612" t="s">
        <v>321</v>
      </c>
      <c r="GG612" t="s">
        <v>321</v>
      </c>
      <c r="GH612" t="s">
        <v>321</v>
      </c>
      <c r="GI612" t="s">
        <v>322</v>
      </c>
      <c r="GJ612" t="s">
        <v>321</v>
      </c>
      <c r="GK612" t="s">
        <v>331</v>
      </c>
      <c r="GL612" t="s">
        <v>322</v>
      </c>
      <c r="GM612" t="s">
        <v>321</v>
      </c>
      <c r="GN612" t="s">
        <v>321</v>
      </c>
      <c r="GO612" t="s">
        <v>321</v>
      </c>
      <c r="GP612" t="s">
        <v>321</v>
      </c>
      <c r="GQ612" t="s">
        <v>321</v>
      </c>
      <c r="GR612" t="s">
        <v>321</v>
      </c>
      <c r="GS612" t="s">
        <v>321</v>
      </c>
      <c r="GT612" t="s">
        <v>321</v>
      </c>
      <c r="HA612">
        <v>0</v>
      </c>
      <c r="HJ612">
        <v>0</v>
      </c>
      <c r="HS612">
        <v>0</v>
      </c>
      <c r="IB612">
        <v>0</v>
      </c>
      <c r="IK612">
        <v>0</v>
      </c>
      <c r="IT612">
        <v>0</v>
      </c>
      <c r="JC612">
        <v>0</v>
      </c>
      <c r="JL612">
        <v>0</v>
      </c>
      <c r="JU612">
        <v>0</v>
      </c>
      <c r="KD612">
        <v>0</v>
      </c>
      <c r="KM612">
        <v>0</v>
      </c>
      <c r="KV612">
        <v>0</v>
      </c>
      <c r="KY612">
        <v>0</v>
      </c>
      <c r="KZ612">
        <v>0</v>
      </c>
      <c r="LA612">
        <v>0</v>
      </c>
      <c r="LB612">
        <v>0</v>
      </c>
      <c r="LC612">
        <v>0</v>
      </c>
      <c r="LD612">
        <v>0</v>
      </c>
      <c r="LE612">
        <v>0</v>
      </c>
      <c r="LF612">
        <v>0</v>
      </c>
      <c r="LG612">
        <v>0</v>
      </c>
      <c r="LH612" t="s">
        <v>321</v>
      </c>
    </row>
    <row r="613" spans="1:320" x14ac:dyDescent="0.25">
      <c r="A613" t="s">
        <v>2980</v>
      </c>
      <c r="B613" t="s">
        <v>14122</v>
      </c>
      <c r="C613" t="s">
        <v>4767</v>
      </c>
      <c r="D613" t="s">
        <v>8121</v>
      </c>
      <c r="E613" t="s">
        <v>321</v>
      </c>
      <c r="F613" t="s">
        <v>321</v>
      </c>
      <c r="G613" t="s">
        <v>321</v>
      </c>
      <c r="H613" t="s">
        <v>321</v>
      </c>
      <c r="I613" t="s">
        <v>321</v>
      </c>
      <c r="J613" t="s">
        <v>321</v>
      </c>
      <c r="K613" t="s">
        <v>321</v>
      </c>
      <c r="L613" t="s">
        <v>380</v>
      </c>
      <c r="M613" t="s">
        <v>322</v>
      </c>
      <c r="N613" t="s">
        <v>321</v>
      </c>
      <c r="O613" t="s">
        <v>335</v>
      </c>
      <c r="P613" t="s">
        <v>322</v>
      </c>
      <c r="Q613" t="s">
        <v>322</v>
      </c>
      <c r="R613" t="s">
        <v>321</v>
      </c>
      <c r="S613" t="s">
        <v>321</v>
      </c>
      <c r="T613" t="s">
        <v>321</v>
      </c>
      <c r="U613" t="s">
        <v>321</v>
      </c>
      <c r="V613" t="s">
        <v>321</v>
      </c>
      <c r="W613" t="s">
        <v>321</v>
      </c>
      <c r="X613" t="s">
        <v>321</v>
      </c>
      <c r="Y613" t="s">
        <v>321</v>
      </c>
      <c r="Z613" t="s">
        <v>321</v>
      </c>
      <c r="AA613" t="s">
        <v>321</v>
      </c>
      <c r="AB613" t="s">
        <v>321</v>
      </c>
      <c r="AC613" t="s">
        <v>321</v>
      </c>
      <c r="AD613" t="s">
        <v>321</v>
      </c>
      <c r="AE613" t="s">
        <v>321</v>
      </c>
      <c r="AF613" t="s">
        <v>321</v>
      </c>
      <c r="AG613" t="s">
        <v>321</v>
      </c>
      <c r="AH613" t="s">
        <v>321</v>
      </c>
      <c r="AI613" t="s">
        <v>321</v>
      </c>
      <c r="AJ613" t="s">
        <v>322</v>
      </c>
      <c r="BQ613" t="s">
        <v>321</v>
      </c>
      <c r="BR613" t="s">
        <v>321</v>
      </c>
      <c r="BS613" t="s">
        <v>321</v>
      </c>
      <c r="BT613" t="s">
        <v>321</v>
      </c>
      <c r="BU613" t="s">
        <v>322</v>
      </c>
      <c r="BV613" t="s">
        <v>322</v>
      </c>
      <c r="BX613" t="s">
        <v>321</v>
      </c>
      <c r="CA613" t="s">
        <v>321</v>
      </c>
      <c r="CB613" t="s">
        <v>321</v>
      </c>
      <c r="CC613" t="s">
        <v>321</v>
      </c>
      <c r="CD613" t="s">
        <v>321</v>
      </c>
      <c r="CE613" t="s">
        <v>321</v>
      </c>
      <c r="CF613" t="s">
        <v>321</v>
      </c>
      <c r="CG613" t="s">
        <v>321</v>
      </c>
      <c r="CH613" t="s">
        <v>321</v>
      </c>
      <c r="CI613" t="s">
        <v>322</v>
      </c>
      <c r="DZ613" t="s">
        <v>321</v>
      </c>
      <c r="EC613">
        <v>0</v>
      </c>
      <c r="EF613">
        <v>0</v>
      </c>
      <c r="EI613">
        <v>0</v>
      </c>
      <c r="EJ613" t="s">
        <v>321</v>
      </c>
      <c r="EK613" t="s">
        <v>321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0</v>
      </c>
      <c r="ES613">
        <v>0</v>
      </c>
      <c r="ET613" t="s">
        <v>321</v>
      </c>
      <c r="EU613">
        <v>0</v>
      </c>
      <c r="EV613">
        <v>0</v>
      </c>
      <c r="EW613">
        <v>0</v>
      </c>
      <c r="EX613">
        <v>0</v>
      </c>
      <c r="EY613">
        <v>0</v>
      </c>
      <c r="EZ613">
        <v>0</v>
      </c>
      <c r="FA613">
        <v>0</v>
      </c>
      <c r="FB613">
        <v>0</v>
      </c>
      <c r="FG613" t="s">
        <v>321</v>
      </c>
      <c r="FK613">
        <v>0</v>
      </c>
      <c r="FO613">
        <v>0</v>
      </c>
      <c r="FR613">
        <v>0</v>
      </c>
      <c r="FU613">
        <v>0</v>
      </c>
      <c r="FV613" t="s">
        <v>330</v>
      </c>
      <c r="FW613" t="s">
        <v>321</v>
      </c>
      <c r="FX613" t="s">
        <v>330</v>
      </c>
      <c r="FY613" t="s">
        <v>321</v>
      </c>
      <c r="GA613" t="s">
        <v>321</v>
      </c>
      <c r="GC613" t="s">
        <v>321</v>
      </c>
      <c r="GD613" t="s">
        <v>321</v>
      </c>
      <c r="GE613" t="s">
        <v>321</v>
      </c>
      <c r="GF613" t="s">
        <v>321</v>
      </c>
      <c r="GG613" t="s">
        <v>321</v>
      </c>
      <c r="GH613" t="s">
        <v>321</v>
      </c>
      <c r="GI613" t="s">
        <v>322</v>
      </c>
      <c r="GJ613" t="s">
        <v>321</v>
      </c>
      <c r="GK613" t="s">
        <v>331</v>
      </c>
      <c r="GL613" t="s">
        <v>322</v>
      </c>
      <c r="GM613" t="s">
        <v>321</v>
      </c>
      <c r="GN613" t="s">
        <v>321</v>
      </c>
      <c r="GO613" t="s">
        <v>321</v>
      </c>
      <c r="GP613" t="s">
        <v>321</v>
      </c>
      <c r="GQ613" t="s">
        <v>321</v>
      </c>
      <c r="GR613" t="s">
        <v>321</v>
      </c>
      <c r="GS613" t="s">
        <v>321</v>
      </c>
      <c r="GT613" t="s">
        <v>321</v>
      </c>
      <c r="HA613">
        <v>0</v>
      </c>
      <c r="HJ613">
        <v>0</v>
      </c>
      <c r="HS613">
        <v>0</v>
      </c>
      <c r="IB613">
        <v>0</v>
      </c>
      <c r="IK613">
        <v>0</v>
      </c>
      <c r="IT613">
        <v>0</v>
      </c>
      <c r="JC613">
        <v>0</v>
      </c>
      <c r="JL613">
        <v>0</v>
      </c>
      <c r="JU613">
        <v>0</v>
      </c>
      <c r="KD613">
        <v>0</v>
      </c>
      <c r="KM613">
        <v>0</v>
      </c>
      <c r="KV613">
        <v>0</v>
      </c>
      <c r="KY613">
        <v>0</v>
      </c>
      <c r="KZ613">
        <v>0</v>
      </c>
      <c r="LA613">
        <v>0</v>
      </c>
      <c r="LB613">
        <v>0</v>
      </c>
      <c r="LC613">
        <v>0</v>
      </c>
      <c r="LD613">
        <v>0</v>
      </c>
      <c r="LE613">
        <v>0</v>
      </c>
      <c r="LF613">
        <v>0</v>
      </c>
      <c r="LG613">
        <v>0</v>
      </c>
      <c r="LH613" t="s">
        <v>321</v>
      </c>
    </row>
    <row r="614" spans="1:320" x14ac:dyDescent="0.25">
      <c r="A614" t="s">
        <v>2981</v>
      </c>
      <c r="B614" t="s">
        <v>14123</v>
      </c>
      <c r="C614" t="s">
        <v>322</v>
      </c>
      <c r="D614" t="s">
        <v>8121</v>
      </c>
      <c r="E614" t="s">
        <v>321</v>
      </c>
      <c r="F614" t="s">
        <v>321</v>
      </c>
      <c r="G614" t="s">
        <v>321</v>
      </c>
      <c r="H614" t="s">
        <v>321</v>
      </c>
      <c r="I614" t="s">
        <v>321</v>
      </c>
      <c r="J614" t="s">
        <v>321</v>
      </c>
      <c r="K614" t="s">
        <v>321</v>
      </c>
      <c r="L614" t="s">
        <v>380</v>
      </c>
      <c r="M614" t="s">
        <v>412</v>
      </c>
      <c r="N614" t="s">
        <v>2982</v>
      </c>
      <c r="O614" t="s">
        <v>335</v>
      </c>
      <c r="P614" t="s">
        <v>322</v>
      </c>
      <c r="Q614" t="s">
        <v>322</v>
      </c>
      <c r="R614" t="s">
        <v>321</v>
      </c>
      <c r="S614" t="s">
        <v>321</v>
      </c>
      <c r="T614" t="s">
        <v>321</v>
      </c>
      <c r="U614" t="s">
        <v>321</v>
      </c>
      <c r="V614" t="s">
        <v>321</v>
      </c>
      <c r="W614" t="s">
        <v>321</v>
      </c>
      <c r="X614" t="s">
        <v>321</v>
      </c>
      <c r="Y614" t="s">
        <v>321</v>
      </c>
      <c r="Z614" t="s">
        <v>321</v>
      </c>
      <c r="AA614" t="s">
        <v>321</v>
      </c>
      <c r="AB614" t="s">
        <v>321</v>
      </c>
      <c r="AC614" t="s">
        <v>321</v>
      </c>
      <c r="AD614" t="s">
        <v>321</v>
      </c>
      <c r="AE614" t="s">
        <v>321</v>
      </c>
      <c r="AF614" t="s">
        <v>321</v>
      </c>
      <c r="AG614" t="s">
        <v>321</v>
      </c>
      <c r="AH614" t="s">
        <v>321</v>
      </c>
      <c r="AI614" t="s">
        <v>321</v>
      </c>
      <c r="AJ614" t="s">
        <v>322</v>
      </c>
      <c r="BQ614" t="s">
        <v>321</v>
      </c>
      <c r="BR614" t="s">
        <v>321</v>
      </c>
      <c r="BS614" t="s">
        <v>321</v>
      </c>
      <c r="BT614" t="s">
        <v>321</v>
      </c>
      <c r="BU614" t="s">
        <v>322</v>
      </c>
      <c r="BV614" t="s">
        <v>322</v>
      </c>
      <c r="BX614" t="s">
        <v>321</v>
      </c>
      <c r="CA614" t="s">
        <v>321</v>
      </c>
      <c r="CB614" t="s">
        <v>321</v>
      </c>
      <c r="CC614" t="s">
        <v>321</v>
      </c>
      <c r="CD614" t="s">
        <v>321</v>
      </c>
      <c r="CE614" t="s">
        <v>321</v>
      </c>
      <c r="CF614" t="s">
        <v>321</v>
      </c>
      <c r="CG614" t="s">
        <v>321</v>
      </c>
      <c r="CH614" t="s">
        <v>321</v>
      </c>
      <c r="CI614" t="s">
        <v>322</v>
      </c>
      <c r="DZ614" t="s">
        <v>321</v>
      </c>
      <c r="EC614">
        <v>0</v>
      </c>
      <c r="EF614">
        <v>0</v>
      </c>
      <c r="EI614">
        <v>0</v>
      </c>
      <c r="EJ614" t="s">
        <v>321</v>
      </c>
      <c r="EK614" t="s">
        <v>321</v>
      </c>
      <c r="EL614">
        <v>0</v>
      </c>
      <c r="EM614">
        <v>0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0</v>
      </c>
      <c r="ET614" t="s">
        <v>321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G614" t="s">
        <v>321</v>
      </c>
      <c r="FK614">
        <v>0</v>
      </c>
      <c r="FO614">
        <v>0</v>
      </c>
      <c r="FR614">
        <v>0</v>
      </c>
      <c r="FU614">
        <v>0</v>
      </c>
      <c r="FV614" t="s">
        <v>330</v>
      </c>
      <c r="FW614" t="s">
        <v>321</v>
      </c>
      <c r="FX614" t="s">
        <v>330</v>
      </c>
      <c r="FY614" t="s">
        <v>321</v>
      </c>
      <c r="GA614" t="s">
        <v>321</v>
      </c>
      <c r="GC614" t="s">
        <v>321</v>
      </c>
      <c r="GD614" t="s">
        <v>321</v>
      </c>
      <c r="GE614" t="s">
        <v>321</v>
      </c>
      <c r="GF614" t="s">
        <v>321</v>
      </c>
      <c r="GG614" t="s">
        <v>321</v>
      </c>
      <c r="GH614" t="s">
        <v>321</v>
      </c>
      <c r="GI614" t="s">
        <v>322</v>
      </c>
      <c r="GJ614" t="s">
        <v>321</v>
      </c>
      <c r="GK614" t="s">
        <v>331</v>
      </c>
      <c r="GL614" t="s">
        <v>322</v>
      </c>
      <c r="GM614" t="s">
        <v>321</v>
      </c>
      <c r="GN614" t="s">
        <v>321</v>
      </c>
      <c r="GO614" t="s">
        <v>321</v>
      </c>
      <c r="GP614" t="s">
        <v>321</v>
      </c>
      <c r="GQ614" t="s">
        <v>321</v>
      </c>
      <c r="GR614" t="s">
        <v>321</v>
      </c>
      <c r="GS614" t="s">
        <v>321</v>
      </c>
      <c r="GT614" t="s">
        <v>321</v>
      </c>
      <c r="HA614">
        <v>0</v>
      </c>
      <c r="HJ614">
        <v>0</v>
      </c>
      <c r="HS614">
        <v>0</v>
      </c>
      <c r="IB614">
        <v>0</v>
      </c>
      <c r="IK614">
        <v>0</v>
      </c>
      <c r="IT614">
        <v>0</v>
      </c>
      <c r="JC614">
        <v>0</v>
      </c>
      <c r="JL614">
        <v>0</v>
      </c>
      <c r="JU614">
        <v>0</v>
      </c>
      <c r="KD614">
        <v>0</v>
      </c>
      <c r="KM614">
        <v>0</v>
      </c>
      <c r="KV614">
        <v>0</v>
      </c>
      <c r="KY614">
        <v>0</v>
      </c>
      <c r="KZ614">
        <v>0</v>
      </c>
      <c r="LA614">
        <v>0</v>
      </c>
      <c r="LB614">
        <v>0</v>
      </c>
      <c r="LC614">
        <v>0</v>
      </c>
      <c r="LD614">
        <v>0</v>
      </c>
      <c r="LE614">
        <v>0</v>
      </c>
      <c r="LF614">
        <v>0</v>
      </c>
      <c r="LG614">
        <v>0</v>
      </c>
      <c r="LH614" t="s">
        <v>321</v>
      </c>
    </row>
    <row r="615" spans="1:320" x14ac:dyDescent="0.25">
      <c r="A615" t="s">
        <v>2960</v>
      </c>
      <c r="B615" t="s">
        <v>14124</v>
      </c>
      <c r="C615" t="s">
        <v>12798</v>
      </c>
      <c r="D615" t="s">
        <v>12647</v>
      </c>
      <c r="E615" t="s">
        <v>321</v>
      </c>
      <c r="F615" t="s">
        <v>321</v>
      </c>
      <c r="G615" t="s">
        <v>321</v>
      </c>
      <c r="H615" t="s">
        <v>321</v>
      </c>
      <c r="I615" t="s">
        <v>321</v>
      </c>
      <c r="J615" t="s">
        <v>321</v>
      </c>
      <c r="K615" t="s">
        <v>321</v>
      </c>
      <c r="L615" t="s">
        <v>380</v>
      </c>
      <c r="M615" t="s">
        <v>334</v>
      </c>
      <c r="N615" t="s">
        <v>321</v>
      </c>
      <c r="O615" t="s">
        <v>335</v>
      </c>
      <c r="P615" t="s">
        <v>322</v>
      </c>
      <c r="Q615" t="s">
        <v>322</v>
      </c>
      <c r="R615" t="s">
        <v>321</v>
      </c>
      <c r="S615" t="s">
        <v>321</v>
      </c>
      <c r="T615" t="s">
        <v>321</v>
      </c>
      <c r="U615" t="s">
        <v>321</v>
      </c>
      <c r="V615" t="s">
        <v>321</v>
      </c>
      <c r="W615" t="s">
        <v>321</v>
      </c>
      <c r="X615" t="s">
        <v>321</v>
      </c>
      <c r="Y615" t="s">
        <v>321</v>
      </c>
      <c r="Z615" t="s">
        <v>321</v>
      </c>
      <c r="AA615" t="s">
        <v>321</v>
      </c>
      <c r="AB615" t="s">
        <v>321</v>
      </c>
      <c r="AC615" t="s">
        <v>321</v>
      </c>
      <c r="AD615" t="s">
        <v>321</v>
      </c>
      <c r="AE615" t="s">
        <v>321</v>
      </c>
      <c r="AF615" t="s">
        <v>321</v>
      </c>
      <c r="AG615" t="s">
        <v>321</v>
      </c>
      <c r="AH615" t="s">
        <v>321</v>
      </c>
      <c r="AI615" t="s">
        <v>321</v>
      </c>
      <c r="AJ615" t="s">
        <v>322</v>
      </c>
      <c r="BQ615" t="s">
        <v>321</v>
      </c>
      <c r="BR615" t="s">
        <v>321</v>
      </c>
      <c r="BS615" t="s">
        <v>321</v>
      </c>
      <c r="BT615" t="s">
        <v>321</v>
      </c>
      <c r="BU615" t="s">
        <v>322</v>
      </c>
      <c r="BV615" t="s">
        <v>322</v>
      </c>
      <c r="BX615" t="s">
        <v>321</v>
      </c>
      <c r="CA615" t="s">
        <v>321</v>
      </c>
      <c r="CB615" t="s">
        <v>321</v>
      </c>
      <c r="CC615" t="s">
        <v>321</v>
      </c>
      <c r="CD615" t="s">
        <v>321</v>
      </c>
      <c r="CE615" t="s">
        <v>321</v>
      </c>
      <c r="CF615" t="s">
        <v>321</v>
      </c>
      <c r="CG615" t="s">
        <v>321</v>
      </c>
      <c r="CH615" t="s">
        <v>321</v>
      </c>
      <c r="CI615" t="s">
        <v>322</v>
      </c>
      <c r="DZ615" t="s">
        <v>321</v>
      </c>
      <c r="EC615">
        <v>0</v>
      </c>
      <c r="EF615">
        <v>0</v>
      </c>
      <c r="EI615">
        <v>0</v>
      </c>
      <c r="EJ615" t="s">
        <v>321</v>
      </c>
      <c r="EK615" t="s">
        <v>321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 t="s">
        <v>321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G615" t="s">
        <v>321</v>
      </c>
      <c r="FK615">
        <v>0</v>
      </c>
      <c r="FO615">
        <v>0</v>
      </c>
      <c r="FR615">
        <v>0</v>
      </c>
      <c r="FU615">
        <v>0</v>
      </c>
      <c r="FV615" t="s">
        <v>330</v>
      </c>
      <c r="FW615" t="s">
        <v>321</v>
      </c>
      <c r="FX615" t="s">
        <v>330</v>
      </c>
      <c r="FY615" t="s">
        <v>321</v>
      </c>
      <c r="GA615" t="s">
        <v>321</v>
      </c>
      <c r="GC615" t="s">
        <v>321</v>
      </c>
      <c r="GD615" t="s">
        <v>321</v>
      </c>
      <c r="GE615" t="s">
        <v>321</v>
      </c>
      <c r="GF615" t="s">
        <v>321</v>
      </c>
      <c r="GG615" t="s">
        <v>321</v>
      </c>
      <c r="GH615" t="s">
        <v>321</v>
      </c>
      <c r="GI615" t="s">
        <v>322</v>
      </c>
      <c r="GJ615" t="s">
        <v>321</v>
      </c>
      <c r="GK615" t="s">
        <v>331</v>
      </c>
      <c r="GL615" t="s">
        <v>322</v>
      </c>
      <c r="GM615" t="s">
        <v>321</v>
      </c>
      <c r="GN615" t="s">
        <v>321</v>
      </c>
      <c r="GO615" t="s">
        <v>321</v>
      </c>
      <c r="GP615" t="s">
        <v>321</v>
      </c>
      <c r="GQ615" t="s">
        <v>321</v>
      </c>
      <c r="GR615" t="s">
        <v>321</v>
      </c>
      <c r="GS615" t="s">
        <v>321</v>
      </c>
      <c r="GT615" t="s">
        <v>321</v>
      </c>
      <c r="HA615">
        <v>0</v>
      </c>
      <c r="HJ615">
        <v>0</v>
      </c>
      <c r="HS615">
        <v>0</v>
      </c>
      <c r="IB615">
        <v>0</v>
      </c>
      <c r="IK615">
        <v>0</v>
      </c>
      <c r="IT615">
        <v>0</v>
      </c>
      <c r="JC615">
        <v>0</v>
      </c>
      <c r="JL615">
        <v>0</v>
      </c>
      <c r="JU615">
        <v>0</v>
      </c>
      <c r="KD615">
        <v>0</v>
      </c>
      <c r="KM615">
        <v>0</v>
      </c>
      <c r="KV615">
        <v>0</v>
      </c>
      <c r="KY615">
        <v>0</v>
      </c>
      <c r="KZ615">
        <v>0</v>
      </c>
      <c r="LA615">
        <v>0</v>
      </c>
      <c r="LB615">
        <v>0</v>
      </c>
      <c r="LC615">
        <v>0</v>
      </c>
      <c r="LD615">
        <v>0</v>
      </c>
      <c r="LE615">
        <v>0</v>
      </c>
      <c r="LF615">
        <v>0</v>
      </c>
      <c r="LG615">
        <v>0</v>
      </c>
      <c r="LH615" t="s">
        <v>321</v>
      </c>
    </row>
    <row r="616" spans="1:320" x14ac:dyDescent="0.25">
      <c r="A616" t="s">
        <v>2961</v>
      </c>
      <c r="B616" t="s">
        <v>14125</v>
      </c>
      <c r="C616" t="s">
        <v>4767</v>
      </c>
      <c r="D616" t="s">
        <v>8121</v>
      </c>
      <c r="E616" t="s">
        <v>321</v>
      </c>
      <c r="F616" t="s">
        <v>321</v>
      </c>
      <c r="G616" t="s">
        <v>321</v>
      </c>
      <c r="H616" t="s">
        <v>321</v>
      </c>
      <c r="I616" t="s">
        <v>321</v>
      </c>
      <c r="J616" t="s">
        <v>321</v>
      </c>
      <c r="K616" t="s">
        <v>321</v>
      </c>
      <c r="L616" t="s">
        <v>380</v>
      </c>
      <c r="M616" t="s">
        <v>381</v>
      </c>
      <c r="N616" t="s">
        <v>321</v>
      </c>
      <c r="O616" t="s">
        <v>335</v>
      </c>
      <c r="P616" t="s">
        <v>322</v>
      </c>
      <c r="Q616" t="s">
        <v>322</v>
      </c>
      <c r="R616" t="s">
        <v>321</v>
      </c>
      <c r="S616" t="s">
        <v>321</v>
      </c>
      <c r="T616" t="s">
        <v>321</v>
      </c>
      <c r="U616" t="s">
        <v>321</v>
      </c>
      <c r="V616" t="s">
        <v>321</v>
      </c>
      <c r="W616" t="s">
        <v>321</v>
      </c>
      <c r="X616" t="s">
        <v>321</v>
      </c>
      <c r="Y616" t="s">
        <v>321</v>
      </c>
      <c r="Z616" t="s">
        <v>321</v>
      </c>
      <c r="AA616" t="s">
        <v>321</v>
      </c>
      <c r="AB616" t="s">
        <v>321</v>
      </c>
      <c r="AC616" t="s">
        <v>321</v>
      </c>
      <c r="AD616" t="s">
        <v>321</v>
      </c>
      <c r="AE616" t="s">
        <v>321</v>
      </c>
      <c r="AF616" t="s">
        <v>321</v>
      </c>
      <c r="AG616" t="s">
        <v>321</v>
      </c>
      <c r="AH616" t="s">
        <v>321</v>
      </c>
      <c r="AI616" t="s">
        <v>321</v>
      </c>
      <c r="AJ616" t="s">
        <v>322</v>
      </c>
      <c r="BQ616" t="s">
        <v>321</v>
      </c>
      <c r="BR616" t="s">
        <v>321</v>
      </c>
      <c r="BS616" t="s">
        <v>321</v>
      </c>
      <c r="BT616" t="s">
        <v>321</v>
      </c>
      <c r="BU616" t="s">
        <v>322</v>
      </c>
      <c r="BV616" t="s">
        <v>322</v>
      </c>
      <c r="BX616" t="s">
        <v>321</v>
      </c>
      <c r="CA616" t="s">
        <v>321</v>
      </c>
      <c r="CB616" t="s">
        <v>321</v>
      </c>
      <c r="CC616" t="s">
        <v>321</v>
      </c>
      <c r="CD616" t="s">
        <v>321</v>
      </c>
      <c r="CE616" t="s">
        <v>321</v>
      </c>
      <c r="CF616" t="s">
        <v>321</v>
      </c>
      <c r="CG616" t="s">
        <v>321</v>
      </c>
      <c r="CH616" t="s">
        <v>321</v>
      </c>
      <c r="CI616" t="s">
        <v>322</v>
      </c>
      <c r="DZ616" t="s">
        <v>321</v>
      </c>
      <c r="EC616">
        <v>0</v>
      </c>
      <c r="EF616">
        <v>0</v>
      </c>
      <c r="EI616">
        <v>0</v>
      </c>
      <c r="EJ616" t="s">
        <v>321</v>
      </c>
      <c r="EK616" t="s">
        <v>321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 t="s">
        <v>321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G616" t="s">
        <v>321</v>
      </c>
      <c r="FK616">
        <v>0</v>
      </c>
      <c r="FO616">
        <v>0</v>
      </c>
      <c r="FR616">
        <v>0</v>
      </c>
      <c r="FU616">
        <v>0</v>
      </c>
      <c r="FV616" t="s">
        <v>330</v>
      </c>
      <c r="FW616" t="s">
        <v>321</v>
      </c>
      <c r="FX616" t="s">
        <v>330</v>
      </c>
      <c r="FY616" t="s">
        <v>321</v>
      </c>
      <c r="GA616" t="s">
        <v>321</v>
      </c>
      <c r="GC616" t="s">
        <v>321</v>
      </c>
      <c r="GD616" t="s">
        <v>321</v>
      </c>
      <c r="GE616" t="s">
        <v>321</v>
      </c>
      <c r="GF616" t="s">
        <v>321</v>
      </c>
      <c r="GG616" t="s">
        <v>321</v>
      </c>
      <c r="GH616" t="s">
        <v>321</v>
      </c>
      <c r="GI616" t="s">
        <v>322</v>
      </c>
      <c r="GJ616" t="s">
        <v>321</v>
      </c>
      <c r="GK616" t="s">
        <v>331</v>
      </c>
      <c r="GL616" t="s">
        <v>322</v>
      </c>
      <c r="GM616" t="s">
        <v>321</v>
      </c>
      <c r="GN616" t="s">
        <v>321</v>
      </c>
      <c r="GO616" t="s">
        <v>321</v>
      </c>
      <c r="GP616" t="s">
        <v>321</v>
      </c>
      <c r="GQ616" t="s">
        <v>321</v>
      </c>
      <c r="GR616" t="s">
        <v>321</v>
      </c>
      <c r="GS616" t="s">
        <v>321</v>
      </c>
      <c r="GT616" t="s">
        <v>321</v>
      </c>
      <c r="HA616">
        <v>0</v>
      </c>
      <c r="HJ616">
        <v>0</v>
      </c>
      <c r="HS616">
        <v>0</v>
      </c>
      <c r="IB616">
        <v>0</v>
      </c>
      <c r="IK616">
        <v>0</v>
      </c>
      <c r="IT616">
        <v>0</v>
      </c>
      <c r="JC616">
        <v>0</v>
      </c>
      <c r="JL616">
        <v>0</v>
      </c>
      <c r="JU616">
        <v>0</v>
      </c>
      <c r="KD616">
        <v>0</v>
      </c>
      <c r="KM616">
        <v>0</v>
      </c>
      <c r="KV616">
        <v>0</v>
      </c>
      <c r="KY616">
        <v>0</v>
      </c>
      <c r="KZ616">
        <v>0</v>
      </c>
      <c r="LA616">
        <v>0</v>
      </c>
      <c r="LB616">
        <v>0</v>
      </c>
      <c r="LC616">
        <v>0</v>
      </c>
      <c r="LD616">
        <v>0</v>
      </c>
      <c r="LE616">
        <v>0</v>
      </c>
      <c r="LF616">
        <v>0</v>
      </c>
      <c r="LG616">
        <v>0</v>
      </c>
      <c r="LH616" t="s">
        <v>321</v>
      </c>
    </row>
    <row r="617" spans="1:320" x14ac:dyDescent="0.25">
      <c r="A617" t="s">
        <v>2962</v>
      </c>
      <c r="B617" t="s">
        <v>14126</v>
      </c>
      <c r="C617" t="s">
        <v>12646</v>
      </c>
      <c r="D617" t="s">
        <v>12651</v>
      </c>
      <c r="E617" t="s">
        <v>321</v>
      </c>
      <c r="F617" t="s">
        <v>321</v>
      </c>
      <c r="G617" t="s">
        <v>321</v>
      </c>
      <c r="H617" t="s">
        <v>321</v>
      </c>
      <c r="I617" t="s">
        <v>321</v>
      </c>
      <c r="J617" t="s">
        <v>321</v>
      </c>
      <c r="K617" t="s">
        <v>321</v>
      </c>
      <c r="L617" t="s">
        <v>380</v>
      </c>
      <c r="M617" t="s">
        <v>383</v>
      </c>
      <c r="N617" t="s">
        <v>321</v>
      </c>
      <c r="O617" t="s">
        <v>335</v>
      </c>
      <c r="P617" t="s">
        <v>322</v>
      </c>
      <c r="Q617" t="s">
        <v>322</v>
      </c>
      <c r="R617" t="s">
        <v>321</v>
      </c>
      <c r="S617" t="s">
        <v>321</v>
      </c>
      <c r="T617" t="s">
        <v>321</v>
      </c>
      <c r="U617" t="s">
        <v>321</v>
      </c>
      <c r="V617" t="s">
        <v>321</v>
      </c>
      <c r="W617" t="s">
        <v>321</v>
      </c>
      <c r="X617" t="s">
        <v>321</v>
      </c>
      <c r="Y617" t="s">
        <v>321</v>
      </c>
      <c r="Z617" t="s">
        <v>321</v>
      </c>
      <c r="AA617" t="s">
        <v>321</v>
      </c>
      <c r="AB617" t="s">
        <v>321</v>
      </c>
      <c r="AC617" t="s">
        <v>321</v>
      </c>
      <c r="AD617" t="s">
        <v>321</v>
      </c>
      <c r="AE617" t="s">
        <v>321</v>
      </c>
      <c r="AF617" t="s">
        <v>321</v>
      </c>
      <c r="AG617" t="s">
        <v>321</v>
      </c>
      <c r="AH617" t="s">
        <v>321</v>
      </c>
      <c r="AI617" t="s">
        <v>321</v>
      </c>
      <c r="AJ617" t="s">
        <v>322</v>
      </c>
      <c r="BQ617" t="s">
        <v>321</v>
      </c>
      <c r="BR617" t="s">
        <v>321</v>
      </c>
      <c r="BS617" t="s">
        <v>321</v>
      </c>
      <c r="BT617" t="s">
        <v>321</v>
      </c>
      <c r="BU617" t="s">
        <v>322</v>
      </c>
      <c r="BV617" t="s">
        <v>322</v>
      </c>
      <c r="BX617" t="s">
        <v>321</v>
      </c>
      <c r="CA617" t="s">
        <v>321</v>
      </c>
      <c r="CB617" t="s">
        <v>321</v>
      </c>
      <c r="CC617" t="s">
        <v>321</v>
      </c>
      <c r="CD617" t="s">
        <v>321</v>
      </c>
      <c r="CE617" t="s">
        <v>321</v>
      </c>
      <c r="CF617" t="s">
        <v>321</v>
      </c>
      <c r="CG617" t="s">
        <v>321</v>
      </c>
      <c r="CH617" t="s">
        <v>321</v>
      </c>
      <c r="CI617" t="s">
        <v>322</v>
      </c>
      <c r="DZ617" t="s">
        <v>321</v>
      </c>
      <c r="EC617">
        <v>0</v>
      </c>
      <c r="EF617">
        <v>0</v>
      </c>
      <c r="EI617">
        <v>0</v>
      </c>
      <c r="EJ617" t="s">
        <v>321</v>
      </c>
      <c r="EK617" t="s">
        <v>321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0</v>
      </c>
      <c r="ES617">
        <v>0</v>
      </c>
      <c r="ET617" t="s">
        <v>321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G617" t="s">
        <v>321</v>
      </c>
      <c r="FK617">
        <v>0</v>
      </c>
      <c r="FO617">
        <v>0</v>
      </c>
      <c r="FR617">
        <v>0</v>
      </c>
      <c r="FU617">
        <v>0</v>
      </c>
      <c r="FV617" t="s">
        <v>330</v>
      </c>
      <c r="FW617" t="s">
        <v>321</v>
      </c>
      <c r="FX617" t="s">
        <v>330</v>
      </c>
      <c r="FY617" t="s">
        <v>321</v>
      </c>
      <c r="GA617" t="s">
        <v>321</v>
      </c>
      <c r="GC617" t="s">
        <v>321</v>
      </c>
      <c r="GD617" t="s">
        <v>321</v>
      </c>
      <c r="GE617" t="s">
        <v>321</v>
      </c>
      <c r="GF617" t="s">
        <v>321</v>
      </c>
      <c r="GG617" t="s">
        <v>321</v>
      </c>
      <c r="GH617" t="s">
        <v>321</v>
      </c>
      <c r="GI617" t="s">
        <v>322</v>
      </c>
      <c r="GJ617" t="s">
        <v>321</v>
      </c>
      <c r="GK617" t="s">
        <v>331</v>
      </c>
      <c r="GL617" t="s">
        <v>322</v>
      </c>
      <c r="GM617" t="s">
        <v>321</v>
      </c>
      <c r="GN617" t="s">
        <v>321</v>
      </c>
      <c r="GO617" t="s">
        <v>321</v>
      </c>
      <c r="GP617" t="s">
        <v>321</v>
      </c>
      <c r="GQ617" t="s">
        <v>321</v>
      </c>
      <c r="GR617" t="s">
        <v>321</v>
      </c>
      <c r="GS617" t="s">
        <v>321</v>
      </c>
      <c r="GT617" t="s">
        <v>321</v>
      </c>
      <c r="HA617">
        <v>0</v>
      </c>
      <c r="HJ617">
        <v>0</v>
      </c>
      <c r="HS617">
        <v>0</v>
      </c>
      <c r="IB617">
        <v>0</v>
      </c>
      <c r="IK617">
        <v>0</v>
      </c>
      <c r="IT617">
        <v>0</v>
      </c>
      <c r="JC617">
        <v>0</v>
      </c>
      <c r="JL617">
        <v>0</v>
      </c>
      <c r="JU617">
        <v>0</v>
      </c>
      <c r="KD617">
        <v>0</v>
      </c>
      <c r="KM617">
        <v>0</v>
      </c>
      <c r="KV617">
        <v>0</v>
      </c>
      <c r="KY617">
        <v>0</v>
      </c>
      <c r="KZ617">
        <v>0</v>
      </c>
      <c r="LA617">
        <v>0</v>
      </c>
      <c r="LB617">
        <v>0</v>
      </c>
      <c r="LC617">
        <v>0</v>
      </c>
      <c r="LD617">
        <v>0</v>
      </c>
      <c r="LE617">
        <v>0</v>
      </c>
      <c r="LF617">
        <v>0</v>
      </c>
      <c r="LG617">
        <v>0</v>
      </c>
      <c r="LH617" t="s">
        <v>321</v>
      </c>
    </row>
    <row r="618" spans="1:320" x14ac:dyDescent="0.25">
      <c r="A618" t="s">
        <v>2963</v>
      </c>
      <c r="B618" t="s">
        <v>14127</v>
      </c>
      <c r="C618" t="s">
        <v>12646</v>
      </c>
      <c r="D618" t="s">
        <v>12651</v>
      </c>
      <c r="E618" t="s">
        <v>321</v>
      </c>
      <c r="F618" t="s">
        <v>321</v>
      </c>
      <c r="G618" t="s">
        <v>321</v>
      </c>
      <c r="H618" t="s">
        <v>321</v>
      </c>
      <c r="I618" t="s">
        <v>321</v>
      </c>
      <c r="J618" t="s">
        <v>321</v>
      </c>
      <c r="K618" t="s">
        <v>321</v>
      </c>
      <c r="L618" t="s">
        <v>380</v>
      </c>
      <c r="M618" t="s">
        <v>383</v>
      </c>
      <c r="N618" t="s">
        <v>321</v>
      </c>
      <c r="O618" t="s">
        <v>335</v>
      </c>
      <c r="P618" t="s">
        <v>322</v>
      </c>
      <c r="Q618" t="s">
        <v>322</v>
      </c>
      <c r="R618" t="s">
        <v>321</v>
      </c>
      <c r="S618" t="s">
        <v>321</v>
      </c>
      <c r="T618" t="s">
        <v>321</v>
      </c>
      <c r="U618" t="s">
        <v>321</v>
      </c>
      <c r="V618" t="s">
        <v>321</v>
      </c>
      <c r="W618" t="s">
        <v>321</v>
      </c>
      <c r="X618" t="s">
        <v>321</v>
      </c>
      <c r="Y618" t="s">
        <v>321</v>
      </c>
      <c r="Z618" t="s">
        <v>321</v>
      </c>
      <c r="AA618" t="s">
        <v>321</v>
      </c>
      <c r="AB618" t="s">
        <v>321</v>
      </c>
      <c r="AC618" t="s">
        <v>321</v>
      </c>
      <c r="AD618" t="s">
        <v>321</v>
      </c>
      <c r="AE618" t="s">
        <v>321</v>
      </c>
      <c r="AF618" t="s">
        <v>321</v>
      </c>
      <c r="AG618" t="s">
        <v>321</v>
      </c>
      <c r="AH618" t="s">
        <v>321</v>
      </c>
      <c r="AI618" t="s">
        <v>321</v>
      </c>
      <c r="AJ618" t="s">
        <v>322</v>
      </c>
      <c r="BQ618" t="s">
        <v>321</v>
      </c>
      <c r="BR618" t="s">
        <v>321</v>
      </c>
      <c r="BS618" t="s">
        <v>321</v>
      </c>
      <c r="BT618" t="s">
        <v>321</v>
      </c>
      <c r="BU618" t="s">
        <v>322</v>
      </c>
      <c r="BV618" t="s">
        <v>322</v>
      </c>
      <c r="BX618" t="s">
        <v>321</v>
      </c>
      <c r="CA618" t="s">
        <v>321</v>
      </c>
      <c r="CB618" t="s">
        <v>321</v>
      </c>
      <c r="CC618" t="s">
        <v>321</v>
      </c>
      <c r="CD618" t="s">
        <v>321</v>
      </c>
      <c r="CE618" t="s">
        <v>321</v>
      </c>
      <c r="CF618" t="s">
        <v>321</v>
      </c>
      <c r="CG618" t="s">
        <v>321</v>
      </c>
      <c r="CH618" t="s">
        <v>321</v>
      </c>
      <c r="CI618" t="s">
        <v>322</v>
      </c>
      <c r="DZ618" t="s">
        <v>321</v>
      </c>
      <c r="EC618">
        <v>0</v>
      </c>
      <c r="EF618">
        <v>0</v>
      </c>
      <c r="EI618">
        <v>0</v>
      </c>
      <c r="EJ618" t="s">
        <v>321</v>
      </c>
      <c r="EK618" t="s">
        <v>321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 t="s">
        <v>321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G618" t="s">
        <v>321</v>
      </c>
      <c r="FK618">
        <v>0</v>
      </c>
      <c r="FO618">
        <v>0</v>
      </c>
      <c r="FR618">
        <v>0</v>
      </c>
      <c r="FU618">
        <v>0</v>
      </c>
      <c r="FV618" t="s">
        <v>330</v>
      </c>
      <c r="FW618" t="s">
        <v>321</v>
      </c>
      <c r="FX618" t="s">
        <v>330</v>
      </c>
      <c r="FY618" t="s">
        <v>321</v>
      </c>
      <c r="GA618" t="s">
        <v>321</v>
      </c>
      <c r="GC618" t="s">
        <v>321</v>
      </c>
      <c r="GD618" t="s">
        <v>321</v>
      </c>
      <c r="GE618" t="s">
        <v>321</v>
      </c>
      <c r="GF618" t="s">
        <v>321</v>
      </c>
      <c r="GG618" t="s">
        <v>321</v>
      </c>
      <c r="GH618" t="s">
        <v>321</v>
      </c>
      <c r="GI618" t="s">
        <v>330</v>
      </c>
      <c r="GJ618" t="s">
        <v>321</v>
      </c>
      <c r="GK618" t="s">
        <v>331</v>
      </c>
      <c r="GL618" t="s">
        <v>322</v>
      </c>
      <c r="GM618" t="s">
        <v>321</v>
      </c>
      <c r="GN618" t="s">
        <v>321</v>
      </c>
      <c r="GO618" t="s">
        <v>321</v>
      </c>
      <c r="GP618" t="s">
        <v>321</v>
      </c>
      <c r="GQ618" t="s">
        <v>321</v>
      </c>
      <c r="GR618" t="s">
        <v>321</v>
      </c>
      <c r="GS618" t="s">
        <v>321</v>
      </c>
      <c r="GT618" t="s">
        <v>321</v>
      </c>
      <c r="HA618">
        <v>0</v>
      </c>
      <c r="HJ618">
        <v>0</v>
      </c>
      <c r="HS618">
        <v>0</v>
      </c>
      <c r="IB618">
        <v>0</v>
      </c>
      <c r="IK618">
        <v>0</v>
      </c>
      <c r="IT618">
        <v>0</v>
      </c>
      <c r="JC618">
        <v>0</v>
      </c>
      <c r="JL618">
        <v>0</v>
      </c>
      <c r="JU618">
        <v>0</v>
      </c>
      <c r="KD618">
        <v>0</v>
      </c>
      <c r="KM618">
        <v>0</v>
      </c>
      <c r="KV618">
        <v>0</v>
      </c>
      <c r="KY618">
        <v>0</v>
      </c>
      <c r="KZ618">
        <v>0</v>
      </c>
      <c r="LA618">
        <v>0</v>
      </c>
      <c r="LB618">
        <v>0</v>
      </c>
      <c r="LC618">
        <v>0</v>
      </c>
      <c r="LD618">
        <v>0</v>
      </c>
      <c r="LE618">
        <v>0</v>
      </c>
      <c r="LF618">
        <v>0</v>
      </c>
      <c r="LG618">
        <v>0</v>
      </c>
      <c r="LH618" t="s">
        <v>321</v>
      </c>
    </row>
    <row r="619" spans="1:320" x14ac:dyDescent="0.25">
      <c r="A619" t="s">
        <v>2964</v>
      </c>
      <c r="B619" t="s">
        <v>14128</v>
      </c>
      <c r="C619" t="s">
        <v>12646</v>
      </c>
      <c r="D619" t="s">
        <v>12651</v>
      </c>
      <c r="E619" t="s">
        <v>321</v>
      </c>
      <c r="F619" t="s">
        <v>321</v>
      </c>
      <c r="G619" t="s">
        <v>321</v>
      </c>
      <c r="H619" t="s">
        <v>321</v>
      </c>
      <c r="I619" t="s">
        <v>321</v>
      </c>
      <c r="J619" t="s">
        <v>321</v>
      </c>
      <c r="K619" t="s">
        <v>321</v>
      </c>
      <c r="L619" t="s">
        <v>380</v>
      </c>
      <c r="M619" t="s">
        <v>383</v>
      </c>
      <c r="N619" t="s">
        <v>321</v>
      </c>
      <c r="O619" t="s">
        <v>335</v>
      </c>
      <c r="P619" t="s">
        <v>322</v>
      </c>
      <c r="Q619" t="s">
        <v>322</v>
      </c>
      <c r="R619" t="s">
        <v>321</v>
      </c>
      <c r="S619" t="s">
        <v>321</v>
      </c>
      <c r="T619" t="s">
        <v>321</v>
      </c>
      <c r="U619" t="s">
        <v>321</v>
      </c>
      <c r="V619" t="s">
        <v>321</v>
      </c>
      <c r="W619" t="s">
        <v>321</v>
      </c>
      <c r="X619" t="s">
        <v>321</v>
      </c>
      <c r="Y619" t="s">
        <v>321</v>
      </c>
      <c r="Z619" t="s">
        <v>321</v>
      </c>
      <c r="AA619" t="s">
        <v>321</v>
      </c>
      <c r="AB619" t="s">
        <v>321</v>
      </c>
      <c r="AC619" t="s">
        <v>321</v>
      </c>
      <c r="AD619" t="s">
        <v>321</v>
      </c>
      <c r="AE619" t="s">
        <v>321</v>
      </c>
      <c r="AF619" t="s">
        <v>321</v>
      </c>
      <c r="AG619" t="s">
        <v>321</v>
      </c>
      <c r="AH619" t="s">
        <v>321</v>
      </c>
      <c r="AI619" t="s">
        <v>321</v>
      </c>
      <c r="AJ619" t="s">
        <v>322</v>
      </c>
      <c r="BQ619" t="s">
        <v>321</v>
      </c>
      <c r="BR619" t="s">
        <v>321</v>
      </c>
      <c r="BS619" t="s">
        <v>321</v>
      </c>
      <c r="BT619" t="s">
        <v>321</v>
      </c>
      <c r="BU619" t="s">
        <v>322</v>
      </c>
      <c r="BV619" t="s">
        <v>322</v>
      </c>
      <c r="BX619" t="s">
        <v>321</v>
      </c>
      <c r="CA619" t="s">
        <v>321</v>
      </c>
      <c r="CB619" t="s">
        <v>321</v>
      </c>
      <c r="CC619" t="s">
        <v>321</v>
      </c>
      <c r="CD619" t="s">
        <v>321</v>
      </c>
      <c r="CE619" t="s">
        <v>321</v>
      </c>
      <c r="CF619" t="s">
        <v>321</v>
      </c>
      <c r="CG619" t="s">
        <v>321</v>
      </c>
      <c r="CH619" t="s">
        <v>321</v>
      </c>
      <c r="CI619" t="s">
        <v>322</v>
      </c>
      <c r="DZ619" t="s">
        <v>321</v>
      </c>
      <c r="EC619">
        <v>0</v>
      </c>
      <c r="EF619">
        <v>0</v>
      </c>
      <c r="EI619">
        <v>0</v>
      </c>
      <c r="EJ619" t="s">
        <v>321</v>
      </c>
      <c r="EK619" t="s">
        <v>321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 t="s">
        <v>321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G619" t="s">
        <v>321</v>
      </c>
      <c r="FK619">
        <v>0</v>
      </c>
      <c r="FO619">
        <v>0</v>
      </c>
      <c r="FR619">
        <v>0</v>
      </c>
      <c r="FU619">
        <v>0</v>
      </c>
      <c r="FV619" t="s">
        <v>330</v>
      </c>
      <c r="FW619" t="s">
        <v>321</v>
      </c>
      <c r="FX619" t="s">
        <v>330</v>
      </c>
      <c r="FY619" t="s">
        <v>321</v>
      </c>
      <c r="GA619" t="s">
        <v>321</v>
      </c>
      <c r="GC619" t="s">
        <v>321</v>
      </c>
      <c r="GD619" t="s">
        <v>321</v>
      </c>
      <c r="GE619" t="s">
        <v>321</v>
      </c>
      <c r="GF619" t="s">
        <v>321</v>
      </c>
      <c r="GG619" t="s">
        <v>321</v>
      </c>
      <c r="GH619" t="s">
        <v>321</v>
      </c>
      <c r="GI619" t="s">
        <v>330</v>
      </c>
      <c r="GJ619" t="s">
        <v>321</v>
      </c>
      <c r="GK619" t="s">
        <v>331</v>
      </c>
      <c r="GL619" t="s">
        <v>322</v>
      </c>
      <c r="GM619" t="s">
        <v>321</v>
      </c>
      <c r="GN619" t="s">
        <v>321</v>
      </c>
      <c r="GO619" t="s">
        <v>321</v>
      </c>
      <c r="GP619" t="s">
        <v>321</v>
      </c>
      <c r="GQ619" t="s">
        <v>321</v>
      </c>
      <c r="GR619" t="s">
        <v>321</v>
      </c>
      <c r="GS619" t="s">
        <v>321</v>
      </c>
      <c r="GT619" t="s">
        <v>321</v>
      </c>
      <c r="HA619">
        <v>0</v>
      </c>
      <c r="HJ619">
        <v>0</v>
      </c>
      <c r="HS619">
        <v>0</v>
      </c>
      <c r="IB619">
        <v>0</v>
      </c>
      <c r="IK619">
        <v>0</v>
      </c>
      <c r="IT619">
        <v>0</v>
      </c>
      <c r="JC619">
        <v>0</v>
      </c>
      <c r="JL619">
        <v>0</v>
      </c>
      <c r="JU619">
        <v>0</v>
      </c>
      <c r="KD619">
        <v>0</v>
      </c>
      <c r="KM619">
        <v>0</v>
      </c>
      <c r="KV619">
        <v>0</v>
      </c>
      <c r="KY619">
        <v>0</v>
      </c>
      <c r="KZ619">
        <v>0</v>
      </c>
      <c r="LA619">
        <v>0</v>
      </c>
      <c r="LB619">
        <v>0</v>
      </c>
      <c r="LC619">
        <v>0</v>
      </c>
      <c r="LD619">
        <v>0</v>
      </c>
      <c r="LE619">
        <v>0</v>
      </c>
      <c r="LF619">
        <v>0</v>
      </c>
      <c r="LG619">
        <v>0</v>
      </c>
      <c r="LH619" t="s">
        <v>321</v>
      </c>
    </row>
    <row r="620" spans="1:320" x14ac:dyDescent="0.25">
      <c r="A620" t="s">
        <v>2984</v>
      </c>
      <c r="B620" t="s">
        <v>14129</v>
      </c>
      <c r="C620" t="s">
        <v>4767</v>
      </c>
      <c r="D620" t="s">
        <v>12651</v>
      </c>
      <c r="E620" t="s">
        <v>321</v>
      </c>
      <c r="F620" t="s">
        <v>321</v>
      </c>
      <c r="G620" t="s">
        <v>321</v>
      </c>
      <c r="H620" t="s">
        <v>321</v>
      </c>
      <c r="I620" t="s">
        <v>321</v>
      </c>
      <c r="J620" t="s">
        <v>321</v>
      </c>
      <c r="K620" t="s">
        <v>321</v>
      </c>
      <c r="L620" t="s">
        <v>380</v>
      </c>
      <c r="M620" t="s">
        <v>381</v>
      </c>
      <c r="N620" t="s">
        <v>321</v>
      </c>
      <c r="O620" t="s">
        <v>321</v>
      </c>
      <c r="P620" t="s">
        <v>322</v>
      </c>
      <c r="Q620" t="s">
        <v>322</v>
      </c>
      <c r="R620" t="s">
        <v>321</v>
      </c>
      <c r="S620" t="s">
        <v>321</v>
      </c>
      <c r="T620" t="s">
        <v>321</v>
      </c>
      <c r="U620" t="s">
        <v>321</v>
      </c>
      <c r="V620" t="s">
        <v>321</v>
      </c>
      <c r="W620" t="s">
        <v>321</v>
      </c>
      <c r="X620" t="s">
        <v>321</v>
      </c>
      <c r="Y620" t="s">
        <v>321</v>
      </c>
      <c r="Z620" t="s">
        <v>321</v>
      </c>
      <c r="AA620" t="s">
        <v>321</v>
      </c>
      <c r="AB620" t="s">
        <v>321</v>
      </c>
      <c r="AC620" t="s">
        <v>321</v>
      </c>
      <c r="AD620" t="s">
        <v>321</v>
      </c>
      <c r="AE620" t="s">
        <v>321</v>
      </c>
      <c r="AF620" t="s">
        <v>321</v>
      </c>
      <c r="AG620" t="s">
        <v>321</v>
      </c>
      <c r="AH620" t="s">
        <v>321</v>
      </c>
      <c r="AI620" t="s">
        <v>321</v>
      </c>
      <c r="AJ620" t="s">
        <v>322</v>
      </c>
      <c r="BQ620" t="s">
        <v>321</v>
      </c>
      <c r="BR620" t="s">
        <v>321</v>
      </c>
      <c r="BS620" t="s">
        <v>321</v>
      </c>
      <c r="BT620" t="s">
        <v>321</v>
      </c>
      <c r="BU620" t="s">
        <v>322</v>
      </c>
      <c r="BV620" t="s">
        <v>322</v>
      </c>
      <c r="BX620" t="s">
        <v>321</v>
      </c>
      <c r="CA620" t="s">
        <v>321</v>
      </c>
      <c r="CB620" t="s">
        <v>321</v>
      </c>
      <c r="CC620" t="s">
        <v>321</v>
      </c>
      <c r="CD620" t="s">
        <v>321</v>
      </c>
      <c r="CE620" t="s">
        <v>321</v>
      </c>
      <c r="CF620" t="s">
        <v>321</v>
      </c>
      <c r="CG620" t="s">
        <v>321</v>
      </c>
      <c r="CH620" t="s">
        <v>321</v>
      </c>
      <c r="CI620" t="s">
        <v>322</v>
      </c>
      <c r="DZ620" t="s">
        <v>321</v>
      </c>
      <c r="EC620">
        <v>0</v>
      </c>
      <c r="EF620">
        <v>0</v>
      </c>
      <c r="EI620">
        <v>0</v>
      </c>
      <c r="EJ620" t="s">
        <v>321</v>
      </c>
      <c r="EK620" t="s">
        <v>321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 t="s">
        <v>321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G620" t="s">
        <v>321</v>
      </c>
      <c r="FK620">
        <v>0</v>
      </c>
      <c r="FO620">
        <v>0</v>
      </c>
      <c r="FR620">
        <v>0</v>
      </c>
      <c r="FU620">
        <v>0</v>
      </c>
      <c r="FV620" t="s">
        <v>330</v>
      </c>
      <c r="FW620" t="s">
        <v>321</v>
      </c>
      <c r="FX620" t="s">
        <v>330</v>
      </c>
      <c r="FY620" t="s">
        <v>321</v>
      </c>
      <c r="GA620" t="s">
        <v>321</v>
      </c>
      <c r="GC620" t="s">
        <v>321</v>
      </c>
      <c r="GD620" t="s">
        <v>321</v>
      </c>
      <c r="GE620" t="s">
        <v>321</v>
      </c>
      <c r="GF620" t="s">
        <v>321</v>
      </c>
      <c r="GG620" t="s">
        <v>321</v>
      </c>
      <c r="GH620" t="s">
        <v>321</v>
      </c>
      <c r="GI620" t="s">
        <v>322</v>
      </c>
      <c r="GJ620" t="s">
        <v>321</v>
      </c>
      <c r="GK620" t="s">
        <v>331</v>
      </c>
      <c r="GL620" t="s">
        <v>322</v>
      </c>
      <c r="GM620" t="s">
        <v>321</v>
      </c>
      <c r="GN620" t="s">
        <v>321</v>
      </c>
      <c r="GO620" t="s">
        <v>321</v>
      </c>
      <c r="GP620" t="s">
        <v>321</v>
      </c>
      <c r="GQ620" t="s">
        <v>321</v>
      </c>
      <c r="GR620" t="s">
        <v>321</v>
      </c>
      <c r="GS620" t="s">
        <v>321</v>
      </c>
      <c r="GT620" t="s">
        <v>321</v>
      </c>
      <c r="HA620">
        <v>0</v>
      </c>
      <c r="HJ620">
        <v>0</v>
      </c>
      <c r="HS620">
        <v>0</v>
      </c>
      <c r="IB620">
        <v>0</v>
      </c>
      <c r="IK620">
        <v>0</v>
      </c>
      <c r="IT620">
        <v>0</v>
      </c>
      <c r="JC620">
        <v>0</v>
      </c>
      <c r="JL620">
        <v>0</v>
      </c>
      <c r="JU620">
        <v>0</v>
      </c>
      <c r="KD620">
        <v>0</v>
      </c>
      <c r="KM620">
        <v>0</v>
      </c>
      <c r="KV620">
        <v>0</v>
      </c>
      <c r="KY620">
        <v>0</v>
      </c>
      <c r="KZ620">
        <v>0</v>
      </c>
      <c r="LA620">
        <v>0</v>
      </c>
      <c r="LB620">
        <v>0</v>
      </c>
      <c r="LC620">
        <v>0</v>
      </c>
      <c r="LD620">
        <v>0</v>
      </c>
      <c r="LE620">
        <v>0</v>
      </c>
      <c r="LF620">
        <v>0</v>
      </c>
      <c r="LG620">
        <v>0</v>
      </c>
      <c r="LH620" t="s">
        <v>321</v>
      </c>
    </row>
    <row r="621" spans="1:320" x14ac:dyDescent="0.25">
      <c r="A621" t="s">
        <v>2970</v>
      </c>
      <c r="B621" t="s">
        <v>14130</v>
      </c>
      <c r="C621" t="s">
        <v>12655</v>
      </c>
      <c r="D621" t="s">
        <v>12647</v>
      </c>
      <c r="E621" t="s">
        <v>321</v>
      </c>
      <c r="F621" t="s">
        <v>321</v>
      </c>
      <c r="G621" t="s">
        <v>321</v>
      </c>
      <c r="H621" t="s">
        <v>321</v>
      </c>
      <c r="I621" t="s">
        <v>321</v>
      </c>
      <c r="J621" t="s">
        <v>321</v>
      </c>
      <c r="K621" t="s">
        <v>321</v>
      </c>
      <c r="L621" t="s">
        <v>380</v>
      </c>
      <c r="M621" t="s">
        <v>485</v>
      </c>
      <c r="N621" t="s">
        <v>321</v>
      </c>
      <c r="O621" t="s">
        <v>335</v>
      </c>
      <c r="P621" t="s">
        <v>322</v>
      </c>
      <c r="Q621" t="s">
        <v>322</v>
      </c>
      <c r="R621" t="s">
        <v>321</v>
      </c>
      <c r="S621" t="s">
        <v>321</v>
      </c>
      <c r="T621" t="s">
        <v>321</v>
      </c>
      <c r="U621" t="s">
        <v>321</v>
      </c>
      <c r="V621" t="s">
        <v>321</v>
      </c>
      <c r="W621" t="s">
        <v>321</v>
      </c>
      <c r="X621" t="s">
        <v>321</v>
      </c>
      <c r="Y621" t="s">
        <v>321</v>
      </c>
      <c r="Z621" t="s">
        <v>321</v>
      </c>
      <c r="AA621" t="s">
        <v>321</v>
      </c>
      <c r="AB621" t="s">
        <v>321</v>
      </c>
      <c r="AC621" t="s">
        <v>321</v>
      </c>
      <c r="AD621" t="s">
        <v>321</v>
      </c>
      <c r="AE621" t="s">
        <v>321</v>
      </c>
      <c r="AF621" t="s">
        <v>321</v>
      </c>
      <c r="AG621" t="s">
        <v>321</v>
      </c>
      <c r="AH621" t="s">
        <v>321</v>
      </c>
      <c r="AI621" t="s">
        <v>321</v>
      </c>
      <c r="AJ621" t="s">
        <v>322</v>
      </c>
      <c r="BQ621" t="s">
        <v>321</v>
      </c>
      <c r="BR621" t="s">
        <v>321</v>
      </c>
      <c r="BS621" t="s">
        <v>321</v>
      </c>
      <c r="BT621" t="s">
        <v>321</v>
      </c>
      <c r="BU621" t="s">
        <v>322</v>
      </c>
      <c r="BV621" t="s">
        <v>322</v>
      </c>
      <c r="BX621" t="s">
        <v>321</v>
      </c>
      <c r="CA621" t="s">
        <v>321</v>
      </c>
      <c r="CB621" t="s">
        <v>321</v>
      </c>
      <c r="CC621" t="s">
        <v>321</v>
      </c>
      <c r="CD621" t="s">
        <v>321</v>
      </c>
      <c r="CE621" t="s">
        <v>321</v>
      </c>
      <c r="CF621" t="s">
        <v>321</v>
      </c>
      <c r="CG621" t="s">
        <v>321</v>
      </c>
      <c r="CH621" t="s">
        <v>321</v>
      </c>
      <c r="CI621" t="s">
        <v>322</v>
      </c>
      <c r="DZ621" t="s">
        <v>321</v>
      </c>
      <c r="EC621">
        <v>0</v>
      </c>
      <c r="EF621">
        <v>0</v>
      </c>
      <c r="EI621">
        <v>0</v>
      </c>
      <c r="EJ621" t="s">
        <v>321</v>
      </c>
      <c r="EK621" t="s">
        <v>321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 t="s">
        <v>321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G621" t="s">
        <v>321</v>
      </c>
      <c r="FK621">
        <v>0</v>
      </c>
      <c r="FO621">
        <v>0</v>
      </c>
      <c r="FR621">
        <v>0</v>
      </c>
      <c r="FU621">
        <v>0</v>
      </c>
      <c r="FV621" t="s">
        <v>330</v>
      </c>
      <c r="FW621" t="s">
        <v>321</v>
      </c>
      <c r="FX621" t="s">
        <v>330</v>
      </c>
      <c r="FY621" t="s">
        <v>321</v>
      </c>
      <c r="GA621" t="s">
        <v>321</v>
      </c>
      <c r="GC621" t="s">
        <v>321</v>
      </c>
      <c r="GD621" t="s">
        <v>321</v>
      </c>
      <c r="GE621" t="s">
        <v>321</v>
      </c>
      <c r="GF621" t="s">
        <v>321</v>
      </c>
      <c r="GG621" t="s">
        <v>321</v>
      </c>
      <c r="GH621" t="s">
        <v>321</v>
      </c>
      <c r="GI621" t="s">
        <v>330</v>
      </c>
      <c r="GJ621" t="s">
        <v>321</v>
      </c>
      <c r="GK621" t="s">
        <v>331</v>
      </c>
      <c r="GL621" t="s">
        <v>322</v>
      </c>
      <c r="GM621" t="s">
        <v>321</v>
      </c>
      <c r="GN621" t="s">
        <v>321</v>
      </c>
      <c r="GO621" t="s">
        <v>321</v>
      </c>
      <c r="GP621" t="s">
        <v>321</v>
      </c>
      <c r="GQ621" t="s">
        <v>321</v>
      </c>
      <c r="GR621" t="s">
        <v>321</v>
      </c>
      <c r="GS621" t="s">
        <v>321</v>
      </c>
      <c r="GT621" t="s">
        <v>321</v>
      </c>
      <c r="HA621">
        <v>0</v>
      </c>
      <c r="HJ621">
        <v>0</v>
      </c>
      <c r="HS621">
        <v>0</v>
      </c>
      <c r="IB621">
        <v>0</v>
      </c>
      <c r="IK621">
        <v>0</v>
      </c>
      <c r="IT621">
        <v>0</v>
      </c>
      <c r="JC621">
        <v>0</v>
      </c>
      <c r="JL621">
        <v>0</v>
      </c>
      <c r="JU621">
        <v>0</v>
      </c>
      <c r="KD621">
        <v>0</v>
      </c>
      <c r="KM621">
        <v>0</v>
      </c>
      <c r="KV621">
        <v>0</v>
      </c>
      <c r="KY621">
        <v>0</v>
      </c>
      <c r="KZ621">
        <v>0</v>
      </c>
      <c r="LA621">
        <v>0</v>
      </c>
      <c r="LB621">
        <v>0</v>
      </c>
      <c r="LC621">
        <v>0</v>
      </c>
      <c r="LD621">
        <v>0</v>
      </c>
      <c r="LE621">
        <v>0</v>
      </c>
      <c r="LF621">
        <v>0</v>
      </c>
      <c r="LG621">
        <v>0</v>
      </c>
      <c r="LH621" t="s">
        <v>321</v>
      </c>
    </row>
    <row r="622" spans="1:320" x14ac:dyDescent="0.25">
      <c r="A622" t="s">
        <v>2983</v>
      </c>
      <c r="B622" t="s">
        <v>14131</v>
      </c>
      <c r="C622" t="s">
        <v>4767</v>
      </c>
      <c r="D622" t="s">
        <v>12651</v>
      </c>
      <c r="E622" t="s">
        <v>321</v>
      </c>
      <c r="F622" t="s">
        <v>321</v>
      </c>
      <c r="G622" t="s">
        <v>321</v>
      </c>
      <c r="H622" t="s">
        <v>321</v>
      </c>
      <c r="I622" t="s">
        <v>321</v>
      </c>
      <c r="J622" t="s">
        <v>321</v>
      </c>
      <c r="K622" t="s">
        <v>321</v>
      </c>
      <c r="L622" t="s">
        <v>380</v>
      </c>
      <c r="M622" t="s">
        <v>381</v>
      </c>
      <c r="N622" t="s">
        <v>321</v>
      </c>
      <c r="O622" t="s">
        <v>335</v>
      </c>
      <c r="P622" t="s">
        <v>322</v>
      </c>
      <c r="Q622" t="s">
        <v>322</v>
      </c>
      <c r="R622" t="s">
        <v>321</v>
      </c>
      <c r="S622" t="s">
        <v>321</v>
      </c>
      <c r="T622" t="s">
        <v>321</v>
      </c>
      <c r="U622" t="s">
        <v>321</v>
      </c>
      <c r="V622" t="s">
        <v>321</v>
      </c>
      <c r="W622" t="s">
        <v>321</v>
      </c>
      <c r="X622" t="s">
        <v>321</v>
      </c>
      <c r="Y622" t="s">
        <v>321</v>
      </c>
      <c r="Z622" t="s">
        <v>321</v>
      </c>
      <c r="AA622" t="s">
        <v>321</v>
      </c>
      <c r="AB622" t="s">
        <v>321</v>
      </c>
      <c r="AC622" t="s">
        <v>321</v>
      </c>
      <c r="AD622" t="s">
        <v>321</v>
      </c>
      <c r="AE622" t="s">
        <v>321</v>
      </c>
      <c r="AF622" t="s">
        <v>321</v>
      </c>
      <c r="AG622" t="s">
        <v>321</v>
      </c>
      <c r="AH622" t="s">
        <v>321</v>
      </c>
      <c r="AI622" t="s">
        <v>321</v>
      </c>
      <c r="AJ622" t="s">
        <v>322</v>
      </c>
      <c r="BQ622" t="s">
        <v>321</v>
      </c>
      <c r="BR622" t="s">
        <v>321</v>
      </c>
      <c r="BS622" t="s">
        <v>321</v>
      </c>
      <c r="BT622" t="s">
        <v>321</v>
      </c>
      <c r="BU622" t="s">
        <v>322</v>
      </c>
      <c r="BV622" t="s">
        <v>322</v>
      </c>
      <c r="BX622" t="s">
        <v>321</v>
      </c>
      <c r="CA622" t="s">
        <v>321</v>
      </c>
      <c r="CB622" t="s">
        <v>321</v>
      </c>
      <c r="CC622" t="s">
        <v>321</v>
      </c>
      <c r="CD622" t="s">
        <v>321</v>
      </c>
      <c r="CE622" t="s">
        <v>321</v>
      </c>
      <c r="CF622" t="s">
        <v>321</v>
      </c>
      <c r="CG622" t="s">
        <v>321</v>
      </c>
      <c r="CH622" t="s">
        <v>321</v>
      </c>
      <c r="CI622" t="s">
        <v>322</v>
      </c>
      <c r="DZ622" t="s">
        <v>321</v>
      </c>
      <c r="EC622">
        <v>0</v>
      </c>
      <c r="EF622">
        <v>0</v>
      </c>
      <c r="EI622">
        <v>0</v>
      </c>
      <c r="EJ622" t="s">
        <v>321</v>
      </c>
      <c r="EK622" t="s">
        <v>321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 t="s">
        <v>321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G622" t="s">
        <v>321</v>
      </c>
      <c r="FK622">
        <v>0</v>
      </c>
      <c r="FO622">
        <v>0</v>
      </c>
      <c r="FR622">
        <v>0</v>
      </c>
      <c r="FU622">
        <v>0</v>
      </c>
      <c r="FV622" t="s">
        <v>330</v>
      </c>
      <c r="FW622" t="s">
        <v>321</v>
      </c>
      <c r="FX622" t="s">
        <v>330</v>
      </c>
      <c r="FY622" t="s">
        <v>321</v>
      </c>
      <c r="GA622" t="s">
        <v>321</v>
      </c>
      <c r="GC622" t="s">
        <v>321</v>
      </c>
      <c r="GD622" t="s">
        <v>321</v>
      </c>
      <c r="GE622" t="s">
        <v>321</v>
      </c>
      <c r="GF622" t="s">
        <v>321</v>
      </c>
      <c r="GG622" t="s">
        <v>321</v>
      </c>
      <c r="GH622" t="s">
        <v>321</v>
      </c>
      <c r="GI622" t="s">
        <v>322</v>
      </c>
      <c r="GJ622" t="s">
        <v>321</v>
      </c>
      <c r="GK622" t="s">
        <v>331</v>
      </c>
      <c r="GL622" t="s">
        <v>322</v>
      </c>
      <c r="GM622" t="s">
        <v>321</v>
      </c>
      <c r="GN622" t="s">
        <v>321</v>
      </c>
      <c r="GO622" t="s">
        <v>321</v>
      </c>
      <c r="GP622" t="s">
        <v>321</v>
      </c>
      <c r="GQ622" t="s">
        <v>321</v>
      </c>
      <c r="GR622" t="s">
        <v>321</v>
      </c>
      <c r="GS622" t="s">
        <v>321</v>
      </c>
      <c r="GT622" t="s">
        <v>321</v>
      </c>
      <c r="HA622">
        <v>0</v>
      </c>
      <c r="HJ622">
        <v>0</v>
      </c>
      <c r="HS622">
        <v>0</v>
      </c>
      <c r="IB622">
        <v>0</v>
      </c>
      <c r="IK622">
        <v>0</v>
      </c>
      <c r="IT622">
        <v>0</v>
      </c>
      <c r="JC622">
        <v>0</v>
      </c>
      <c r="JL622">
        <v>0</v>
      </c>
      <c r="JU622">
        <v>0</v>
      </c>
      <c r="KD622">
        <v>0</v>
      </c>
      <c r="KM622">
        <v>0</v>
      </c>
      <c r="KV622">
        <v>0</v>
      </c>
      <c r="KY622">
        <v>0</v>
      </c>
      <c r="KZ622">
        <v>0</v>
      </c>
      <c r="LA622">
        <v>0</v>
      </c>
      <c r="LB622">
        <v>0</v>
      </c>
      <c r="LC622">
        <v>0</v>
      </c>
      <c r="LD622">
        <v>0</v>
      </c>
      <c r="LE622">
        <v>0</v>
      </c>
      <c r="LF622">
        <v>0</v>
      </c>
      <c r="LG622">
        <v>0</v>
      </c>
      <c r="LH622" t="s">
        <v>321</v>
      </c>
    </row>
    <row r="623" spans="1:320" x14ac:dyDescent="0.25">
      <c r="A623" t="s">
        <v>2992</v>
      </c>
      <c r="B623" t="s">
        <v>14132</v>
      </c>
      <c r="C623" t="s">
        <v>4767</v>
      </c>
      <c r="D623" t="s">
        <v>8121</v>
      </c>
      <c r="E623" t="s">
        <v>321</v>
      </c>
      <c r="F623" t="s">
        <v>321</v>
      </c>
      <c r="G623" t="s">
        <v>321</v>
      </c>
      <c r="H623" t="s">
        <v>321</v>
      </c>
      <c r="I623" t="s">
        <v>321</v>
      </c>
      <c r="J623" t="s">
        <v>321</v>
      </c>
      <c r="K623" t="s">
        <v>321</v>
      </c>
      <c r="L623" t="s">
        <v>321</v>
      </c>
      <c r="M623" t="s">
        <v>485</v>
      </c>
      <c r="N623" t="s">
        <v>321</v>
      </c>
      <c r="O623" t="s">
        <v>321</v>
      </c>
      <c r="P623" t="s">
        <v>322</v>
      </c>
      <c r="Q623" t="s">
        <v>322</v>
      </c>
      <c r="R623" t="s">
        <v>321</v>
      </c>
      <c r="S623" t="s">
        <v>321</v>
      </c>
      <c r="T623" t="s">
        <v>321</v>
      </c>
      <c r="U623" t="s">
        <v>321</v>
      </c>
      <c r="V623" t="s">
        <v>321</v>
      </c>
      <c r="W623" t="s">
        <v>321</v>
      </c>
      <c r="X623" t="s">
        <v>321</v>
      </c>
      <c r="Y623" t="s">
        <v>321</v>
      </c>
      <c r="Z623" t="s">
        <v>321</v>
      </c>
      <c r="AA623" t="s">
        <v>321</v>
      </c>
      <c r="AB623" t="s">
        <v>321</v>
      </c>
      <c r="AC623" t="s">
        <v>321</v>
      </c>
      <c r="AD623" t="s">
        <v>321</v>
      </c>
      <c r="AE623" t="s">
        <v>321</v>
      </c>
      <c r="AF623" t="s">
        <v>321</v>
      </c>
      <c r="AG623" t="s">
        <v>321</v>
      </c>
      <c r="AH623" t="s">
        <v>321</v>
      </c>
      <c r="AI623" t="s">
        <v>321</v>
      </c>
      <c r="AJ623" t="s">
        <v>322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 t="s">
        <v>321</v>
      </c>
      <c r="BR623" t="s">
        <v>592</v>
      </c>
      <c r="BS623" t="s">
        <v>592</v>
      </c>
      <c r="BT623" t="s">
        <v>592</v>
      </c>
      <c r="BU623" t="s">
        <v>322</v>
      </c>
      <c r="BV623" t="s">
        <v>322</v>
      </c>
      <c r="BX623" t="s">
        <v>321</v>
      </c>
      <c r="CA623" t="s">
        <v>321</v>
      </c>
      <c r="CB623" t="s">
        <v>321</v>
      </c>
      <c r="CC623" t="s">
        <v>321</v>
      </c>
      <c r="CD623" t="s">
        <v>321</v>
      </c>
      <c r="CE623" t="s">
        <v>321</v>
      </c>
      <c r="CF623" t="s">
        <v>321</v>
      </c>
      <c r="CG623" t="s">
        <v>321</v>
      </c>
      <c r="CH623" t="s">
        <v>321</v>
      </c>
      <c r="CI623" t="s">
        <v>326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 t="s">
        <v>321</v>
      </c>
      <c r="EC623">
        <v>0</v>
      </c>
      <c r="EF623">
        <v>0</v>
      </c>
      <c r="EI623">
        <v>0</v>
      </c>
      <c r="EJ623" t="s">
        <v>321</v>
      </c>
      <c r="EK623" t="s">
        <v>321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 t="s">
        <v>328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G623" t="s">
        <v>321</v>
      </c>
      <c r="FK623">
        <v>0</v>
      </c>
      <c r="FO623">
        <v>0</v>
      </c>
      <c r="FR623">
        <v>0</v>
      </c>
      <c r="FU623">
        <v>0</v>
      </c>
      <c r="FV623" t="s">
        <v>330</v>
      </c>
      <c r="FW623" t="s">
        <v>321</v>
      </c>
      <c r="FX623" t="s">
        <v>330</v>
      </c>
      <c r="FY623" t="s">
        <v>321</v>
      </c>
      <c r="GA623" t="s">
        <v>321</v>
      </c>
      <c r="GC623" t="s">
        <v>321</v>
      </c>
      <c r="GD623" t="s">
        <v>321</v>
      </c>
      <c r="GE623" t="s">
        <v>321</v>
      </c>
      <c r="GF623" t="s">
        <v>321</v>
      </c>
      <c r="GG623" t="s">
        <v>321</v>
      </c>
      <c r="GH623" t="s">
        <v>321</v>
      </c>
      <c r="GI623" t="s">
        <v>322</v>
      </c>
      <c r="GJ623" t="s">
        <v>321</v>
      </c>
      <c r="GK623" t="s">
        <v>331</v>
      </c>
      <c r="GL623" t="s">
        <v>332</v>
      </c>
      <c r="GM623" t="s">
        <v>321</v>
      </c>
      <c r="GN623" t="s">
        <v>321</v>
      </c>
      <c r="GO623" t="s">
        <v>321</v>
      </c>
      <c r="GP623" t="s">
        <v>321</v>
      </c>
      <c r="GQ623" t="s">
        <v>321</v>
      </c>
      <c r="GR623" t="s">
        <v>321</v>
      </c>
      <c r="GS623" t="s">
        <v>321</v>
      </c>
      <c r="GT623" t="s">
        <v>321</v>
      </c>
      <c r="GU623">
        <v>0</v>
      </c>
      <c r="GV623">
        <v>0</v>
      </c>
      <c r="GW623">
        <v>0</v>
      </c>
      <c r="GX623">
        <v>0</v>
      </c>
      <c r="GY623">
        <v>0</v>
      </c>
      <c r="GZ623">
        <v>0</v>
      </c>
      <c r="HA623">
        <v>0</v>
      </c>
      <c r="HB623">
        <v>0</v>
      </c>
      <c r="HC623">
        <v>0</v>
      </c>
      <c r="HD623">
        <v>0</v>
      </c>
      <c r="HE623">
        <v>0</v>
      </c>
      <c r="HF623">
        <v>0</v>
      </c>
      <c r="HG623">
        <v>0</v>
      </c>
      <c r="HH623">
        <v>0</v>
      </c>
      <c r="HI623">
        <v>0</v>
      </c>
      <c r="HJ623">
        <v>0</v>
      </c>
      <c r="HK623">
        <v>0</v>
      </c>
      <c r="HL623">
        <v>0</v>
      </c>
      <c r="HM623">
        <v>0</v>
      </c>
      <c r="HN623">
        <v>0</v>
      </c>
      <c r="HO623">
        <v>0</v>
      </c>
      <c r="HP623">
        <v>0</v>
      </c>
      <c r="HQ623">
        <v>0</v>
      </c>
      <c r="HR623">
        <v>0</v>
      </c>
      <c r="HS623">
        <v>0</v>
      </c>
      <c r="HT623">
        <v>0</v>
      </c>
      <c r="HU623">
        <v>0</v>
      </c>
      <c r="HV623">
        <v>0</v>
      </c>
      <c r="HW623">
        <v>0</v>
      </c>
      <c r="HX623">
        <v>0</v>
      </c>
      <c r="HY623">
        <v>0</v>
      </c>
      <c r="HZ623">
        <v>0</v>
      </c>
      <c r="IA623">
        <v>0</v>
      </c>
      <c r="IB623">
        <v>0</v>
      </c>
      <c r="IC623">
        <v>0</v>
      </c>
      <c r="ID623">
        <v>0</v>
      </c>
      <c r="IE623">
        <v>0</v>
      </c>
      <c r="IF623">
        <v>0</v>
      </c>
      <c r="IG623">
        <v>0</v>
      </c>
      <c r="IH623">
        <v>0</v>
      </c>
      <c r="II623">
        <v>0</v>
      </c>
      <c r="IJ623">
        <v>0</v>
      </c>
      <c r="IK623">
        <v>0</v>
      </c>
      <c r="IL623">
        <v>0</v>
      </c>
      <c r="IM623">
        <v>0</v>
      </c>
      <c r="IN623">
        <v>0</v>
      </c>
      <c r="IO623">
        <v>0</v>
      </c>
      <c r="IP623">
        <v>0</v>
      </c>
      <c r="IQ623">
        <v>0</v>
      </c>
      <c r="IR623">
        <v>0</v>
      </c>
      <c r="IS623">
        <v>0</v>
      </c>
      <c r="IT623">
        <v>0</v>
      </c>
      <c r="IU623">
        <v>0</v>
      </c>
      <c r="IV623">
        <v>0</v>
      </c>
      <c r="IW623">
        <v>0</v>
      </c>
      <c r="IX623">
        <v>0</v>
      </c>
      <c r="IY623">
        <v>0</v>
      </c>
      <c r="IZ623">
        <v>0</v>
      </c>
      <c r="JA623">
        <v>0</v>
      </c>
      <c r="JB623">
        <v>0</v>
      </c>
      <c r="JC623">
        <v>0</v>
      </c>
      <c r="JD623">
        <v>0</v>
      </c>
      <c r="JE623">
        <v>0</v>
      </c>
      <c r="JF623">
        <v>0</v>
      </c>
      <c r="JG623">
        <v>0</v>
      </c>
      <c r="JH623">
        <v>0</v>
      </c>
      <c r="JI623">
        <v>0</v>
      </c>
      <c r="JJ623">
        <v>0</v>
      </c>
      <c r="JK623">
        <v>0</v>
      </c>
      <c r="JL623">
        <v>0</v>
      </c>
      <c r="JM623">
        <v>0</v>
      </c>
      <c r="JN623">
        <v>0</v>
      </c>
      <c r="JO623">
        <v>0</v>
      </c>
      <c r="JP623">
        <v>0</v>
      </c>
      <c r="JQ623">
        <v>0</v>
      </c>
      <c r="JR623">
        <v>0</v>
      </c>
      <c r="JS623">
        <v>0</v>
      </c>
      <c r="JT623">
        <v>0</v>
      </c>
      <c r="JU623">
        <v>0</v>
      </c>
      <c r="JV623">
        <v>0</v>
      </c>
      <c r="JW623">
        <v>0</v>
      </c>
      <c r="JX623">
        <v>0</v>
      </c>
      <c r="JY623">
        <v>0</v>
      </c>
      <c r="JZ623">
        <v>0</v>
      </c>
      <c r="KA623">
        <v>0</v>
      </c>
      <c r="KB623">
        <v>0</v>
      </c>
      <c r="KC623">
        <v>0</v>
      </c>
      <c r="KD623">
        <v>0</v>
      </c>
      <c r="KE623">
        <v>0</v>
      </c>
      <c r="KF623">
        <v>0</v>
      </c>
      <c r="KG623">
        <v>0</v>
      </c>
      <c r="KH623">
        <v>0</v>
      </c>
      <c r="KI623">
        <v>0</v>
      </c>
      <c r="KJ623">
        <v>0</v>
      </c>
      <c r="KK623">
        <v>0</v>
      </c>
      <c r="KL623">
        <v>0</v>
      </c>
      <c r="KM623">
        <v>0</v>
      </c>
      <c r="KN623">
        <v>0</v>
      </c>
      <c r="KO623">
        <v>0</v>
      </c>
      <c r="KP623">
        <v>0</v>
      </c>
      <c r="KQ623">
        <v>0</v>
      </c>
      <c r="KR623">
        <v>0</v>
      </c>
      <c r="KS623">
        <v>0</v>
      </c>
      <c r="KT623">
        <v>0</v>
      </c>
      <c r="KU623">
        <v>0</v>
      </c>
      <c r="KV623">
        <v>0</v>
      </c>
      <c r="KW623">
        <v>0</v>
      </c>
      <c r="KX623">
        <v>0</v>
      </c>
      <c r="KY623">
        <v>0</v>
      </c>
      <c r="KZ623">
        <v>0</v>
      </c>
      <c r="LA623">
        <v>0</v>
      </c>
      <c r="LB623">
        <v>0</v>
      </c>
      <c r="LC623">
        <v>0</v>
      </c>
      <c r="LD623">
        <v>0</v>
      </c>
      <c r="LE623">
        <v>0</v>
      </c>
      <c r="LF623">
        <v>0</v>
      </c>
      <c r="LG623">
        <v>0</v>
      </c>
      <c r="LH623" t="s">
        <v>321</v>
      </c>
    </row>
    <row r="624" spans="1:320" x14ac:dyDescent="0.25">
      <c r="A624" t="s">
        <v>2993</v>
      </c>
      <c r="B624" t="s">
        <v>14133</v>
      </c>
      <c r="C624" t="s">
        <v>4767</v>
      </c>
      <c r="D624" t="s">
        <v>12651</v>
      </c>
      <c r="E624" t="s">
        <v>321</v>
      </c>
      <c r="F624" t="s">
        <v>321</v>
      </c>
      <c r="G624" t="s">
        <v>321</v>
      </c>
      <c r="H624" t="s">
        <v>321</v>
      </c>
      <c r="I624" t="s">
        <v>321</v>
      </c>
      <c r="J624" t="s">
        <v>321</v>
      </c>
      <c r="K624" t="s">
        <v>321</v>
      </c>
      <c r="L624" t="s">
        <v>321</v>
      </c>
      <c r="M624" t="s">
        <v>485</v>
      </c>
      <c r="N624" t="s">
        <v>321</v>
      </c>
      <c r="O624" t="s">
        <v>335</v>
      </c>
      <c r="P624" t="s">
        <v>322</v>
      </c>
      <c r="Q624" t="s">
        <v>322</v>
      </c>
      <c r="R624" t="s">
        <v>321</v>
      </c>
      <c r="S624" t="s">
        <v>321</v>
      </c>
      <c r="T624" t="s">
        <v>321</v>
      </c>
      <c r="U624" t="s">
        <v>321</v>
      </c>
      <c r="V624" t="s">
        <v>321</v>
      </c>
      <c r="W624" t="s">
        <v>321</v>
      </c>
      <c r="X624" t="s">
        <v>321</v>
      </c>
      <c r="Y624" t="s">
        <v>321</v>
      </c>
      <c r="Z624" t="s">
        <v>321</v>
      </c>
      <c r="AA624" t="s">
        <v>321</v>
      </c>
      <c r="AB624" t="s">
        <v>321</v>
      </c>
      <c r="AC624" t="s">
        <v>321</v>
      </c>
      <c r="AD624" t="s">
        <v>321</v>
      </c>
      <c r="AE624" t="s">
        <v>321</v>
      </c>
      <c r="AF624" t="s">
        <v>321</v>
      </c>
      <c r="AG624" t="s">
        <v>321</v>
      </c>
      <c r="AH624" t="s">
        <v>321</v>
      </c>
      <c r="AI624" t="s">
        <v>321</v>
      </c>
      <c r="AJ624" t="s">
        <v>322</v>
      </c>
      <c r="BQ624" t="s">
        <v>321</v>
      </c>
      <c r="BR624" t="s">
        <v>321</v>
      </c>
      <c r="BS624" t="s">
        <v>321</v>
      </c>
      <c r="BT624" t="s">
        <v>321</v>
      </c>
      <c r="BU624" t="s">
        <v>322</v>
      </c>
      <c r="BV624" t="s">
        <v>322</v>
      </c>
      <c r="BX624" t="s">
        <v>321</v>
      </c>
      <c r="CA624" t="s">
        <v>321</v>
      </c>
      <c r="CB624" t="s">
        <v>321</v>
      </c>
      <c r="CC624" t="s">
        <v>321</v>
      </c>
      <c r="CD624" t="s">
        <v>321</v>
      </c>
      <c r="CE624" t="s">
        <v>321</v>
      </c>
      <c r="CF624" t="s">
        <v>321</v>
      </c>
      <c r="CG624" t="s">
        <v>321</v>
      </c>
      <c r="CH624" t="s">
        <v>321</v>
      </c>
      <c r="CI624" t="s">
        <v>322</v>
      </c>
      <c r="DZ624" t="s">
        <v>321</v>
      </c>
      <c r="EC624">
        <v>0</v>
      </c>
      <c r="EF624">
        <v>0</v>
      </c>
      <c r="EI624">
        <v>0</v>
      </c>
      <c r="EJ624" t="s">
        <v>321</v>
      </c>
      <c r="EK624" t="s">
        <v>321</v>
      </c>
      <c r="EO624">
        <v>0</v>
      </c>
      <c r="ES624">
        <v>0</v>
      </c>
      <c r="ET624" t="s">
        <v>321</v>
      </c>
      <c r="EX624">
        <v>0</v>
      </c>
      <c r="FB624">
        <v>0</v>
      </c>
      <c r="FG624" t="s">
        <v>321</v>
      </c>
      <c r="FK624">
        <v>0</v>
      </c>
      <c r="FO624">
        <v>0</v>
      </c>
      <c r="FR624">
        <v>0</v>
      </c>
      <c r="FU624">
        <v>0</v>
      </c>
      <c r="FV624" t="s">
        <v>322</v>
      </c>
      <c r="FW624" t="s">
        <v>321</v>
      </c>
      <c r="FX624" t="s">
        <v>322</v>
      </c>
      <c r="FY624" t="s">
        <v>321</v>
      </c>
      <c r="GA624" t="s">
        <v>321</v>
      </c>
      <c r="GC624" t="s">
        <v>321</v>
      </c>
      <c r="GD624" t="s">
        <v>321</v>
      </c>
      <c r="GE624" t="s">
        <v>321</v>
      </c>
      <c r="GF624" t="s">
        <v>321</v>
      </c>
      <c r="GG624" t="s">
        <v>321</v>
      </c>
      <c r="GH624" t="s">
        <v>321</v>
      </c>
      <c r="GI624" t="s">
        <v>322</v>
      </c>
      <c r="GJ624" t="s">
        <v>321</v>
      </c>
      <c r="GK624" t="s">
        <v>331</v>
      </c>
      <c r="GL624" t="s">
        <v>322</v>
      </c>
      <c r="GM624" t="s">
        <v>321</v>
      </c>
      <c r="GN624" t="s">
        <v>321</v>
      </c>
      <c r="GO624" t="s">
        <v>321</v>
      </c>
      <c r="GP624" t="s">
        <v>321</v>
      </c>
      <c r="GQ624" t="s">
        <v>321</v>
      </c>
      <c r="GR624" t="s">
        <v>321</v>
      </c>
      <c r="GS624" t="s">
        <v>321</v>
      </c>
      <c r="GT624" t="s">
        <v>321</v>
      </c>
      <c r="HA624">
        <v>0</v>
      </c>
      <c r="HJ624">
        <v>0</v>
      </c>
      <c r="HS624">
        <v>0</v>
      </c>
      <c r="IB624">
        <v>0</v>
      </c>
      <c r="IK624">
        <v>0</v>
      </c>
      <c r="IT624">
        <v>0</v>
      </c>
      <c r="JC624">
        <v>0</v>
      </c>
      <c r="JL624">
        <v>0</v>
      </c>
      <c r="JU624">
        <v>0</v>
      </c>
      <c r="KD624">
        <v>0</v>
      </c>
      <c r="KM624">
        <v>0</v>
      </c>
      <c r="KV624">
        <v>0</v>
      </c>
      <c r="KY624">
        <v>0</v>
      </c>
      <c r="KZ624">
        <v>0</v>
      </c>
      <c r="LA624">
        <v>0</v>
      </c>
      <c r="LB624">
        <v>0</v>
      </c>
      <c r="LC624">
        <v>0</v>
      </c>
      <c r="LD624">
        <v>0</v>
      </c>
      <c r="LE624">
        <v>0</v>
      </c>
      <c r="LF624">
        <v>0</v>
      </c>
      <c r="LG624">
        <v>0</v>
      </c>
      <c r="LH624" t="s">
        <v>321</v>
      </c>
    </row>
    <row r="625" spans="1:320" x14ac:dyDescent="0.25">
      <c r="A625" t="s">
        <v>2994</v>
      </c>
      <c r="B625" t="s">
        <v>14134</v>
      </c>
      <c r="C625" t="s">
        <v>12646</v>
      </c>
      <c r="D625" t="s">
        <v>12647</v>
      </c>
      <c r="E625" t="s">
        <v>321</v>
      </c>
      <c r="F625" t="s">
        <v>359</v>
      </c>
      <c r="G625" t="s">
        <v>321</v>
      </c>
      <c r="H625" t="s">
        <v>361</v>
      </c>
      <c r="I625" t="s">
        <v>321</v>
      </c>
      <c r="J625" t="s">
        <v>321</v>
      </c>
      <c r="K625" t="s">
        <v>321</v>
      </c>
      <c r="L625" t="s">
        <v>321</v>
      </c>
      <c r="M625" t="s">
        <v>322</v>
      </c>
      <c r="N625" t="s">
        <v>321</v>
      </c>
      <c r="O625" t="s">
        <v>321</v>
      </c>
      <c r="P625" t="s">
        <v>731</v>
      </c>
      <c r="Q625" t="s">
        <v>1399</v>
      </c>
      <c r="R625" t="s">
        <v>321</v>
      </c>
      <c r="S625" t="s">
        <v>321</v>
      </c>
      <c r="T625" t="s">
        <v>321</v>
      </c>
      <c r="U625" t="s">
        <v>321</v>
      </c>
      <c r="V625" t="s">
        <v>321</v>
      </c>
      <c r="W625" t="s">
        <v>321</v>
      </c>
      <c r="X625" t="s">
        <v>321</v>
      </c>
      <c r="Y625" t="s">
        <v>321</v>
      </c>
      <c r="Z625" t="s">
        <v>439</v>
      </c>
      <c r="AA625" t="s">
        <v>321</v>
      </c>
      <c r="AB625" t="s">
        <v>321</v>
      </c>
      <c r="AC625" t="s">
        <v>321</v>
      </c>
      <c r="AD625" t="s">
        <v>321</v>
      </c>
      <c r="AE625" t="s">
        <v>321</v>
      </c>
      <c r="AF625" t="s">
        <v>321</v>
      </c>
      <c r="AG625" t="s">
        <v>321</v>
      </c>
      <c r="AH625" t="s">
        <v>321</v>
      </c>
      <c r="AI625" t="s">
        <v>321</v>
      </c>
      <c r="AJ625" t="s">
        <v>473</v>
      </c>
      <c r="AK625">
        <v>12</v>
      </c>
      <c r="AL625">
        <v>147.21</v>
      </c>
      <c r="AM625">
        <v>0</v>
      </c>
      <c r="AN625">
        <v>0</v>
      </c>
      <c r="AP625">
        <v>5.03</v>
      </c>
      <c r="AQ625">
        <v>0</v>
      </c>
      <c r="AR625">
        <v>0</v>
      </c>
      <c r="AS625">
        <v>15</v>
      </c>
      <c r="AT625">
        <v>5.7569999999999997</v>
      </c>
      <c r="AU625">
        <v>0</v>
      </c>
      <c r="AV625">
        <v>0</v>
      </c>
      <c r="AW625">
        <v>18</v>
      </c>
      <c r="AX625">
        <v>6</v>
      </c>
      <c r="AY625">
        <v>0</v>
      </c>
      <c r="AZ625">
        <v>0</v>
      </c>
      <c r="BA625">
        <v>20</v>
      </c>
      <c r="BB625">
        <v>7</v>
      </c>
      <c r="BC625">
        <v>0</v>
      </c>
      <c r="BD625">
        <v>0</v>
      </c>
      <c r="BE625">
        <v>22</v>
      </c>
      <c r="BF625">
        <v>9</v>
      </c>
      <c r="BG625">
        <v>0</v>
      </c>
      <c r="BH625">
        <v>0</v>
      </c>
      <c r="BK625">
        <v>0</v>
      </c>
      <c r="BL625">
        <v>0</v>
      </c>
      <c r="BO625">
        <v>0</v>
      </c>
      <c r="BP625">
        <v>0</v>
      </c>
      <c r="BQ625" t="s">
        <v>14135</v>
      </c>
      <c r="BR625" t="s">
        <v>2995</v>
      </c>
      <c r="BS625" t="s">
        <v>440</v>
      </c>
      <c r="BT625" t="s">
        <v>2996</v>
      </c>
      <c r="BU625" t="s">
        <v>367</v>
      </c>
      <c r="BV625" t="s">
        <v>326</v>
      </c>
      <c r="BW625">
        <v>2135</v>
      </c>
      <c r="BX625" t="s">
        <v>14136</v>
      </c>
      <c r="BY625">
        <v>10</v>
      </c>
      <c r="BZ625">
        <v>0</v>
      </c>
      <c r="CA625" t="s">
        <v>476</v>
      </c>
      <c r="CB625" t="s">
        <v>321</v>
      </c>
      <c r="CC625" t="s">
        <v>321</v>
      </c>
      <c r="CD625" t="s">
        <v>321</v>
      </c>
      <c r="CE625" t="s">
        <v>321</v>
      </c>
      <c r="CF625" t="s">
        <v>321</v>
      </c>
      <c r="CG625" t="s">
        <v>321</v>
      </c>
      <c r="CH625" t="s">
        <v>321</v>
      </c>
      <c r="CI625" t="s">
        <v>1039</v>
      </c>
      <c r="CJ625">
        <v>215.79</v>
      </c>
      <c r="CK625">
        <v>12</v>
      </c>
      <c r="CM625">
        <v>59.01</v>
      </c>
      <c r="CN625">
        <v>252</v>
      </c>
      <c r="CO625">
        <v>5.03</v>
      </c>
      <c r="CP625">
        <v>5.6360000000000001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 t="s">
        <v>321</v>
      </c>
      <c r="EA625">
        <v>49.07</v>
      </c>
      <c r="EB625">
        <v>0</v>
      </c>
      <c r="EC625">
        <v>49.07</v>
      </c>
      <c r="ED625">
        <v>49.07</v>
      </c>
      <c r="EE625">
        <v>0</v>
      </c>
      <c r="EF625">
        <v>49.07</v>
      </c>
      <c r="EG625">
        <v>144.74</v>
      </c>
      <c r="EH625">
        <v>0</v>
      </c>
      <c r="EI625">
        <v>144.74</v>
      </c>
      <c r="EJ625" t="s">
        <v>321</v>
      </c>
      <c r="EK625" t="s">
        <v>327</v>
      </c>
      <c r="EO625">
        <v>0</v>
      </c>
      <c r="ES625">
        <v>0</v>
      </c>
      <c r="ET625" t="s">
        <v>328</v>
      </c>
      <c r="EX625">
        <v>0</v>
      </c>
      <c r="FB625">
        <v>0</v>
      </c>
      <c r="FG625" t="s">
        <v>329</v>
      </c>
      <c r="FK625">
        <v>0</v>
      </c>
      <c r="FO625">
        <v>0</v>
      </c>
      <c r="FR625">
        <v>0</v>
      </c>
      <c r="FU625">
        <v>0</v>
      </c>
      <c r="FV625" t="s">
        <v>369</v>
      </c>
      <c r="FW625" t="s">
        <v>321</v>
      </c>
      <c r="FX625" t="s">
        <v>330</v>
      </c>
      <c r="FY625" t="s">
        <v>440</v>
      </c>
      <c r="FZ625">
        <v>0</v>
      </c>
      <c r="GA625" t="s">
        <v>321</v>
      </c>
      <c r="GC625" t="s">
        <v>321</v>
      </c>
      <c r="GD625" t="s">
        <v>321</v>
      </c>
      <c r="GE625" t="s">
        <v>321</v>
      </c>
      <c r="GF625" t="s">
        <v>321</v>
      </c>
      <c r="GG625" t="s">
        <v>321</v>
      </c>
      <c r="GH625" t="s">
        <v>321</v>
      </c>
      <c r="GI625" t="s">
        <v>369</v>
      </c>
      <c r="GJ625" t="s">
        <v>321</v>
      </c>
      <c r="GK625" t="s">
        <v>321</v>
      </c>
      <c r="GL625" t="s">
        <v>463</v>
      </c>
      <c r="GM625" t="s">
        <v>321</v>
      </c>
      <c r="GN625" t="s">
        <v>321</v>
      </c>
      <c r="GO625" t="s">
        <v>321</v>
      </c>
      <c r="GP625" t="s">
        <v>321</v>
      </c>
      <c r="GQ625" t="s">
        <v>321</v>
      </c>
      <c r="GR625" t="s">
        <v>321</v>
      </c>
      <c r="GS625" t="s">
        <v>321</v>
      </c>
      <c r="GT625" t="s">
        <v>321</v>
      </c>
      <c r="GU625">
        <v>0</v>
      </c>
      <c r="GV625">
        <v>0</v>
      </c>
      <c r="GW625">
        <v>0</v>
      </c>
      <c r="GX625">
        <v>0</v>
      </c>
      <c r="GY625">
        <v>0</v>
      </c>
      <c r="GZ625">
        <v>0</v>
      </c>
      <c r="HA625">
        <v>0</v>
      </c>
      <c r="HB625">
        <v>0</v>
      </c>
      <c r="HC625">
        <v>0</v>
      </c>
      <c r="HD625">
        <v>0</v>
      </c>
      <c r="HE625">
        <v>0</v>
      </c>
      <c r="HF625">
        <v>0</v>
      </c>
      <c r="HG625">
        <v>0</v>
      </c>
      <c r="HH625">
        <v>0</v>
      </c>
      <c r="HI625">
        <v>0</v>
      </c>
      <c r="HJ625">
        <v>0</v>
      </c>
      <c r="HK625">
        <v>0</v>
      </c>
      <c r="HL625">
        <v>0</v>
      </c>
      <c r="HM625">
        <v>80.91</v>
      </c>
      <c r="HN625">
        <v>0</v>
      </c>
      <c r="HO625">
        <v>0</v>
      </c>
      <c r="HP625">
        <v>0</v>
      </c>
      <c r="HQ625">
        <v>0</v>
      </c>
      <c r="HR625">
        <v>0</v>
      </c>
      <c r="HS625">
        <v>80.91</v>
      </c>
      <c r="HT625">
        <v>0</v>
      </c>
      <c r="HU625">
        <v>0</v>
      </c>
      <c r="HV625">
        <v>0</v>
      </c>
      <c r="HW625">
        <v>0</v>
      </c>
      <c r="HX625">
        <v>0</v>
      </c>
      <c r="HY625">
        <v>0</v>
      </c>
      <c r="HZ625">
        <v>0</v>
      </c>
      <c r="IA625">
        <v>0</v>
      </c>
      <c r="IB625">
        <v>0</v>
      </c>
      <c r="IC625">
        <v>0</v>
      </c>
      <c r="ID625">
        <v>0</v>
      </c>
      <c r="IE625">
        <v>1022.98</v>
      </c>
      <c r="IF625">
        <v>0</v>
      </c>
      <c r="IG625">
        <v>36</v>
      </c>
      <c r="IH625">
        <v>0</v>
      </c>
      <c r="II625">
        <v>0</v>
      </c>
      <c r="IJ625">
        <v>0</v>
      </c>
      <c r="IK625">
        <v>1058.7</v>
      </c>
      <c r="IL625">
        <v>0</v>
      </c>
      <c r="IM625">
        <v>0</v>
      </c>
      <c r="IN625">
        <v>348.46</v>
      </c>
      <c r="IO625">
        <v>0</v>
      </c>
      <c r="IP625">
        <v>15</v>
      </c>
      <c r="IQ625">
        <v>0</v>
      </c>
      <c r="IR625">
        <v>0</v>
      </c>
      <c r="IS625">
        <v>0</v>
      </c>
      <c r="IT625">
        <v>363.05</v>
      </c>
      <c r="IU625">
        <v>0</v>
      </c>
      <c r="IV625">
        <v>0</v>
      </c>
      <c r="IW625">
        <v>777.56</v>
      </c>
      <c r="IX625">
        <v>0</v>
      </c>
      <c r="IY625">
        <v>46</v>
      </c>
      <c r="IZ625">
        <v>0</v>
      </c>
      <c r="JA625">
        <v>0</v>
      </c>
      <c r="JB625">
        <v>0</v>
      </c>
      <c r="JC625">
        <v>823.37</v>
      </c>
      <c r="JD625">
        <v>0</v>
      </c>
      <c r="JE625">
        <v>0</v>
      </c>
      <c r="JF625">
        <v>943.97</v>
      </c>
      <c r="JG625">
        <v>0</v>
      </c>
      <c r="JH625">
        <v>52</v>
      </c>
      <c r="JI625">
        <v>0</v>
      </c>
      <c r="JJ625">
        <v>0</v>
      </c>
      <c r="JK625">
        <v>0</v>
      </c>
      <c r="JL625">
        <v>996.2</v>
      </c>
      <c r="JM625">
        <v>0</v>
      </c>
      <c r="JN625">
        <v>0</v>
      </c>
      <c r="JO625">
        <v>960.94</v>
      </c>
      <c r="JP625">
        <v>0</v>
      </c>
      <c r="JQ625">
        <v>37</v>
      </c>
      <c r="JR625">
        <v>0</v>
      </c>
      <c r="JS625">
        <v>0</v>
      </c>
      <c r="JT625">
        <v>0</v>
      </c>
      <c r="JU625">
        <v>997.97</v>
      </c>
      <c r="JV625">
        <v>0</v>
      </c>
      <c r="JW625">
        <v>0</v>
      </c>
      <c r="JX625">
        <v>539.66</v>
      </c>
      <c r="JY625">
        <v>0</v>
      </c>
      <c r="JZ625">
        <v>28</v>
      </c>
      <c r="KA625">
        <v>0</v>
      </c>
      <c r="KB625">
        <v>0</v>
      </c>
      <c r="KC625">
        <v>0</v>
      </c>
      <c r="KD625">
        <v>567.89</v>
      </c>
      <c r="KE625">
        <v>0</v>
      </c>
      <c r="KF625">
        <v>0</v>
      </c>
      <c r="KG625">
        <v>281.93</v>
      </c>
      <c r="KH625">
        <v>0</v>
      </c>
      <c r="KI625">
        <v>18</v>
      </c>
      <c r="KJ625">
        <v>0</v>
      </c>
      <c r="KK625">
        <v>0</v>
      </c>
      <c r="KL625">
        <v>0</v>
      </c>
      <c r="KM625">
        <v>299.58999999999997</v>
      </c>
      <c r="KN625">
        <v>0</v>
      </c>
      <c r="KO625">
        <v>0</v>
      </c>
      <c r="KP625">
        <v>0</v>
      </c>
      <c r="KQ625">
        <v>0</v>
      </c>
      <c r="KR625">
        <v>0</v>
      </c>
      <c r="KS625">
        <v>0</v>
      </c>
      <c r="KT625">
        <v>0</v>
      </c>
      <c r="KU625">
        <v>0</v>
      </c>
      <c r="KV625">
        <v>0</v>
      </c>
      <c r="KW625">
        <v>0</v>
      </c>
      <c r="KX625">
        <v>0</v>
      </c>
      <c r="KY625">
        <v>4956.41</v>
      </c>
      <c r="KZ625">
        <v>0</v>
      </c>
      <c r="LA625">
        <v>231</v>
      </c>
      <c r="LB625">
        <v>0</v>
      </c>
      <c r="LC625">
        <v>0</v>
      </c>
      <c r="LD625">
        <v>0</v>
      </c>
      <c r="LE625">
        <v>5187.68</v>
      </c>
      <c r="LF625">
        <v>0</v>
      </c>
      <c r="LG625">
        <v>0</v>
      </c>
      <c r="LH625" t="s">
        <v>2997</v>
      </c>
    </row>
    <row r="626" spans="1:320" x14ac:dyDescent="0.25">
      <c r="A626" t="s">
        <v>2998</v>
      </c>
      <c r="B626" t="s">
        <v>14137</v>
      </c>
      <c r="C626" t="s">
        <v>12673</v>
      </c>
      <c r="D626" t="s">
        <v>8121</v>
      </c>
      <c r="E626" t="s">
        <v>320</v>
      </c>
      <c r="F626" t="s">
        <v>321</v>
      </c>
      <c r="G626" t="s">
        <v>321</v>
      </c>
      <c r="H626" t="s">
        <v>321</v>
      </c>
      <c r="I626" t="s">
        <v>362</v>
      </c>
      <c r="J626" t="s">
        <v>321</v>
      </c>
      <c r="K626" t="s">
        <v>321</v>
      </c>
      <c r="L626" t="s">
        <v>321</v>
      </c>
      <c r="M626" t="s">
        <v>322</v>
      </c>
      <c r="N626" t="s">
        <v>321</v>
      </c>
      <c r="O626" t="s">
        <v>321</v>
      </c>
      <c r="P626" t="s">
        <v>323</v>
      </c>
      <c r="Q626" t="s">
        <v>324</v>
      </c>
      <c r="R626" t="s">
        <v>321</v>
      </c>
      <c r="S626" t="s">
        <v>321</v>
      </c>
      <c r="T626" t="s">
        <v>321</v>
      </c>
      <c r="U626" t="s">
        <v>321</v>
      </c>
      <c r="V626" t="s">
        <v>321</v>
      </c>
      <c r="W626" t="s">
        <v>321</v>
      </c>
      <c r="X626" t="s">
        <v>321</v>
      </c>
      <c r="Y626" t="s">
        <v>321</v>
      </c>
      <c r="Z626" t="s">
        <v>321</v>
      </c>
      <c r="AA626" t="s">
        <v>321</v>
      </c>
      <c r="AB626" t="s">
        <v>321</v>
      </c>
      <c r="AC626" t="s">
        <v>321</v>
      </c>
      <c r="AD626" t="s">
        <v>321</v>
      </c>
      <c r="AE626" t="s">
        <v>321</v>
      </c>
      <c r="AF626" t="s">
        <v>321</v>
      </c>
      <c r="AG626" t="s">
        <v>321</v>
      </c>
      <c r="AH626" t="s">
        <v>321</v>
      </c>
      <c r="AI626" t="s">
        <v>428</v>
      </c>
      <c r="AJ626" t="s">
        <v>325</v>
      </c>
      <c r="AK626">
        <v>0</v>
      </c>
      <c r="AL626">
        <v>400</v>
      </c>
      <c r="BQ626" t="s">
        <v>13751</v>
      </c>
      <c r="BR626" t="s">
        <v>2999</v>
      </c>
      <c r="BS626" t="s">
        <v>321</v>
      </c>
      <c r="BT626" t="s">
        <v>321</v>
      </c>
      <c r="BU626" t="s">
        <v>326</v>
      </c>
      <c r="BV626" t="s">
        <v>326</v>
      </c>
      <c r="BW626">
        <v>0</v>
      </c>
      <c r="BX626" t="s">
        <v>321</v>
      </c>
      <c r="BY626">
        <v>0</v>
      </c>
      <c r="BZ626">
        <v>0</v>
      </c>
      <c r="CA626" t="s">
        <v>321</v>
      </c>
      <c r="CB626" t="s">
        <v>321</v>
      </c>
      <c r="CC626" t="s">
        <v>321</v>
      </c>
      <c r="CD626" t="s">
        <v>321</v>
      </c>
      <c r="CE626" t="s">
        <v>321</v>
      </c>
      <c r="CF626" t="s">
        <v>321</v>
      </c>
      <c r="CG626" t="s">
        <v>321</v>
      </c>
      <c r="CH626" t="s">
        <v>321</v>
      </c>
      <c r="CI626" t="s">
        <v>326</v>
      </c>
      <c r="CJ626">
        <v>40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 t="s">
        <v>321</v>
      </c>
      <c r="EA626">
        <v>33.33</v>
      </c>
      <c r="EB626">
        <v>0</v>
      </c>
      <c r="EC626">
        <v>33.33</v>
      </c>
      <c r="ED626">
        <v>33.33</v>
      </c>
      <c r="EE626">
        <v>0</v>
      </c>
      <c r="EF626">
        <v>33.33</v>
      </c>
      <c r="EG626">
        <v>33.33</v>
      </c>
      <c r="EH626">
        <v>0</v>
      </c>
      <c r="EI626">
        <v>33.33</v>
      </c>
      <c r="EJ626" t="s">
        <v>321</v>
      </c>
      <c r="EK626" t="s">
        <v>327</v>
      </c>
      <c r="EO626">
        <v>0</v>
      </c>
      <c r="ES626">
        <v>0</v>
      </c>
      <c r="ET626" t="s">
        <v>328</v>
      </c>
      <c r="EX626">
        <v>0</v>
      </c>
      <c r="FB626">
        <v>0</v>
      </c>
      <c r="FG626" t="s">
        <v>329</v>
      </c>
      <c r="FK626">
        <v>0</v>
      </c>
      <c r="FO626">
        <v>0</v>
      </c>
      <c r="FR626">
        <v>0</v>
      </c>
      <c r="FU626">
        <v>0</v>
      </c>
      <c r="FV626" t="s">
        <v>330</v>
      </c>
      <c r="FW626" t="s">
        <v>321</v>
      </c>
      <c r="FX626" t="s">
        <v>330</v>
      </c>
      <c r="FY626" t="s">
        <v>321</v>
      </c>
      <c r="GA626" t="s">
        <v>321</v>
      </c>
      <c r="GC626" t="s">
        <v>321</v>
      </c>
      <c r="GD626" t="s">
        <v>321</v>
      </c>
      <c r="GE626" t="s">
        <v>321</v>
      </c>
      <c r="GF626" t="s">
        <v>321</v>
      </c>
      <c r="GG626" t="s">
        <v>321</v>
      </c>
      <c r="GH626" t="s">
        <v>321</v>
      </c>
      <c r="GI626" t="s">
        <v>330</v>
      </c>
      <c r="GJ626" t="s">
        <v>321</v>
      </c>
      <c r="GK626" t="s">
        <v>331</v>
      </c>
      <c r="GL626" t="s">
        <v>332</v>
      </c>
      <c r="GM626" t="s">
        <v>321</v>
      </c>
      <c r="GN626" t="s">
        <v>321</v>
      </c>
      <c r="GO626" t="s">
        <v>321</v>
      </c>
      <c r="GP626" t="s">
        <v>321</v>
      </c>
      <c r="GQ626" t="s">
        <v>321</v>
      </c>
      <c r="GR626" t="s">
        <v>321</v>
      </c>
      <c r="GS626" t="s">
        <v>321</v>
      </c>
      <c r="GT626" t="s">
        <v>321</v>
      </c>
      <c r="GU626">
        <v>0</v>
      </c>
      <c r="GV626">
        <v>0</v>
      </c>
      <c r="GW626">
        <v>0</v>
      </c>
      <c r="GX626">
        <v>0</v>
      </c>
      <c r="GY626">
        <v>0</v>
      </c>
      <c r="GZ626">
        <v>0</v>
      </c>
      <c r="HA626">
        <v>0</v>
      </c>
      <c r="HB626">
        <v>0</v>
      </c>
      <c r="HC626">
        <v>0</v>
      </c>
      <c r="HD626">
        <v>0</v>
      </c>
      <c r="HE626">
        <v>0</v>
      </c>
      <c r="HF626">
        <v>0</v>
      </c>
      <c r="HG626">
        <v>0</v>
      </c>
      <c r="HH626">
        <v>0</v>
      </c>
      <c r="HI626">
        <v>0</v>
      </c>
      <c r="HJ626">
        <v>0</v>
      </c>
      <c r="HK626">
        <v>0</v>
      </c>
      <c r="HL626">
        <v>0</v>
      </c>
      <c r="HM626">
        <v>0</v>
      </c>
      <c r="HN626">
        <v>0</v>
      </c>
      <c r="HO626">
        <v>0</v>
      </c>
      <c r="HP626">
        <v>0</v>
      </c>
      <c r="HQ626">
        <v>0</v>
      </c>
      <c r="HR626">
        <v>0</v>
      </c>
      <c r="HS626">
        <v>0</v>
      </c>
      <c r="HT626">
        <v>0</v>
      </c>
      <c r="HU626">
        <v>0</v>
      </c>
      <c r="HV626">
        <v>0</v>
      </c>
      <c r="HW626">
        <v>0</v>
      </c>
      <c r="HX626">
        <v>0</v>
      </c>
      <c r="HY626">
        <v>0</v>
      </c>
      <c r="HZ626">
        <v>0</v>
      </c>
      <c r="IA626">
        <v>0</v>
      </c>
      <c r="IB626">
        <v>0</v>
      </c>
      <c r="IC626">
        <v>0</v>
      </c>
      <c r="ID626">
        <v>0</v>
      </c>
      <c r="IE626">
        <v>0</v>
      </c>
      <c r="IF626">
        <v>0</v>
      </c>
      <c r="IG626">
        <v>0</v>
      </c>
      <c r="IH626">
        <v>0</v>
      </c>
      <c r="II626">
        <v>0</v>
      </c>
      <c r="IJ626">
        <v>0</v>
      </c>
      <c r="IK626">
        <v>0</v>
      </c>
      <c r="IL626">
        <v>0</v>
      </c>
      <c r="IM626">
        <v>0</v>
      </c>
      <c r="IN626">
        <v>0</v>
      </c>
      <c r="IO626">
        <v>0</v>
      </c>
      <c r="IP626">
        <v>0</v>
      </c>
      <c r="IQ626">
        <v>0</v>
      </c>
      <c r="IR626">
        <v>0</v>
      </c>
      <c r="IS626">
        <v>0</v>
      </c>
      <c r="IT626">
        <v>0</v>
      </c>
      <c r="IU626">
        <v>0</v>
      </c>
      <c r="IV626">
        <v>0</v>
      </c>
      <c r="IW626">
        <v>0</v>
      </c>
      <c r="IX626">
        <v>0</v>
      </c>
      <c r="IY626">
        <v>0</v>
      </c>
      <c r="IZ626">
        <v>0</v>
      </c>
      <c r="JA626">
        <v>0</v>
      </c>
      <c r="JB626">
        <v>0</v>
      </c>
      <c r="JC626">
        <v>0</v>
      </c>
      <c r="JD626">
        <v>0</v>
      </c>
      <c r="JE626">
        <v>0</v>
      </c>
      <c r="JF626">
        <v>0</v>
      </c>
      <c r="JG626">
        <v>0</v>
      </c>
      <c r="JH626">
        <v>0</v>
      </c>
      <c r="JI626">
        <v>0</v>
      </c>
      <c r="JJ626">
        <v>0</v>
      </c>
      <c r="JK626">
        <v>0</v>
      </c>
      <c r="JL626">
        <v>0</v>
      </c>
      <c r="JM626">
        <v>0</v>
      </c>
      <c r="JN626">
        <v>0</v>
      </c>
      <c r="JO626">
        <v>0</v>
      </c>
      <c r="JP626">
        <v>0</v>
      </c>
      <c r="JQ626">
        <v>0</v>
      </c>
      <c r="JR626">
        <v>0</v>
      </c>
      <c r="JS626">
        <v>0</v>
      </c>
      <c r="JT626">
        <v>0</v>
      </c>
      <c r="JU626">
        <v>0</v>
      </c>
      <c r="JV626">
        <v>0</v>
      </c>
      <c r="JW626">
        <v>0</v>
      </c>
      <c r="JX626">
        <v>0</v>
      </c>
      <c r="JY626">
        <v>0</v>
      </c>
      <c r="JZ626">
        <v>0</v>
      </c>
      <c r="KA626">
        <v>0</v>
      </c>
      <c r="KB626">
        <v>0</v>
      </c>
      <c r="KC626">
        <v>0</v>
      </c>
      <c r="KD626">
        <v>0</v>
      </c>
      <c r="KE626">
        <v>0</v>
      </c>
      <c r="KF626">
        <v>0</v>
      </c>
      <c r="KG626">
        <v>0</v>
      </c>
      <c r="KH626">
        <v>0</v>
      </c>
      <c r="KI626">
        <v>0</v>
      </c>
      <c r="KJ626">
        <v>0</v>
      </c>
      <c r="KK626">
        <v>0</v>
      </c>
      <c r="KL626">
        <v>0</v>
      </c>
      <c r="KM626">
        <v>0</v>
      </c>
      <c r="KN626">
        <v>0</v>
      </c>
      <c r="KO626">
        <v>0</v>
      </c>
      <c r="KP626">
        <v>0</v>
      </c>
      <c r="KQ626">
        <v>0</v>
      </c>
      <c r="KR626">
        <v>0</v>
      </c>
      <c r="KS626">
        <v>0</v>
      </c>
      <c r="KT626">
        <v>0</v>
      </c>
      <c r="KU626">
        <v>0</v>
      </c>
      <c r="KV626">
        <v>0</v>
      </c>
      <c r="KW626">
        <v>0</v>
      </c>
      <c r="KX626">
        <v>0</v>
      </c>
      <c r="KY626">
        <v>0</v>
      </c>
      <c r="KZ626">
        <v>0</v>
      </c>
      <c r="LA626">
        <v>0</v>
      </c>
      <c r="LB626">
        <v>0</v>
      </c>
      <c r="LC626">
        <v>0</v>
      </c>
      <c r="LD626">
        <v>0</v>
      </c>
      <c r="LE626">
        <v>0</v>
      </c>
      <c r="LF626">
        <v>0</v>
      </c>
      <c r="LG626">
        <v>0</v>
      </c>
      <c r="LH626" t="s">
        <v>321</v>
      </c>
    </row>
    <row r="627" spans="1:320" x14ac:dyDescent="0.25">
      <c r="A627" t="s">
        <v>3000</v>
      </c>
      <c r="B627" t="s">
        <v>14138</v>
      </c>
      <c r="C627" t="s">
        <v>12655</v>
      </c>
      <c r="D627" t="s">
        <v>12651</v>
      </c>
      <c r="E627" t="s">
        <v>321</v>
      </c>
      <c r="F627" t="s">
        <v>321</v>
      </c>
      <c r="G627" t="s">
        <v>321</v>
      </c>
      <c r="H627" t="s">
        <v>321</v>
      </c>
      <c r="I627" t="s">
        <v>321</v>
      </c>
      <c r="J627" t="s">
        <v>321</v>
      </c>
      <c r="K627" t="s">
        <v>321</v>
      </c>
      <c r="L627" t="s">
        <v>321</v>
      </c>
      <c r="M627" t="s">
        <v>485</v>
      </c>
      <c r="N627" t="s">
        <v>321</v>
      </c>
      <c r="O627" t="s">
        <v>335</v>
      </c>
      <c r="P627" t="s">
        <v>322</v>
      </c>
      <c r="Q627" t="s">
        <v>322</v>
      </c>
      <c r="R627" t="s">
        <v>321</v>
      </c>
      <c r="S627" t="s">
        <v>321</v>
      </c>
      <c r="T627" t="s">
        <v>321</v>
      </c>
      <c r="U627" t="s">
        <v>321</v>
      </c>
      <c r="V627" t="s">
        <v>321</v>
      </c>
      <c r="W627" t="s">
        <v>321</v>
      </c>
      <c r="X627" t="s">
        <v>321</v>
      </c>
      <c r="Y627" t="s">
        <v>321</v>
      </c>
      <c r="Z627" t="s">
        <v>321</v>
      </c>
      <c r="AA627" t="s">
        <v>321</v>
      </c>
      <c r="AB627" t="s">
        <v>321</v>
      </c>
      <c r="AC627" t="s">
        <v>321</v>
      </c>
      <c r="AD627" t="s">
        <v>321</v>
      </c>
      <c r="AE627" t="s">
        <v>321</v>
      </c>
      <c r="AF627" t="s">
        <v>321</v>
      </c>
      <c r="AG627" t="s">
        <v>321</v>
      </c>
      <c r="AH627" t="s">
        <v>321</v>
      </c>
      <c r="AI627" t="s">
        <v>321</v>
      </c>
      <c r="AJ627" t="s">
        <v>322</v>
      </c>
      <c r="BQ627" t="s">
        <v>321</v>
      </c>
      <c r="BR627" t="s">
        <v>321</v>
      </c>
      <c r="BS627" t="s">
        <v>321</v>
      </c>
      <c r="BT627" t="s">
        <v>321</v>
      </c>
      <c r="BU627" t="s">
        <v>322</v>
      </c>
      <c r="BV627" t="s">
        <v>322</v>
      </c>
      <c r="BX627" t="s">
        <v>321</v>
      </c>
      <c r="CA627" t="s">
        <v>321</v>
      </c>
      <c r="CB627" t="s">
        <v>321</v>
      </c>
      <c r="CC627" t="s">
        <v>321</v>
      </c>
      <c r="CD627" t="s">
        <v>321</v>
      </c>
      <c r="CE627" t="s">
        <v>321</v>
      </c>
      <c r="CF627" t="s">
        <v>321</v>
      </c>
      <c r="CG627" t="s">
        <v>321</v>
      </c>
      <c r="CH627" t="s">
        <v>321</v>
      </c>
      <c r="CI627" t="s">
        <v>322</v>
      </c>
      <c r="DZ627" t="s">
        <v>321</v>
      </c>
      <c r="EC627">
        <v>0</v>
      </c>
      <c r="EF627">
        <v>0</v>
      </c>
      <c r="EI627">
        <v>0</v>
      </c>
      <c r="EJ627" t="s">
        <v>321</v>
      </c>
      <c r="EK627" t="s">
        <v>321</v>
      </c>
      <c r="EO627">
        <v>0</v>
      </c>
      <c r="ES627">
        <v>0</v>
      </c>
      <c r="ET627" t="s">
        <v>321</v>
      </c>
      <c r="EX627">
        <v>0</v>
      </c>
      <c r="FB627">
        <v>0</v>
      </c>
      <c r="FG627" t="s">
        <v>321</v>
      </c>
      <c r="FK627">
        <v>0</v>
      </c>
      <c r="FO627">
        <v>0</v>
      </c>
      <c r="FR627">
        <v>0</v>
      </c>
      <c r="FU627">
        <v>0</v>
      </c>
      <c r="FV627" t="s">
        <v>322</v>
      </c>
      <c r="FW627" t="s">
        <v>321</v>
      </c>
      <c r="FX627" t="s">
        <v>322</v>
      </c>
      <c r="FY627" t="s">
        <v>321</v>
      </c>
      <c r="GA627" t="s">
        <v>321</v>
      </c>
      <c r="GC627" t="s">
        <v>321</v>
      </c>
      <c r="GD627" t="s">
        <v>321</v>
      </c>
      <c r="GE627" t="s">
        <v>321</v>
      </c>
      <c r="GF627" t="s">
        <v>321</v>
      </c>
      <c r="GG627" t="s">
        <v>321</v>
      </c>
      <c r="GH627" t="s">
        <v>321</v>
      </c>
      <c r="GI627" t="s">
        <v>322</v>
      </c>
      <c r="GJ627" t="s">
        <v>321</v>
      </c>
      <c r="GK627" t="s">
        <v>331</v>
      </c>
      <c r="GL627" t="s">
        <v>322</v>
      </c>
      <c r="GM627" t="s">
        <v>321</v>
      </c>
      <c r="GN627" t="s">
        <v>321</v>
      </c>
      <c r="GO627" t="s">
        <v>321</v>
      </c>
      <c r="GP627" t="s">
        <v>321</v>
      </c>
      <c r="GQ627" t="s">
        <v>321</v>
      </c>
      <c r="GR627" t="s">
        <v>321</v>
      </c>
      <c r="GS627" t="s">
        <v>321</v>
      </c>
      <c r="GT627" t="s">
        <v>321</v>
      </c>
      <c r="HA627">
        <v>0</v>
      </c>
      <c r="HJ627">
        <v>0</v>
      </c>
      <c r="HS627">
        <v>0</v>
      </c>
      <c r="IB627">
        <v>0</v>
      </c>
      <c r="IK627">
        <v>0</v>
      </c>
      <c r="IT627">
        <v>0</v>
      </c>
      <c r="JC627">
        <v>0</v>
      </c>
      <c r="JL627">
        <v>0</v>
      </c>
      <c r="JU627">
        <v>0</v>
      </c>
      <c r="KD627">
        <v>0</v>
      </c>
      <c r="KM627">
        <v>0</v>
      </c>
      <c r="KV627">
        <v>0</v>
      </c>
      <c r="KY627">
        <v>0</v>
      </c>
      <c r="KZ627">
        <v>0</v>
      </c>
      <c r="LA627">
        <v>0</v>
      </c>
      <c r="LB627">
        <v>0</v>
      </c>
      <c r="LC627">
        <v>0</v>
      </c>
      <c r="LD627">
        <v>0</v>
      </c>
      <c r="LE627">
        <v>0</v>
      </c>
      <c r="LF627">
        <v>0</v>
      </c>
      <c r="LG627">
        <v>0</v>
      </c>
      <c r="LH627" t="s">
        <v>3001</v>
      </c>
    </row>
    <row r="628" spans="1:320" x14ac:dyDescent="0.25">
      <c r="A628" t="s">
        <v>3002</v>
      </c>
      <c r="B628" t="s">
        <v>14139</v>
      </c>
      <c r="C628" t="s">
        <v>12798</v>
      </c>
      <c r="D628" t="s">
        <v>12647</v>
      </c>
      <c r="E628" t="s">
        <v>321</v>
      </c>
      <c r="F628" t="s">
        <v>359</v>
      </c>
      <c r="G628" t="s">
        <v>360</v>
      </c>
      <c r="H628" t="s">
        <v>321</v>
      </c>
      <c r="I628" t="s">
        <v>321</v>
      </c>
      <c r="J628" t="s">
        <v>321</v>
      </c>
      <c r="K628" t="s">
        <v>321</v>
      </c>
      <c r="L628" t="s">
        <v>321</v>
      </c>
      <c r="M628" t="s">
        <v>322</v>
      </c>
      <c r="N628" t="s">
        <v>321</v>
      </c>
      <c r="O628" t="s">
        <v>321</v>
      </c>
      <c r="P628" t="s">
        <v>363</v>
      </c>
      <c r="Q628" t="s">
        <v>324</v>
      </c>
      <c r="R628" t="s">
        <v>321</v>
      </c>
      <c r="S628" t="s">
        <v>321</v>
      </c>
      <c r="T628" t="s">
        <v>321</v>
      </c>
      <c r="U628" t="s">
        <v>321</v>
      </c>
      <c r="V628" t="s">
        <v>321</v>
      </c>
      <c r="W628" t="s">
        <v>321</v>
      </c>
      <c r="X628" t="s">
        <v>321</v>
      </c>
      <c r="Y628" t="s">
        <v>321</v>
      </c>
      <c r="Z628" t="s">
        <v>439</v>
      </c>
      <c r="AA628" t="s">
        <v>321</v>
      </c>
      <c r="AB628" t="s">
        <v>321</v>
      </c>
      <c r="AC628" t="s">
        <v>321</v>
      </c>
      <c r="AD628" t="s">
        <v>321</v>
      </c>
      <c r="AE628" t="s">
        <v>321</v>
      </c>
      <c r="AF628" t="s">
        <v>321</v>
      </c>
      <c r="AG628" t="s">
        <v>321</v>
      </c>
      <c r="AH628" t="s">
        <v>321</v>
      </c>
      <c r="AI628" t="s">
        <v>321</v>
      </c>
      <c r="AJ628" t="s">
        <v>473</v>
      </c>
      <c r="AK628">
        <v>21</v>
      </c>
      <c r="AL628">
        <v>21</v>
      </c>
      <c r="AM628">
        <v>21</v>
      </c>
      <c r="AN628">
        <v>21</v>
      </c>
      <c r="BQ628" t="s">
        <v>14140</v>
      </c>
      <c r="BR628" t="s">
        <v>2813</v>
      </c>
      <c r="BS628" t="s">
        <v>321</v>
      </c>
      <c r="BT628" t="s">
        <v>321</v>
      </c>
      <c r="BU628" t="s">
        <v>488</v>
      </c>
      <c r="BV628" t="s">
        <v>488</v>
      </c>
      <c r="BW628">
        <v>850</v>
      </c>
      <c r="BX628" t="s">
        <v>14140</v>
      </c>
      <c r="BY628">
        <v>0</v>
      </c>
      <c r="BZ628">
        <v>850</v>
      </c>
      <c r="CA628" t="s">
        <v>476</v>
      </c>
      <c r="CB628" t="s">
        <v>477</v>
      </c>
      <c r="CC628" t="s">
        <v>321</v>
      </c>
      <c r="CD628" t="s">
        <v>321</v>
      </c>
      <c r="CE628" t="s">
        <v>321</v>
      </c>
      <c r="CF628" t="s">
        <v>321</v>
      </c>
      <c r="CG628" t="s">
        <v>321</v>
      </c>
      <c r="CH628" t="s">
        <v>321</v>
      </c>
      <c r="CI628" t="s">
        <v>402</v>
      </c>
      <c r="CJ628">
        <v>21</v>
      </c>
      <c r="CK628">
        <v>100</v>
      </c>
      <c r="CL628">
        <v>1</v>
      </c>
      <c r="CM628">
        <v>21</v>
      </c>
      <c r="CN628">
        <v>25</v>
      </c>
      <c r="CO628">
        <v>0</v>
      </c>
      <c r="CP628">
        <v>0</v>
      </c>
      <c r="DL628">
        <v>21</v>
      </c>
      <c r="DM628">
        <v>100</v>
      </c>
      <c r="DN628">
        <v>1</v>
      </c>
      <c r="DO628">
        <v>21</v>
      </c>
      <c r="DP628">
        <v>25</v>
      </c>
      <c r="DQ628">
        <v>0</v>
      </c>
      <c r="DR628">
        <v>0</v>
      </c>
      <c r="DZ628" t="s">
        <v>321</v>
      </c>
      <c r="EA628">
        <v>27</v>
      </c>
      <c r="EB628">
        <v>39.9</v>
      </c>
      <c r="EC628">
        <v>66.900000000000006</v>
      </c>
      <c r="ED628">
        <v>33</v>
      </c>
      <c r="EE628">
        <v>39.9</v>
      </c>
      <c r="EF628">
        <v>72.900000000000006</v>
      </c>
      <c r="EG628">
        <v>45</v>
      </c>
      <c r="EH628">
        <v>39.9</v>
      </c>
      <c r="EI628">
        <v>84.9</v>
      </c>
      <c r="EJ628" t="s">
        <v>321</v>
      </c>
      <c r="EK628" t="s">
        <v>327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 t="s">
        <v>328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25</v>
      </c>
      <c r="FD628">
        <v>25</v>
      </c>
      <c r="FE628">
        <v>25</v>
      </c>
      <c r="FF628">
        <v>25</v>
      </c>
      <c r="FG628" t="s">
        <v>329</v>
      </c>
      <c r="FK628">
        <v>0</v>
      </c>
      <c r="FO628">
        <v>0</v>
      </c>
      <c r="FR628">
        <v>0</v>
      </c>
      <c r="FU628">
        <v>0</v>
      </c>
      <c r="FV628" t="s">
        <v>369</v>
      </c>
      <c r="FW628" t="s">
        <v>321</v>
      </c>
      <c r="FX628" t="s">
        <v>330</v>
      </c>
      <c r="FY628" t="s">
        <v>321</v>
      </c>
      <c r="GA628" t="s">
        <v>321</v>
      </c>
      <c r="GC628" t="s">
        <v>321</v>
      </c>
      <c r="GD628" t="s">
        <v>321</v>
      </c>
      <c r="GE628" t="s">
        <v>321</v>
      </c>
      <c r="GF628" t="s">
        <v>321</v>
      </c>
      <c r="GG628" t="s">
        <v>321</v>
      </c>
      <c r="GH628" t="s">
        <v>321</v>
      </c>
      <c r="GI628" t="s">
        <v>330</v>
      </c>
      <c r="GJ628" t="s">
        <v>321</v>
      </c>
      <c r="GK628" t="s">
        <v>321</v>
      </c>
      <c r="GL628" t="s">
        <v>478</v>
      </c>
      <c r="GM628" t="s">
        <v>321</v>
      </c>
      <c r="GN628" t="s">
        <v>321</v>
      </c>
      <c r="GO628" t="s">
        <v>321</v>
      </c>
      <c r="GP628" t="s">
        <v>321</v>
      </c>
      <c r="GQ628" t="s">
        <v>321</v>
      </c>
      <c r="GR628" t="s">
        <v>321</v>
      </c>
      <c r="GS628" t="s">
        <v>321</v>
      </c>
      <c r="GT628" t="s">
        <v>321</v>
      </c>
      <c r="GU628">
        <v>2.9790000000000001</v>
      </c>
      <c r="GV628">
        <v>0</v>
      </c>
      <c r="GW628">
        <v>0</v>
      </c>
      <c r="GX628">
        <v>0</v>
      </c>
      <c r="GY628">
        <v>0</v>
      </c>
      <c r="GZ628">
        <v>0</v>
      </c>
      <c r="HA628">
        <v>3.02</v>
      </c>
      <c r="HB628">
        <v>0</v>
      </c>
      <c r="HC628">
        <v>0</v>
      </c>
      <c r="HD628">
        <v>3.35</v>
      </c>
      <c r="HE628">
        <v>0</v>
      </c>
      <c r="HF628">
        <v>0</v>
      </c>
      <c r="HG628">
        <v>0</v>
      </c>
      <c r="HH628">
        <v>0</v>
      </c>
      <c r="HI628">
        <v>0</v>
      </c>
      <c r="HJ628">
        <v>3.51</v>
      </c>
      <c r="HK628">
        <v>0</v>
      </c>
      <c r="HL628">
        <v>0</v>
      </c>
      <c r="HM628">
        <v>2.6880000000000002</v>
      </c>
      <c r="HN628">
        <v>0</v>
      </c>
      <c r="HO628">
        <v>0</v>
      </c>
      <c r="HP628">
        <v>0</v>
      </c>
      <c r="HQ628">
        <v>0</v>
      </c>
      <c r="HR628">
        <v>0</v>
      </c>
      <c r="HS628">
        <v>2.8</v>
      </c>
      <c r="HT628">
        <v>0</v>
      </c>
      <c r="HU628">
        <v>0</v>
      </c>
      <c r="HV628">
        <v>3.3420000000000001</v>
      </c>
      <c r="HW628">
        <v>0</v>
      </c>
      <c r="HX628">
        <v>0</v>
      </c>
      <c r="HY628">
        <v>0</v>
      </c>
      <c r="HZ628">
        <v>0</v>
      </c>
      <c r="IA628">
        <v>0</v>
      </c>
      <c r="IB628">
        <v>3.42</v>
      </c>
      <c r="IC628">
        <v>0</v>
      </c>
      <c r="ID628">
        <v>0</v>
      </c>
      <c r="IE628">
        <v>5.0369999999999999</v>
      </c>
      <c r="IF628">
        <v>0</v>
      </c>
      <c r="IG628">
        <v>0</v>
      </c>
      <c r="IH628">
        <v>0</v>
      </c>
      <c r="II628">
        <v>0</v>
      </c>
      <c r="IJ628">
        <v>0</v>
      </c>
      <c r="IK628">
        <v>5.17</v>
      </c>
      <c r="IL628">
        <v>0</v>
      </c>
      <c r="IM628">
        <v>0</v>
      </c>
      <c r="IN628">
        <v>6.9340000000000002</v>
      </c>
      <c r="IO628">
        <v>0</v>
      </c>
      <c r="IP628">
        <v>0</v>
      </c>
      <c r="IQ628">
        <v>0</v>
      </c>
      <c r="IR628">
        <v>0</v>
      </c>
      <c r="IS628">
        <v>0</v>
      </c>
      <c r="IT628">
        <v>7.1</v>
      </c>
      <c r="IU628">
        <v>0</v>
      </c>
      <c r="IV628">
        <v>0</v>
      </c>
      <c r="IW628">
        <v>7.28</v>
      </c>
      <c r="IX628">
        <v>0</v>
      </c>
      <c r="IY628">
        <v>0</v>
      </c>
      <c r="IZ628">
        <v>0</v>
      </c>
      <c r="JA628">
        <v>0</v>
      </c>
      <c r="JB628">
        <v>0</v>
      </c>
      <c r="JC628">
        <v>7.5</v>
      </c>
      <c r="JD628">
        <v>0</v>
      </c>
      <c r="JE628">
        <v>0</v>
      </c>
      <c r="JF628">
        <v>6.97</v>
      </c>
      <c r="JG628">
        <v>0</v>
      </c>
      <c r="JH628">
        <v>0</v>
      </c>
      <c r="JI628">
        <v>0</v>
      </c>
      <c r="JJ628">
        <v>0</v>
      </c>
      <c r="JK628">
        <v>0</v>
      </c>
      <c r="JL628">
        <v>7.21</v>
      </c>
      <c r="JM628">
        <v>0</v>
      </c>
      <c r="JN628">
        <v>0</v>
      </c>
      <c r="JO628">
        <v>5.5190000000000001</v>
      </c>
      <c r="JP628">
        <v>0</v>
      </c>
      <c r="JQ628">
        <v>0</v>
      </c>
      <c r="JR628">
        <v>0</v>
      </c>
      <c r="JS628">
        <v>0</v>
      </c>
      <c r="JT628">
        <v>0</v>
      </c>
      <c r="JU628">
        <v>5.7</v>
      </c>
      <c r="JV628">
        <v>0</v>
      </c>
      <c r="JW628">
        <v>0</v>
      </c>
      <c r="JX628">
        <v>3.6859999999999999</v>
      </c>
      <c r="JY628">
        <v>0</v>
      </c>
      <c r="JZ628">
        <v>0</v>
      </c>
      <c r="KA628">
        <v>0</v>
      </c>
      <c r="KB628">
        <v>0</v>
      </c>
      <c r="KC628">
        <v>0</v>
      </c>
      <c r="KD628">
        <v>3.8</v>
      </c>
      <c r="KE628">
        <v>0</v>
      </c>
      <c r="KF628">
        <v>0</v>
      </c>
      <c r="KG628">
        <v>3.032</v>
      </c>
      <c r="KH628">
        <v>0</v>
      </c>
      <c r="KI628">
        <v>0</v>
      </c>
      <c r="KJ628">
        <v>0</v>
      </c>
      <c r="KK628">
        <v>0</v>
      </c>
      <c r="KL628">
        <v>0</v>
      </c>
      <c r="KM628">
        <v>3.13</v>
      </c>
      <c r="KN628">
        <v>0</v>
      </c>
      <c r="KO628">
        <v>0</v>
      </c>
      <c r="KP628">
        <v>2.6059999999999999</v>
      </c>
      <c r="KQ628">
        <v>0</v>
      </c>
      <c r="KR628">
        <v>0</v>
      </c>
      <c r="KS628">
        <v>0</v>
      </c>
      <c r="KT628">
        <v>0</v>
      </c>
      <c r="KU628">
        <v>0</v>
      </c>
      <c r="KV628">
        <v>2.7</v>
      </c>
      <c r="KW628">
        <v>0</v>
      </c>
      <c r="KX628">
        <v>0</v>
      </c>
      <c r="KY628">
        <v>53.423000000000002</v>
      </c>
      <c r="KZ628">
        <v>0</v>
      </c>
      <c r="LA628">
        <v>1</v>
      </c>
      <c r="LB628">
        <v>0</v>
      </c>
      <c r="LC628">
        <v>0</v>
      </c>
      <c r="LD628">
        <v>0</v>
      </c>
      <c r="LE628">
        <v>55.06</v>
      </c>
      <c r="LF628">
        <v>0</v>
      </c>
      <c r="LG628">
        <v>0</v>
      </c>
      <c r="LH628" t="s">
        <v>321</v>
      </c>
    </row>
    <row r="629" spans="1:320" x14ac:dyDescent="0.25">
      <c r="A629" t="s">
        <v>3008</v>
      </c>
      <c r="B629" t="s">
        <v>14141</v>
      </c>
      <c r="C629" t="s">
        <v>12655</v>
      </c>
      <c r="D629" t="s">
        <v>12651</v>
      </c>
      <c r="E629" t="s">
        <v>321</v>
      </c>
      <c r="F629" t="s">
        <v>321</v>
      </c>
      <c r="G629" t="s">
        <v>321</v>
      </c>
      <c r="H629" t="s">
        <v>321</v>
      </c>
      <c r="I629" t="s">
        <v>321</v>
      </c>
      <c r="J629" t="s">
        <v>321</v>
      </c>
      <c r="K629" t="s">
        <v>321</v>
      </c>
      <c r="L629" t="s">
        <v>380</v>
      </c>
      <c r="M629" t="s">
        <v>485</v>
      </c>
      <c r="N629" t="s">
        <v>3007</v>
      </c>
      <c r="O629" t="s">
        <v>321</v>
      </c>
      <c r="P629" t="s">
        <v>322</v>
      </c>
      <c r="Q629" t="s">
        <v>322</v>
      </c>
      <c r="R629" t="s">
        <v>321</v>
      </c>
      <c r="S629" t="s">
        <v>321</v>
      </c>
      <c r="T629" t="s">
        <v>321</v>
      </c>
      <c r="U629" t="s">
        <v>321</v>
      </c>
      <c r="V629" t="s">
        <v>321</v>
      </c>
      <c r="W629" t="s">
        <v>321</v>
      </c>
      <c r="X629" t="s">
        <v>321</v>
      </c>
      <c r="Y629" t="s">
        <v>321</v>
      </c>
      <c r="Z629" t="s">
        <v>321</v>
      </c>
      <c r="AA629" t="s">
        <v>321</v>
      </c>
      <c r="AB629" t="s">
        <v>321</v>
      </c>
      <c r="AC629" t="s">
        <v>321</v>
      </c>
      <c r="AD629" t="s">
        <v>321</v>
      </c>
      <c r="AE629" t="s">
        <v>321</v>
      </c>
      <c r="AF629" t="s">
        <v>321</v>
      </c>
      <c r="AG629" t="s">
        <v>321</v>
      </c>
      <c r="AH629" t="s">
        <v>321</v>
      </c>
      <c r="AI629" t="s">
        <v>321</v>
      </c>
      <c r="AJ629" t="s">
        <v>322</v>
      </c>
      <c r="BQ629" t="s">
        <v>321</v>
      </c>
      <c r="BR629" t="s">
        <v>321</v>
      </c>
      <c r="BS629" t="s">
        <v>321</v>
      </c>
      <c r="BT629" t="s">
        <v>321</v>
      </c>
      <c r="BU629" t="s">
        <v>322</v>
      </c>
      <c r="BV629" t="s">
        <v>322</v>
      </c>
      <c r="BX629" t="s">
        <v>321</v>
      </c>
      <c r="CA629" t="s">
        <v>321</v>
      </c>
      <c r="CB629" t="s">
        <v>321</v>
      </c>
      <c r="CC629" t="s">
        <v>321</v>
      </c>
      <c r="CD629" t="s">
        <v>321</v>
      </c>
      <c r="CE629" t="s">
        <v>321</v>
      </c>
      <c r="CF629" t="s">
        <v>321</v>
      </c>
      <c r="CG629" t="s">
        <v>321</v>
      </c>
      <c r="CH629" t="s">
        <v>321</v>
      </c>
      <c r="CI629" t="s">
        <v>322</v>
      </c>
      <c r="DZ629" t="s">
        <v>3009</v>
      </c>
      <c r="EC629">
        <v>0</v>
      </c>
      <c r="EF629">
        <v>0</v>
      </c>
      <c r="EI629">
        <v>0</v>
      </c>
      <c r="EJ629" t="s">
        <v>321</v>
      </c>
      <c r="EK629" t="s">
        <v>327</v>
      </c>
      <c r="EO629">
        <v>0</v>
      </c>
      <c r="ES629">
        <v>0</v>
      </c>
      <c r="ET629" t="s">
        <v>328</v>
      </c>
      <c r="EX629">
        <v>0</v>
      </c>
      <c r="FB629">
        <v>0</v>
      </c>
      <c r="FG629" t="s">
        <v>321</v>
      </c>
      <c r="FK629">
        <v>0</v>
      </c>
      <c r="FO629">
        <v>0</v>
      </c>
      <c r="FR629">
        <v>0</v>
      </c>
      <c r="FU629">
        <v>0</v>
      </c>
      <c r="FV629" t="s">
        <v>330</v>
      </c>
      <c r="FW629" t="s">
        <v>3007</v>
      </c>
      <c r="FX629" t="s">
        <v>330</v>
      </c>
      <c r="FY629" t="s">
        <v>321</v>
      </c>
      <c r="GA629" t="s">
        <v>321</v>
      </c>
      <c r="GC629" t="s">
        <v>321</v>
      </c>
      <c r="GD629" t="s">
        <v>321</v>
      </c>
      <c r="GE629" t="s">
        <v>321</v>
      </c>
      <c r="GF629" t="s">
        <v>321</v>
      </c>
      <c r="GG629" t="s">
        <v>321</v>
      </c>
      <c r="GH629" t="s">
        <v>321</v>
      </c>
      <c r="GI629" t="s">
        <v>322</v>
      </c>
      <c r="GJ629" t="s">
        <v>321</v>
      </c>
      <c r="GK629" t="s">
        <v>331</v>
      </c>
      <c r="GL629" t="s">
        <v>322</v>
      </c>
      <c r="GM629" t="s">
        <v>321</v>
      </c>
      <c r="GN629" t="s">
        <v>321</v>
      </c>
      <c r="GO629" t="s">
        <v>321</v>
      </c>
      <c r="GP629" t="s">
        <v>321</v>
      </c>
      <c r="GQ629" t="s">
        <v>321</v>
      </c>
      <c r="GR629" t="s">
        <v>321</v>
      </c>
      <c r="GS629" t="s">
        <v>321</v>
      </c>
      <c r="GT629" t="s">
        <v>321</v>
      </c>
      <c r="HA629">
        <v>0</v>
      </c>
      <c r="HJ629">
        <v>0</v>
      </c>
      <c r="HS629">
        <v>0</v>
      </c>
      <c r="IB629">
        <v>0</v>
      </c>
      <c r="IK629">
        <v>0</v>
      </c>
      <c r="IT629">
        <v>0</v>
      </c>
      <c r="JC629">
        <v>0</v>
      </c>
      <c r="JL629">
        <v>0</v>
      </c>
      <c r="JU629">
        <v>0</v>
      </c>
      <c r="KD629">
        <v>0</v>
      </c>
      <c r="KM629">
        <v>0</v>
      </c>
      <c r="KV629">
        <v>0</v>
      </c>
      <c r="KY629">
        <v>0</v>
      </c>
      <c r="KZ629">
        <v>0</v>
      </c>
      <c r="LA629">
        <v>0</v>
      </c>
      <c r="LB629">
        <v>0</v>
      </c>
      <c r="LC629">
        <v>0</v>
      </c>
      <c r="LD629">
        <v>0</v>
      </c>
      <c r="LE629">
        <v>0</v>
      </c>
      <c r="LF629">
        <v>0</v>
      </c>
      <c r="LG629">
        <v>0</v>
      </c>
      <c r="LH629" t="s">
        <v>321</v>
      </c>
    </row>
    <row r="630" spans="1:320" x14ac:dyDescent="0.25">
      <c r="A630" t="s">
        <v>3003</v>
      </c>
      <c r="B630" t="s">
        <v>14142</v>
      </c>
      <c r="C630" t="s">
        <v>12655</v>
      </c>
      <c r="D630" t="s">
        <v>12651</v>
      </c>
      <c r="E630" t="s">
        <v>321</v>
      </c>
      <c r="F630" t="s">
        <v>321</v>
      </c>
      <c r="G630" t="s">
        <v>321</v>
      </c>
      <c r="H630" t="s">
        <v>321</v>
      </c>
      <c r="I630" t="s">
        <v>321</v>
      </c>
      <c r="J630" t="s">
        <v>321</v>
      </c>
      <c r="K630" t="s">
        <v>321</v>
      </c>
      <c r="L630" t="s">
        <v>321</v>
      </c>
      <c r="M630" t="s">
        <v>485</v>
      </c>
      <c r="N630" t="s">
        <v>321</v>
      </c>
      <c r="O630" t="s">
        <v>321</v>
      </c>
      <c r="P630" t="s">
        <v>322</v>
      </c>
      <c r="Q630" t="s">
        <v>322</v>
      </c>
      <c r="R630" t="s">
        <v>321</v>
      </c>
      <c r="S630" t="s">
        <v>321</v>
      </c>
      <c r="T630" t="s">
        <v>321</v>
      </c>
      <c r="U630" t="s">
        <v>321</v>
      </c>
      <c r="V630" t="s">
        <v>321</v>
      </c>
      <c r="W630" t="s">
        <v>321</v>
      </c>
      <c r="X630" t="s">
        <v>321</v>
      </c>
      <c r="Y630" t="s">
        <v>321</v>
      </c>
      <c r="Z630" t="s">
        <v>321</v>
      </c>
      <c r="AA630" t="s">
        <v>321</v>
      </c>
      <c r="AB630" t="s">
        <v>321</v>
      </c>
      <c r="AC630" t="s">
        <v>321</v>
      </c>
      <c r="AD630" t="s">
        <v>321</v>
      </c>
      <c r="AE630" t="s">
        <v>321</v>
      </c>
      <c r="AF630" t="s">
        <v>321</v>
      </c>
      <c r="AG630" t="s">
        <v>321</v>
      </c>
      <c r="AH630" t="s">
        <v>321</v>
      </c>
      <c r="AI630" t="s">
        <v>321</v>
      </c>
      <c r="AJ630" t="s">
        <v>322</v>
      </c>
      <c r="BQ630" t="s">
        <v>321</v>
      </c>
      <c r="BR630" t="s">
        <v>321</v>
      </c>
      <c r="BS630" t="s">
        <v>321</v>
      </c>
      <c r="BT630" t="s">
        <v>321</v>
      </c>
      <c r="BU630" t="s">
        <v>322</v>
      </c>
      <c r="BV630" t="s">
        <v>322</v>
      </c>
      <c r="BX630" t="s">
        <v>321</v>
      </c>
      <c r="CA630" t="s">
        <v>321</v>
      </c>
      <c r="CB630" t="s">
        <v>321</v>
      </c>
      <c r="CC630" t="s">
        <v>321</v>
      </c>
      <c r="CD630" t="s">
        <v>321</v>
      </c>
      <c r="CE630" t="s">
        <v>321</v>
      </c>
      <c r="CF630" t="s">
        <v>321</v>
      </c>
      <c r="CG630" t="s">
        <v>321</v>
      </c>
      <c r="CH630" t="s">
        <v>3004</v>
      </c>
      <c r="CI630" t="s">
        <v>322</v>
      </c>
      <c r="DZ630" t="s">
        <v>321</v>
      </c>
      <c r="EC630">
        <v>0</v>
      </c>
      <c r="EF630">
        <v>0</v>
      </c>
      <c r="EI630">
        <v>0</v>
      </c>
      <c r="EJ630" t="s">
        <v>3005</v>
      </c>
      <c r="EK630" t="s">
        <v>327</v>
      </c>
      <c r="EO630">
        <v>0</v>
      </c>
      <c r="ES630">
        <v>0</v>
      </c>
      <c r="ET630" t="s">
        <v>328</v>
      </c>
      <c r="EX630">
        <v>0</v>
      </c>
      <c r="FB630">
        <v>0</v>
      </c>
      <c r="FG630" t="s">
        <v>321</v>
      </c>
      <c r="FK630">
        <v>0</v>
      </c>
      <c r="FO630">
        <v>0</v>
      </c>
      <c r="FR630">
        <v>0</v>
      </c>
      <c r="FU630">
        <v>0</v>
      </c>
      <c r="FV630" t="s">
        <v>330</v>
      </c>
      <c r="FW630" t="s">
        <v>3006</v>
      </c>
      <c r="FX630" t="s">
        <v>330</v>
      </c>
      <c r="FY630" t="s">
        <v>321</v>
      </c>
      <c r="GA630" t="s">
        <v>321</v>
      </c>
      <c r="GC630" t="s">
        <v>321</v>
      </c>
      <c r="GD630" t="s">
        <v>321</v>
      </c>
      <c r="GE630" t="s">
        <v>321</v>
      </c>
      <c r="GF630" t="s">
        <v>321</v>
      </c>
      <c r="GG630" t="s">
        <v>321</v>
      </c>
      <c r="GH630" t="s">
        <v>321</v>
      </c>
      <c r="GI630" t="s">
        <v>330</v>
      </c>
      <c r="GJ630" t="s">
        <v>3007</v>
      </c>
      <c r="GK630" t="s">
        <v>331</v>
      </c>
      <c r="GL630" t="s">
        <v>322</v>
      </c>
      <c r="GM630" t="s">
        <v>321</v>
      </c>
      <c r="GN630" t="s">
        <v>321</v>
      </c>
      <c r="GO630" t="s">
        <v>321</v>
      </c>
      <c r="GP630" t="s">
        <v>321</v>
      </c>
      <c r="GQ630" t="s">
        <v>321</v>
      </c>
      <c r="GR630" t="s">
        <v>321</v>
      </c>
      <c r="GS630" t="s">
        <v>321</v>
      </c>
      <c r="GT630" t="s">
        <v>321</v>
      </c>
      <c r="HA630">
        <v>0</v>
      </c>
      <c r="HJ630">
        <v>0</v>
      </c>
      <c r="HS630">
        <v>0</v>
      </c>
      <c r="IB630">
        <v>0</v>
      </c>
      <c r="IK630">
        <v>0</v>
      </c>
      <c r="IT630">
        <v>0</v>
      </c>
      <c r="JC630">
        <v>0</v>
      </c>
      <c r="JL630">
        <v>0</v>
      </c>
      <c r="JU630">
        <v>0</v>
      </c>
      <c r="KD630">
        <v>0</v>
      </c>
      <c r="KM630">
        <v>0</v>
      </c>
      <c r="KV630">
        <v>0</v>
      </c>
      <c r="KY630">
        <v>0</v>
      </c>
      <c r="KZ630">
        <v>0</v>
      </c>
      <c r="LA630">
        <v>0</v>
      </c>
      <c r="LB630">
        <v>0</v>
      </c>
      <c r="LC630">
        <v>0</v>
      </c>
      <c r="LD630">
        <v>0</v>
      </c>
      <c r="LE630">
        <v>0</v>
      </c>
      <c r="LF630">
        <v>0</v>
      </c>
      <c r="LG630">
        <v>0</v>
      </c>
      <c r="LH630" t="s">
        <v>321</v>
      </c>
    </row>
    <row r="631" spans="1:320" x14ac:dyDescent="0.25">
      <c r="A631" t="s">
        <v>2095</v>
      </c>
      <c r="B631" t="s">
        <v>14143</v>
      </c>
      <c r="C631" t="s">
        <v>12673</v>
      </c>
      <c r="D631" t="s">
        <v>12647</v>
      </c>
      <c r="E631" t="s">
        <v>320</v>
      </c>
      <c r="F631" t="s">
        <v>321</v>
      </c>
      <c r="G631" t="s">
        <v>360</v>
      </c>
      <c r="H631" t="s">
        <v>321</v>
      </c>
      <c r="I631" t="s">
        <v>321</v>
      </c>
      <c r="J631" t="s">
        <v>321</v>
      </c>
      <c r="K631" t="s">
        <v>321</v>
      </c>
      <c r="L631" t="s">
        <v>321</v>
      </c>
      <c r="M631" t="s">
        <v>322</v>
      </c>
      <c r="N631" t="s">
        <v>321</v>
      </c>
      <c r="O631" t="s">
        <v>321</v>
      </c>
      <c r="P631" t="s">
        <v>363</v>
      </c>
      <c r="Q631" t="s">
        <v>324</v>
      </c>
      <c r="R631" t="s">
        <v>321</v>
      </c>
      <c r="S631" t="s">
        <v>321</v>
      </c>
      <c r="T631" t="s">
        <v>321</v>
      </c>
      <c r="U631" t="s">
        <v>321</v>
      </c>
      <c r="V631" t="s">
        <v>321</v>
      </c>
      <c r="W631" t="s">
        <v>321</v>
      </c>
      <c r="X631" t="s">
        <v>321</v>
      </c>
      <c r="Y631" t="s">
        <v>321</v>
      </c>
      <c r="Z631" t="s">
        <v>321</v>
      </c>
      <c r="AA631" t="s">
        <v>321</v>
      </c>
      <c r="AB631" t="s">
        <v>321</v>
      </c>
      <c r="AC631" t="s">
        <v>321</v>
      </c>
      <c r="AD631" t="s">
        <v>321</v>
      </c>
      <c r="AE631" t="s">
        <v>321</v>
      </c>
      <c r="AF631" t="s">
        <v>321</v>
      </c>
      <c r="AG631" t="s">
        <v>321</v>
      </c>
      <c r="AH631" t="s">
        <v>321</v>
      </c>
      <c r="AI631" t="s">
        <v>428</v>
      </c>
      <c r="AJ631" t="s">
        <v>473</v>
      </c>
      <c r="AK631">
        <v>60</v>
      </c>
      <c r="AL631">
        <v>45.45</v>
      </c>
      <c r="AM631">
        <v>60</v>
      </c>
      <c r="AN631">
        <v>45.45</v>
      </c>
      <c r="BQ631" t="s">
        <v>14144</v>
      </c>
      <c r="BR631" t="s">
        <v>321</v>
      </c>
      <c r="BS631" t="s">
        <v>321</v>
      </c>
      <c r="BT631" t="s">
        <v>321</v>
      </c>
      <c r="BU631" t="s">
        <v>402</v>
      </c>
      <c r="BV631" t="s">
        <v>402</v>
      </c>
      <c r="BW631">
        <v>5000</v>
      </c>
      <c r="BX631" t="s">
        <v>14144</v>
      </c>
      <c r="BY631">
        <v>20</v>
      </c>
      <c r="BZ631">
        <v>20</v>
      </c>
      <c r="CA631" t="s">
        <v>476</v>
      </c>
      <c r="CB631" t="s">
        <v>477</v>
      </c>
      <c r="CC631" t="s">
        <v>321</v>
      </c>
      <c r="CD631" t="s">
        <v>321</v>
      </c>
      <c r="CE631" t="s">
        <v>321</v>
      </c>
      <c r="CF631" t="s">
        <v>321</v>
      </c>
      <c r="CG631" t="s">
        <v>321</v>
      </c>
      <c r="CH631" t="s">
        <v>321</v>
      </c>
      <c r="CI631" t="s">
        <v>402</v>
      </c>
      <c r="CJ631">
        <v>45.45</v>
      </c>
      <c r="CK631">
        <v>60</v>
      </c>
      <c r="CQ631">
        <v>0</v>
      </c>
      <c r="CR631">
        <v>0</v>
      </c>
      <c r="CX631">
        <v>0</v>
      </c>
      <c r="CY631">
        <v>0</v>
      </c>
      <c r="DE631">
        <v>0</v>
      </c>
      <c r="DF631">
        <v>0</v>
      </c>
      <c r="DL631">
        <v>0</v>
      </c>
      <c r="DM631">
        <v>0</v>
      </c>
      <c r="DS631">
        <v>0</v>
      </c>
      <c r="DT631">
        <v>0</v>
      </c>
      <c r="DZ631" t="s">
        <v>321</v>
      </c>
      <c r="EA631">
        <v>45.45</v>
      </c>
      <c r="EB631">
        <v>45.45</v>
      </c>
      <c r="EC631">
        <v>90.9</v>
      </c>
      <c r="ED631">
        <v>45.45</v>
      </c>
      <c r="EE631">
        <v>45.45</v>
      </c>
      <c r="EF631">
        <v>90.9</v>
      </c>
      <c r="EG631">
        <v>45.45</v>
      </c>
      <c r="EH631">
        <v>45.45</v>
      </c>
      <c r="EI631">
        <v>90.9</v>
      </c>
      <c r="EJ631" t="s">
        <v>321</v>
      </c>
      <c r="EK631" t="s">
        <v>321</v>
      </c>
      <c r="EL631">
        <v>15</v>
      </c>
      <c r="EM631">
        <v>0</v>
      </c>
      <c r="EN631">
        <v>0</v>
      </c>
      <c r="EO631">
        <v>15</v>
      </c>
      <c r="EQ631">
        <v>0</v>
      </c>
      <c r="ER631">
        <v>0</v>
      </c>
      <c r="ES631">
        <v>0</v>
      </c>
      <c r="ET631" t="s">
        <v>321</v>
      </c>
      <c r="EU631">
        <v>4</v>
      </c>
      <c r="EV631">
        <v>0</v>
      </c>
      <c r="EW631">
        <v>0</v>
      </c>
      <c r="EX631">
        <v>4</v>
      </c>
      <c r="EY631">
        <v>0</v>
      </c>
      <c r="EZ631">
        <v>0</v>
      </c>
      <c r="FA631">
        <v>0</v>
      </c>
      <c r="FB631">
        <v>0</v>
      </c>
      <c r="FC631">
        <v>40</v>
      </c>
      <c r="FD631">
        <v>40</v>
      </c>
      <c r="FE631">
        <v>60</v>
      </c>
      <c r="FF631">
        <v>60</v>
      </c>
      <c r="FG631" t="s">
        <v>321</v>
      </c>
      <c r="FH631">
        <v>1</v>
      </c>
      <c r="FK631">
        <v>1</v>
      </c>
      <c r="FO631">
        <v>0</v>
      </c>
      <c r="FR631">
        <v>0</v>
      </c>
      <c r="FU631">
        <v>0</v>
      </c>
      <c r="FV631" t="s">
        <v>369</v>
      </c>
      <c r="FW631" t="s">
        <v>321</v>
      </c>
      <c r="FX631" t="s">
        <v>330</v>
      </c>
      <c r="FY631" t="s">
        <v>321</v>
      </c>
      <c r="GA631" t="s">
        <v>321</v>
      </c>
      <c r="GC631" t="s">
        <v>321</v>
      </c>
      <c r="GD631" t="s">
        <v>321</v>
      </c>
      <c r="GE631" t="s">
        <v>321</v>
      </c>
      <c r="GF631" t="s">
        <v>321</v>
      </c>
      <c r="GG631" t="s">
        <v>321</v>
      </c>
      <c r="GH631" t="s">
        <v>321</v>
      </c>
      <c r="GI631" t="s">
        <v>330</v>
      </c>
      <c r="GJ631" t="s">
        <v>321</v>
      </c>
      <c r="GK631" t="s">
        <v>321</v>
      </c>
      <c r="GL631" t="s">
        <v>563</v>
      </c>
      <c r="GM631" t="s">
        <v>321</v>
      </c>
      <c r="GN631" t="s">
        <v>321</v>
      </c>
      <c r="GO631" t="s">
        <v>321</v>
      </c>
      <c r="GP631" t="s">
        <v>321</v>
      </c>
      <c r="GQ631" t="s">
        <v>321</v>
      </c>
      <c r="GR631" t="s">
        <v>321</v>
      </c>
      <c r="GS631" t="s">
        <v>321</v>
      </c>
      <c r="GT631" t="s">
        <v>321</v>
      </c>
      <c r="GU631">
        <v>19</v>
      </c>
      <c r="GV631">
        <v>0</v>
      </c>
      <c r="GW631">
        <v>0</v>
      </c>
      <c r="GX631">
        <v>0</v>
      </c>
      <c r="GY631">
        <v>0</v>
      </c>
      <c r="GZ631">
        <v>0</v>
      </c>
      <c r="HA631">
        <v>19</v>
      </c>
      <c r="HB631">
        <v>0</v>
      </c>
      <c r="HC631">
        <v>0</v>
      </c>
      <c r="HD631">
        <v>20</v>
      </c>
      <c r="HE631">
        <v>0</v>
      </c>
      <c r="HF631">
        <v>0</v>
      </c>
      <c r="HG631">
        <v>0</v>
      </c>
      <c r="HH631">
        <v>0</v>
      </c>
      <c r="HI631">
        <v>0</v>
      </c>
      <c r="HJ631">
        <v>20</v>
      </c>
      <c r="HK631">
        <v>0</v>
      </c>
      <c r="HL631">
        <v>0</v>
      </c>
      <c r="HM631">
        <v>35</v>
      </c>
      <c r="HN631">
        <v>0</v>
      </c>
      <c r="HO631">
        <v>0</v>
      </c>
      <c r="HP631">
        <v>0</v>
      </c>
      <c r="HQ631">
        <v>0</v>
      </c>
      <c r="HR631">
        <v>0</v>
      </c>
      <c r="HS631">
        <v>35</v>
      </c>
      <c r="HT631">
        <v>0</v>
      </c>
      <c r="HU631">
        <v>0</v>
      </c>
      <c r="HV631">
        <v>48</v>
      </c>
      <c r="HW631">
        <v>0</v>
      </c>
      <c r="HX631">
        <v>0</v>
      </c>
      <c r="HY631">
        <v>0</v>
      </c>
      <c r="HZ631">
        <v>0</v>
      </c>
      <c r="IA631">
        <v>0</v>
      </c>
      <c r="IB631">
        <v>48</v>
      </c>
      <c r="IC631">
        <v>0</v>
      </c>
      <c r="ID631">
        <v>0</v>
      </c>
      <c r="IE631">
        <v>50</v>
      </c>
      <c r="IF631">
        <v>0</v>
      </c>
      <c r="IG631">
        <v>0</v>
      </c>
      <c r="IH631">
        <v>0</v>
      </c>
      <c r="II631">
        <v>0</v>
      </c>
      <c r="IJ631">
        <v>0</v>
      </c>
      <c r="IK631">
        <v>50</v>
      </c>
      <c r="IL631">
        <v>0</v>
      </c>
      <c r="IM631">
        <v>0</v>
      </c>
      <c r="IN631">
        <v>72</v>
      </c>
      <c r="IO631">
        <v>0</v>
      </c>
      <c r="IP631">
        <v>0</v>
      </c>
      <c r="IQ631">
        <v>0</v>
      </c>
      <c r="IR631">
        <v>0</v>
      </c>
      <c r="IS631">
        <v>0</v>
      </c>
      <c r="IT631">
        <v>72</v>
      </c>
      <c r="IU631">
        <v>0</v>
      </c>
      <c r="IV631">
        <v>0</v>
      </c>
      <c r="IW631">
        <v>75</v>
      </c>
      <c r="IX631">
        <v>0</v>
      </c>
      <c r="IY631">
        <v>0</v>
      </c>
      <c r="IZ631">
        <v>0</v>
      </c>
      <c r="JA631">
        <v>0</v>
      </c>
      <c r="JB631">
        <v>0</v>
      </c>
      <c r="JC631">
        <v>75</v>
      </c>
      <c r="JD631">
        <v>0</v>
      </c>
      <c r="JE631">
        <v>0</v>
      </c>
      <c r="JF631">
        <v>70</v>
      </c>
      <c r="JG631">
        <v>0</v>
      </c>
      <c r="JH631">
        <v>0</v>
      </c>
      <c r="JI631">
        <v>0</v>
      </c>
      <c r="JJ631">
        <v>0</v>
      </c>
      <c r="JK631">
        <v>0</v>
      </c>
      <c r="JL631">
        <v>70</v>
      </c>
      <c r="JM631">
        <v>0</v>
      </c>
      <c r="JN631">
        <v>0</v>
      </c>
      <c r="JO631">
        <v>72</v>
      </c>
      <c r="JP631">
        <v>0</v>
      </c>
      <c r="JQ631">
        <v>0</v>
      </c>
      <c r="JR631">
        <v>0</v>
      </c>
      <c r="JS631">
        <v>0</v>
      </c>
      <c r="JT631">
        <v>0</v>
      </c>
      <c r="JU631">
        <v>72</v>
      </c>
      <c r="JV631">
        <v>0</v>
      </c>
      <c r="JW631">
        <v>0</v>
      </c>
      <c r="JX631">
        <v>42</v>
      </c>
      <c r="JY631">
        <v>0</v>
      </c>
      <c r="JZ631">
        <v>0</v>
      </c>
      <c r="KA631">
        <v>0</v>
      </c>
      <c r="KB631">
        <v>0</v>
      </c>
      <c r="KC631">
        <v>0</v>
      </c>
      <c r="KD631">
        <v>42</v>
      </c>
      <c r="KE631">
        <v>0</v>
      </c>
      <c r="KF631">
        <v>0</v>
      </c>
      <c r="KG631">
        <v>41</v>
      </c>
      <c r="KH631">
        <v>0</v>
      </c>
      <c r="KI631">
        <v>0</v>
      </c>
      <c r="KJ631">
        <v>0</v>
      </c>
      <c r="KK631">
        <v>0</v>
      </c>
      <c r="KL631">
        <v>0</v>
      </c>
      <c r="KM631">
        <v>41</v>
      </c>
      <c r="KN631">
        <v>0</v>
      </c>
      <c r="KO631">
        <v>0</v>
      </c>
      <c r="KP631">
        <v>25</v>
      </c>
      <c r="KQ631">
        <v>0</v>
      </c>
      <c r="KR631">
        <v>0</v>
      </c>
      <c r="KS631">
        <v>0</v>
      </c>
      <c r="KT631">
        <v>0</v>
      </c>
      <c r="KU631">
        <v>0</v>
      </c>
      <c r="KV631">
        <v>25</v>
      </c>
      <c r="KW631">
        <v>0</v>
      </c>
      <c r="KX631">
        <v>0</v>
      </c>
      <c r="KY631">
        <v>569</v>
      </c>
      <c r="KZ631">
        <v>0</v>
      </c>
      <c r="LA631">
        <v>0</v>
      </c>
      <c r="LB631">
        <v>0</v>
      </c>
      <c r="LC631">
        <v>0</v>
      </c>
      <c r="LD631">
        <v>0</v>
      </c>
      <c r="LE631">
        <v>569</v>
      </c>
      <c r="LF631">
        <v>0</v>
      </c>
      <c r="LG631">
        <v>0</v>
      </c>
      <c r="LH631" t="s">
        <v>321</v>
      </c>
    </row>
    <row r="632" spans="1:320" x14ac:dyDescent="0.25">
      <c r="A632" t="s">
        <v>2096</v>
      </c>
      <c r="B632" t="s">
        <v>14145</v>
      </c>
      <c r="C632" t="s">
        <v>12673</v>
      </c>
      <c r="D632" t="s">
        <v>12647</v>
      </c>
      <c r="E632" t="s">
        <v>320</v>
      </c>
      <c r="F632" t="s">
        <v>321</v>
      </c>
      <c r="G632" t="s">
        <v>360</v>
      </c>
      <c r="H632" t="s">
        <v>321</v>
      </c>
      <c r="I632" t="s">
        <v>321</v>
      </c>
      <c r="J632" t="s">
        <v>321</v>
      </c>
      <c r="K632" t="s">
        <v>321</v>
      </c>
      <c r="L632" t="s">
        <v>321</v>
      </c>
      <c r="M632" t="s">
        <v>322</v>
      </c>
      <c r="N632" t="s">
        <v>321</v>
      </c>
      <c r="O632" t="s">
        <v>321</v>
      </c>
      <c r="P632" t="s">
        <v>363</v>
      </c>
      <c r="Q632" t="s">
        <v>324</v>
      </c>
      <c r="R632" t="s">
        <v>321</v>
      </c>
      <c r="S632" t="s">
        <v>321</v>
      </c>
      <c r="T632" t="s">
        <v>321</v>
      </c>
      <c r="U632" t="s">
        <v>321</v>
      </c>
      <c r="V632" t="s">
        <v>321</v>
      </c>
      <c r="W632" t="s">
        <v>321</v>
      </c>
      <c r="X632" t="s">
        <v>321</v>
      </c>
      <c r="Y632" t="s">
        <v>321</v>
      </c>
      <c r="Z632" t="s">
        <v>321</v>
      </c>
      <c r="AA632" t="s">
        <v>321</v>
      </c>
      <c r="AB632" t="s">
        <v>321</v>
      </c>
      <c r="AC632" t="s">
        <v>321</v>
      </c>
      <c r="AD632" t="s">
        <v>321</v>
      </c>
      <c r="AE632" t="s">
        <v>321</v>
      </c>
      <c r="AF632" t="s">
        <v>321</v>
      </c>
      <c r="AG632" t="s">
        <v>321</v>
      </c>
      <c r="AH632" t="s">
        <v>321</v>
      </c>
      <c r="AI632" t="s">
        <v>428</v>
      </c>
      <c r="AJ632" t="s">
        <v>473</v>
      </c>
      <c r="BQ632" t="s">
        <v>14146</v>
      </c>
      <c r="BR632" t="s">
        <v>2097</v>
      </c>
      <c r="BS632" t="s">
        <v>321</v>
      </c>
      <c r="BT632" t="s">
        <v>321</v>
      </c>
      <c r="BU632" t="s">
        <v>488</v>
      </c>
      <c r="BV632" t="s">
        <v>402</v>
      </c>
      <c r="BW632">
        <v>3000</v>
      </c>
      <c r="BX632" t="s">
        <v>14146</v>
      </c>
      <c r="BY632">
        <v>3000</v>
      </c>
      <c r="BZ632">
        <v>3000</v>
      </c>
      <c r="CA632" t="s">
        <v>476</v>
      </c>
      <c r="CB632" t="s">
        <v>477</v>
      </c>
      <c r="CC632" t="s">
        <v>321</v>
      </c>
      <c r="CD632" t="s">
        <v>321</v>
      </c>
      <c r="CE632" t="s">
        <v>321</v>
      </c>
      <c r="CF632" t="s">
        <v>321</v>
      </c>
      <c r="CG632" t="s">
        <v>321</v>
      </c>
      <c r="CH632" t="s">
        <v>321</v>
      </c>
      <c r="CI632" t="s">
        <v>322</v>
      </c>
      <c r="CJ632">
        <v>50</v>
      </c>
      <c r="CL632">
        <v>8</v>
      </c>
      <c r="CQ632">
        <v>50</v>
      </c>
      <c r="CS632">
        <v>8</v>
      </c>
      <c r="DZ632" t="s">
        <v>321</v>
      </c>
      <c r="EA632">
        <v>98</v>
      </c>
      <c r="EB632">
        <v>0</v>
      </c>
      <c r="EC632">
        <v>98</v>
      </c>
      <c r="ED632">
        <v>146</v>
      </c>
      <c r="EE632">
        <v>0</v>
      </c>
      <c r="EF632">
        <v>146</v>
      </c>
      <c r="EG632">
        <v>242</v>
      </c>
      <c r="EH632">
        <v>0</v>
      </c>
      <c r="EI632">
        <v>242</v>
      </c>
      <c r="EJ632" t="s">
        <v>321</v>
      </c>
      <c r="EK632" t="s">
        <v>327</v>
      </c>
      <c r="EO632">
        <v>0</v>
      </c>
      <c r="ES632">
        <v>0</v>
      </c>
      <c r="ET632" t="s">
        <v>328</v>
      </c>
      <c r="EX632">
        <v>0</v>
      </c>
      <c r="FB632">
        <v>0</v>
      </c>
      <c r="FG632" t="s">
        <v>329</v>
      </c>
      <c r="FK632">
        <v>0</v>
      </c>
      <c r="FO632">
        <v>0</v>
      </c>
      <c r="FR632">
        <v>0</v>
      </c>
      <c r="FU632">
        <v>0</v>
      </c>
      <c r="FV632" t="s">
        <v>330</v>
      </c>
      <c r="FW632" t="s">
        <v>321</v>
      </c>
      <c r="FX632" t="s">
        <v>330</v>
      </c>
      <c r="FY632" t="s">
        <v>321</v>
      </c>
      <c r="GA632" t="s">
        <v>321</v>
      </c>
      <c r="GC632" t="s">
        <v>321</v>
      </c>
      <c r="GD632" t="s">
        <v>321</v>
      </c>
      <c r="GE632" t="s">
        <v>321</v>
      </c>
      <c r="GF632" t="s">
        <v>321</v>
      </c>
      <c r="GG632" t="s">
        <v>321</v>
      </c>
      <c r="GH632" t="s">
        <v>321</v>
      </c>
      <c r="GI632" t="s">
        <v>330</v>
      </c>
      <c r="GJ632" t="s">
        <v>321</v>
      </c>
      <c r="GK632" t="s">
        <v>321</v>
      </c>
      <c r="GL632" t="s">
        <v>463</v>
      </c>
      <c r="GM632" t="s">
        <v>321</v>
      </c>
      <c r="GN632" t="s">
        <v>321</v>
      </c>
      <c r="GO632" t="s">
        <v>321</v>
      </c>
      <c r="GP632" t="s">
        <v>321</v>
      </c>
      <c r="GQ632" t="s">
        <v>321</v>
      </c>
      <c r="GR632" t="s">
        <v>321</v>
      </c>
      <c r="GS632" t="s">
        <v>321</v>
      </c>
      <c r="GT632" t="s">
        <v>321</v>
      </c>
      <c r="GU632">
        <v>942</v>
      </c>
      <c r="GV632">
        <v>63</v>
      </c>
      <c r="GW632">
        <v>9</v>
      </c>
      <c r="GX632">
        <v>0</v>
      </c>
      <c r="GY632">
        <v>0</v>
      </c>
      <c r="GZ632">
        <v>0</v>
      </c>
      <c r="HA632">
        <v>1014</v>
      </c>
      <c r="HB632">
        <v>0</v>
      </c>
      <c r="HC632">
        <v>0</v>
      </c>
      <c r="HD632">
        <v>1053</v>
      </c>
      <c r="HE632">
        <v>86</v>
      </c>
      <c r="HF632">
        <v>12</v>
      </c>
      <c r="HG632">
        <v>0</v>
      </c>
      <c r="HH632">
        <v>0</v>
      </c>
      <c r="HI632">
        <v>0</v>
      </c>
      <c r="HJ632">
        <v>1151</v>
      </c>
      <c r="HK632">
        <v>0</v>
      </c>
      <c r="HL632">
        <v>0</v>
      </c>
      <c r="HM632">
        <v>844</v>
      </c>
      <c r="HN632">
        <v>65</v>
      </c>
      <c r="HO632">
        <v>13</v>
      </c>
      <c r="HP632">
        <v>0</v>
      </c>
      <c r="HQ632">
        <v>0</v>
      </c>
      <c r="HR632">
        <v>0</v>
      </c>
      <c r="HS632">
        <v>922</v>
      </c>
      <c r="HT632">
        <v>0</v>
      </c>
      <c r="HU632">
        <v>0</v>
      </c>
      <c r="HV632">
        <v>924</v>
      </c>
      <c r="HW632">
        <v>68</v>
      </c>
      <c r="HX632">
        <v>9</v>
      </c>
      <c r="HY632">
        <v>0</v>
      </c>
      <c r="HZ632">
        <v>0</v>
      </c>
      <c r="IA632">
        <v>0</v>
      </c>
      <c r="IB632">
        <v>1001</v>
      </c>
      <c r="IC632">
        <v>0</v>
      </c>
      <c r="ID632">
        <v>0</v>
      </c>
      <c r="IE632">
        <v>1218</v>
      </c>
      <c r="IF632">
        <v>68</v>
      </c>
      <c r="IG632">
        <v>11</v>
      </c>
      <c r="IH632">
        <v>0</v>
      </c>
      <c r="II632">
        <v>0</v>
      </c>
      <c r="IJ632">
        <v>0</v>
      </c>
      <c r="IK632">
        <v>1297</v>
      </c>
      <c r="IL632">
        <v>0</v>
      </c>
      <c r="IM632">
        <v>0</v>
      </c>
      <c r="IN632">
        <v>947</v>
      </c>
      <c r="IO632">
        <v>78</v>
      </c>
      <c r="IP632">
        <v>14</v>
      </c>
      <c r="IQ632">
        <v>0</v>
      </c>
      <c r="IR632">
        <v>0</v>
      </c>
      <c r="IS632">
        <v>0</v>
      </c>
      <c r="IT632">
        <v>1039</v>
      </c>
      <c r="IU632">
        <v>0</v>
      </c>
      <c r="IV632">
        <v>0</v>
      </c>
      <c r="IW632">
        <v>1580</v>
      </c>
      <c r="IX632">
        <v>118</v>
      </c>
      <c r="IY632">
        <v>43</v>
      </c>
      <c r="IZ632">
        <v>0</v>
      </c>
      <c r="JA632">
        <v>0</v>
      </c>
      <c r="JB632">
        <v>0</v>
      </c>
      <c r="JC632">
        <v>1741</v>
      </c>
      <c r="JD632">
        <v>0</v>
      </c>
      <c r="JE632">
        <v>0</v>
      </c>
      <c r="JF632">
        <v>1274</v>
      </c>
      <c r="JG632">
        <v>106</v>
      </c>
      <c r="JH632">
        <v>35</v>
      </c>
      <c r="JI632">
        <v>0</v>
      </c>
      <c r="JJ632">
        <v>0</v>
      </c>
      <c r="JK632">
        <v>0</v>
      </c>
      <c r="JL632">
        <v>1415</v>
      </c>
      <c r="JM632">
        <v>0</v>
      </c>
      <c r="JN632">
        <v>0</v>
      </c>
      <c r="JO632">
        <v>1400</v>
      </c>
      <c r="JP632">
        <v>109</v>
      </c>
      <c r="JQ632">
        <v>31</v>
      </c>
      <c r="JR632">
        <v>0</v>
      </c>
      <c r="JS632">
        <v>0</v>
      </c>
      <c r="JT632">
        <v>0</v>
      </c>
      <c r="JU632">
        <v>1540</v>
      </c>
      <c r="JV632">
        <v>0</v>
      </c>
      <c r="JW632">
        <v>0</v>
      </c>
      <c r="JX632">
        <v>1288</v>
      </c>
      <c r="JY632">
        <v>93</v>
      </c>
      <c r="JZ632">
        <v>34</v>
      </c>
      <c r="KA632">
        <v>0</v>
      </c>
      <c r="KB632">
        <v>0</v>
      </c>
      <c r="KC632">
        <v>0</v>
      </c>
      <c r="KD632">
        <v>1415</v>
      </c>
      <c r="KE632">
        <v>0</v>
      </c>
      <c r="KF632">
        <v>0</v>
      </c>
      <c r="KG632">
        <v>752</v>
      </c>
      <c r="KH632">
        <v>72</v>
      </c>
      <c r="KI632">
        <v>8</v>
      </c>
      <c r="KJ632">
        <v>0</v>
      </c>
      <c r="KK632">
        <v>0</v>
      </c>
      <c r="KL632">
        <v>0</v>
      </c>
      <c r="KM632">
        <v>832</v>
      </c>
      <c r="KN632">
        <v>0</v>
      </c>
      <c r="KO632">
        <v>0</v>
      </c>
      <c r="KP632">
        <v>908</v>
      </c>
      <c r="KQ632">
        <v>70</v>
      </c>
      <c r="KR632">
        <v>7</v>
      </c>
      <c r="KS632">
        <v>0</v>
      </c>
      <c r="KT632">
        <v>0</v>
      </c>
      <c r="KU632">
        <v>0</v>
      </c>
      <c r="KV632">
        <v>985</v>
      </c>
      <c r="KW632">
        <v>0</v>
      </c>
      <c r="KX632">
        <v>0</v>
      </c>
      <c r="KY632">
        <v>13130</v>
      </c>
      <c r="KZ632">
        <v>996</v>
      </c>
      <c r="LA632">
        <v>226</v>
      </c>
      <c r="LB632">
        <v>0</v>
      </c>
      <c r="LC632">
        <v>0</v>
      </c>
      <c r="LD632">
        <v>0</v>
      </c>
      <c r="LE632">
        <v>14352</v>
      </c>
      <c r="LF632">
        <v>0</v>
      </c>
      <c r="LG632">
        <v>0</v>
      </c>
      <c r="LH632" t="s">
        <v>321</v>
      </c>
    </row>
    <row r="633" spans="1:320" x14ac:dyDescent="0.25">
      <c r="A633" t="s">
        <v>2098</v>
      </c>
      <c r="B633" t="s">
        <v>14147</v>
      </c>
      <c r="C633" t="s">
        <v>12646</v>
      </c>
      <c r="D633" t="s">
        <v>12647</v>
      </c>
      <c r="E633" t="s">
        <v>321</v>
      </c>
      <c r="F633" t="s">
        <v>359</v>
      </c>
      <c r="G633" t="s">
        <v>321</v>
      </c>
      <c r="H633" t="s">
        <v>361</v>
      </c>
      <c r="I633" t="s">
        <v>321</v>
      </c>
      <c r="J633" t="s">
        <v>321</v>
      </c>
      <c r="K633" t="s">
        <v>321</v>
      </c>
      <c r="L633" t="s">
        <v>321</v>
      </c>
      <c r="M633" t="s">
        <v>322</v>
      </c>
      <c r="N633" t="s">
        <v>321</v>
      </c>
      <c r="O633" t="s">
        <v>321</v>
      </c>
      <c r="P633" t="s">
        <v>417</v>
      </c>
      <c r="Q633" t="s">
        <v>618</v>
      </c>
      <c r="R633" t="s">
        <v>321</v>
      </c>
      <c r="S633" t="s">
        <v>505</v>
      </c>
      <c r="T633" t="s">
        <v>321</v>
      </c>
      <c r="U633" t="s">
        <v>321</v>
      </c>
      <c r="V633" t="s">
        <v>321</v>
      </c>
      <c r="W633" t="s">
        <v>321</v>
      </c>
      <c r="X633" t="s">
        <v>321</v>
      </c>
      <c r="Y633" t="s">
        <v>321</v>
      </c>
      <c r="Z633" t="s">
        <v>439</v>
      </c>
      <c r="AA633" t="s">
        <v>321</v>
      </c>
      <c r="AB633" t="s">
        <v>321</v>
      </c>
      <c r="AC633" t="s">
        <v>321</v>
      </c>
      <c r="AD633" t="s">
        <v>736</v>
      </c>
      <c r="AE633" t="s">
        <v>321</v>
      </c>
      <c r="AF633" t="s">
        <v>321</v>
      </c>
      <c r="AG633" t="s">
        <v>321</v>
      </c>
      <c r="AH633" t="s">
        <v>321</v>
      </c>
      <c r="AI633" t="s">
        <v>321</v>
      </c>
      <c r="AJ633" t="s">
        <v>706</v>
      </c>
      <c r="AK633">
        <v>0</v>
      </c>
      <c r="AL633">
        <v>33</v>
      </c>
      <c r="AM633">
        <v>0</v>
      </c>
      <c r="AN633">
        <v>33</v>
      </c>
      <c r="AO633">
        <v>24.4</v>
      </c>
      <c r="AP633">
        <v>8.93</v>
      </c>
      <c r="AQ633">
        <v>24</v>
      </c>
      <c r="AR633">
        <v>9</v>
      </c>
      <c r="AS633">
        <v>54.9</v>
      </c>
      <c r="AT633">
        <v>12.37</v>
      </c>
      <c r="AU633">
        <v>55</v>
      </c>
      <c r="AV633">
        <v>12</v>
      </c>
      <c r="AX633">
        <v>20</v>
      </c>
      <c r="AZ633">
        <v>20</v>
      </c>
      <c r="BQ633" t="s">
        <v>9760</v>
      </c>
      <c r="BR633" t="s">
        <v>2099</v>
      </c>
      <c r="BS633" t="s">
        <v>2100</v>
      </c>
      <c r="BT633" t="s">
        <v>2101</v>
      </c>
      <c r="BU633" t="s">
        <v>367</v>
      </c>
      <c r="BV633" t="s">
        <v>402</v>
      </c>
      <c r="BW633">
        <v>22800</v>
      </c>
      <c r="BX633" t="s">
        <v>14148</v>
      </c>
      <c r="BY633">
        <v>0</v>
      </c>
      <c r="BZ633">
        <v>13700</v>
      </c>
      <c r="CA633" t="s">
        <v>321</v>
      </c>
      <c r="CB633" t="s">
        <v>321</v>
      </c>
      <c r="CC633" t="s">
        <v>321</v>
      </c>
      <c r="CD633" t="s">
        <v>321</v>
      </c>
      <c r="CE633" t="s">
        <v>441</v>
      </c>
      <c r="CF633" t="s">
        <v>400</v>
      </c>
      <c r="CG633" t="s">
        <v>2102</v>
      </c>
      <c r="CH633" t="s">
        <v>2103</v>
      </c>
      <c r="CI633" t="s">
        <v>367</v>
      </c>
      <c r="CJ633">
        <v>33</v>
      </c>
      <c r="CO633">
        <v>6.75</v>
      </c>
      <c r="CP633">
        <v>9.34</v>
      </c>
      <c r="CQ633">
        <v>33</v>
      </c>
      <c r="CV633">
        <v>7</v>
      </c>
      <c r="CW633">
        <v>9</v>
      </c>
      <c r="CX633">
        <v>33</v>
      </c>
      <c r="DC633">
        <v>7</v>
      </c>
      <c r="DD633">
        <v>9</v>
      </c>
      <c r="DE633">
        <v>33</v>
      </c>
      <c r="DJ633">
        <v>7</v>
      </c>
      <c r="DK633">
        <v>9</v>
      </c>
      <c r="DL633">
        <v>33</v>
      </c>
      <c r="DQ633">
        <v>7</v>
      </c>
      <c r="DR633">
        <v>9</v>
      </c>
      <c r="DS633">
        <v>33</v>
      </c>
      <c r="DX633">
        <v>7</v>
      </c>
      <c r="DY633">
        <v>9</v>
      </c>
      <c r="DZ633" t="s">
        <v>321</v>
      </c>
      <c r="EA633">
        <v>56.68</v>
      </c>
      <c r="EB633">
        <v>0</v>
      </c>
      <c r="EC633">
        <v>56.68</v>
      </c>
      <c r="ED633">
        <v>96.66</v>
      </c>
      <c r="EE633">
        <v>0</v>
      </c>
      <c r="EF633">
        <v>96.66</v>
      </c>
      <c r="EG633">
        <v>197.29</v>
      </c>
      <c r="EH633">
        <v>0</v>
      </c>
      <c r="EI633">
        <v>197.29</v>
      </c>
      <c r="EJ633" t="s">
        <v>321</v>
      </c>
      <c r="EK633" t="s">
        <v>327</v>
      </c>
      <c r="EO633">
        <v>0</v>
      </c>
      <c r="ES633">
        <v>0</v>
      </c>
      <c r="ET633" t="s">
        <v>328</v>
      </c>
      <c r="EX633">
        <v>0</v>
      </c>
      <c r="FB633">
        <v>0</v>
      </c>
      <c r="FC633">
        <v>35</v>
      </c>
      <c r="FD633">
        <v>35</v>
      </c>
      <c r="FE633">
        <v>60</v>
      </c>
      <c r="FF633">
        <v>60</v>
      </c>
      <c r="FG633" t="s">
        <v>329</v>
      </c>
      <c r="FK633">
        <v>0</v>
      </c>
      <c r="FO633">
        <v>0</v>
      </c>
      <c r="FR633">
        <v>0</v>
      </c>
      <c r="FU633">
        <v>0</v>
      </c>
      <c r="FV633" t="s">
        <v>369</v>
      </c>
      <c r="FW633" t="s">
        <v>321</v>
      </c>
      <c r="FX633" t="s">
        <v>330</v>
      </c>
      <c r="FY633" t="s">
        <v>321</v>
      </c>
      <c r="GA633" t="s">
        <v>321</v>
      </c>
      <c r="GC633" t="s">
        <v>321</v>
      </c>
      <c r="GD633" t="s">
        <v>321</v>
      </c>
      <c r="GE633" t="s">
        <v>321</v>
      </c>
      <c r="GF633" t="s">
        <v>321</v>
      </c>
      <c r="GG633" t="s">
        <v>321</v>
      </c>
      <c r="GH633" t="s">
        <v>321</v>
      </c>
      <c r="GI633" t="s">
        <v>330</v>
      </c>
      <c r="GJ633" t="s">
        <v>2104</v>
      </c>
      <c r="GK633" t="s">
        <v>321</v>
      </c>
      <c r="GL633" t="s">
        <v>332</v>
      </c>
      <c r="GM633" t="s">
        <v>321</v>
      </c>
      <c r="GN633" t="s">
        <v>321</v>
      </c>
      <c r="GO633" t="s">
        <v>321</v>
      </c>
      <c r="GP633" t="s">
        <v>321</v>
      </c>
      <c r="GQ633" t="s">
        <v>321</v>
      </c>
      <c r="GR633" t="s">
        <v>321</v>
      </c>
      <c r="GS633" t="s">
        <v>321</v>
      </c>
      <c r="GT633" t="s">
        <v>321</v>
      </c>
      <c r="GU633">
        <v>26928</v>
      </c>
      <c r="GV633">
        <v>2992</v>
      </c>
      <c r="GW633">
        <v>11220</v>
      </c>
      <c r="GX633">
        <v>0</v>
      </c>
      <c r="GY633">
        <v>0</v>
      </c>
      <c r="GZ633">
        <v>0</v>
      </c>
      <c r="HA633">
        <v>41140</v>
      </c>
      <c r="HB633">
        <v>0</v>
      </c>
      <c r="HC633">
        <v>0</v>
      </c>
      <c r="HD633">
        <v>5268190</v>
      </c>
      <c r="HE633">
        <v>273768</v>
      </c>
      <c r="HF633">
        <v>2553672</v>
      </c>
      <c r="HG633">
        <v>0</v>
      </c>
      <c r="HH633">
        <v>748</v>
      </c>
      <c r="HI633">
        <v>0</v>
      </c>
      <c r="HJ633">
        <v>8096378</v>
      </c>
      <c r="HK633">
        <v>0</v>
      </c>
      <c r="HL633">
        <v>0</v>
      </c>
      <c r="HM633">
        <v>0</v>
      </c>
      <c r="HN633">
        <v>0</v>
      </c>
      <c r="HO633">
        <v>1496</v>
      </c>
      <c r="HP633">
        <v>0</v>
      </c>
      <c r="HQ633">
        <v>0</v>
      </c>
      <c r="HR633">
        <v>0</v>
      </c>
      <c r="HS633">
        <v>1496</v>
      </c>
      <c r="HT633">
        <v>0</v>
      </c>
      <c r="HU633">
        <v>0</v>
      </c>
      <c r="HV633">
        <v>5389368</v>
      </c>
      <c r="HW633">
        <v>534820</v>
      </c>
      <c r="HX633">
        <v>2392852</v>
      </c>
      <c r="HY633">
        <v>0</v>
      </c>
      <c r="HZ633">
        <v>1496</v>
      </c>
      <c r="IA633">
        <v>0</v>
      </c>
      <c r="IB633">
        <v>8318536</v>
      </c>
      <c r="IC633">
        <v>0</v>
      </c>
      <c r="ID633">
        <v>0</v>
      </c>
      <c r="IE633">
        <v>2992</v>
      </c>
      <c r="IF633">
        <v>0</v>
      </c>
      <c r="IG633">
        <v>0</v>
      </c>
      <c r="IH633">
        <v>0</v>
      </c>
      <c r="II633">
        <v>0</v>
      </c>
      <c r="IJ633">
        <v>0</v>
      </c>
      <c r="IK633">
        <v>2992</v>
      </c>
      <c r="IL633">
        <v>0</v>
      </c>
      <c r="IM633">
        <v>0</v>
      </c>
      <c r="IN633">
        <v>7403704</v>
      </c>
      <c r="IO633">
        <v>331364</v>
      </c>
      <c r="IP633">
        <v>3296436</v>
      </c>
      <c r="IQ633">
        <v>0</v>
      </c>
      <c r="IR633">
        <v>6732</v>
      </c>
      <c r="IS633">
        <v>0</v>
      </c>
      <c r="IT633">
        <v>11038236</v>
      </c>
      <c r="IU633">
        <v>0</v>
      </c>
      <c r="IV633">
        <v>0</v>
      </c>
      <c r="IW633">
        <v>5236</v>
      </c>
      <c r="IX633">
        <v>0</v>
      </c>
      <c r="IY633">
        <v>15708</v>
      </c>
      <c r="IZ633">
        <v>0</v>
      </c>
      <c r="JA633">
        <v>0</v>
      </c>
      <c r="JB633">
        <v>0</v>
      </c>
      <c r="JC633">
        <v>20944</v>
      </c>
      <c r="JD633">
        <v>0</v>
      </c>
      <c r="JE633">
        <v>0</v>
      </c>
      <c r="JF633">
        <v>9890806</v>
      </c>
      <c r="JG633">
        <v>351560</v>
      </c>
      <c r="JH633">
        <v>4051916</v>
      </c>
      <c r="JI633">
        <v>0</v>
      </c>
      <c r="JJ633">
        <v>5236</v>
      </c>
      <c r="JK633">
        <v>0</v>
      </c>
      <c r="JL633">
        <v>14299518</v>
      </c>
      <c r="JM633">
        <v>0</v>
      </c>
      <c r="JN633">
        <v>0</v>
      </c>
      <c r="JO633">
        <v>26180</v>
      </c>
      <c r="JP633">
        <v>0</v>
      </c>
      <c r="JQ633">
        <v>0</v>
      </c>
      <c r="JR633">
        <v>0</v>
      </c>
      <c r="JS633">
        <v>0</v>
      </c>
      <c r="JT633">
        <v>0</v>
      </c>
      <c r="JU633">
        <v>26180</v>
      </c>
      <c r="JV633">
        <v>0</v>
      </c>
      <c r="JW633">
        <v>0</v>
      </c>
      <c r="JX633">
        <v>11706958</v>
      </c>
      <c r="JY633">
        <v>398684</v>
      </c>
      <c r="JZ633">
        <v>5509768</v>
      </c>
      <c r="KA633">
        <v>0</v>
      </c>
      <c r="KB633">
        <v>2992</v>
      </c>
      <c r="KC633">
        <v>0</v>
      </c>
      <c r="KD633">
        <v>17618402</v>
      </c>
      <c r="KE633">
        <v>0</v>
      </c>
      <c r="KF633">
        <v>0</v>
      </c>
      <c r="KG633">
        <v>748</v>
      </c>
      <c r="KH633">
        <v>0</v>
      </c>
      <c r="KI633">
        <v>0</v>
      </c>
      <c r="KJ633">
        <v>0</v>
      </c>
      <c r="KK633">
        <v>0</v>
      </c>
      <c r="KL633">
        <v>0</v>
      </c>
      <c r="KM633">
        <v>748</v>
      </c>
      <c r="KN633">
        <v>0</v>
      </c>
      <c r="KO633">
        <v>0</v>
      </c>
      <c r="KP633">
        <v>7986402</v>
      </c>
      <c r="KQ633">
        <v>400180</v>
      </c>
      <c r="KR633">
        <v>4963728</v>
      </c>
      <c r="KS633">
        <v>0</v>
      </c>
      <c r="KT633">
        <v>748</v>
      </c>
      <c r="KU633">
        <v>0</v>
      </c>
      <c r="KV633">
        <v>13351058</v>
      </c>
      <c r="KW633">
        <v>0</v>
      </c>
      <c r="KX633">
        <v>0</v>
      </c>
      <c r="KY633">
        <v>47707512</v>
      </c>
      <c r="KZ633">
        <v>2293368</v>
      </c>
      <c r="LA633">
        <v>22796796</v>
      </c>
      <c r="LB633">
        <v>0</v>
      </c>
      <c r="LC633">
        <v>17952</v>
      </c>
      <c r="LD633">
        <v>0</v>
      </c>
      <c r="LE633">
        <v>72815628</v>
      </c>
      <c r="LF633">
        <v>0</v>
      </c>
      <c r="LG633">
        <v>0</v>
      </c>
      <c r="LH633" t="s">
        <v>321</v>
      </c>
    </row>
    <row r="634" spans="1:320" x14ac:dyDescent="0.25">
      <c r="A634" t="s">
        <v>2107</v>
      </c>
      <c r="B634" t="s">
        <v>14149</v>
      </c>
      <c r="C634" t="s">
        <v>12646</v>
      </c>
      <c r="D634" t="s">
        <v>12647</v>
      </c>
      <c r="E634" t="s">
        <v>321</v>
      </c>
      <c r="F634" t="s">
        <v>359</v>
      </c>
      <c r="G634" t="s">
        <v>321</v>
      </c>
      <c r="H634" t="s">
        <v>361</v>
      </c>
      <c r="I634" t="s">
        <v>321</v>
      </c>
      <c r="J634" t="s">
        <v>321</v>
      </c>
      <c r="K634" t="s">
        <v>321</v>
      </c>
      <c r="L634" t="s">
        <v>321</v>
      </c>
      <c r="M634" t="s">
        <v>322</v>
      </c>
      <c r="N634" t="s">
        <v>321</v>
      </c>
      <c r="O634" t="s">
        <v>321</v>
      </c>
      <c r="P634" t="s">
        <v>363</v>
      </c>
      <c r="Q634" t="s">
        <v>735</v>
      </c>
      <c r="R634" t="s">
        <v>321</v>
      </c>
      <c r="S634" t="s">
        <v>321</v>
      </c>
      <c r="T634" t="s">
        <v>321</v>
      </c>
      <c r="U634" t="s">
        <v>321</v>
      </c>
      <c r="V634" t="s">
        <v>321</v>
      </c>
      <c r="W634" t="s">
        <v>321</v>
      </c>
      <c r="X634" t="s">
        <v>321</v>
      </c>
      <c r="Y634" t="s">
        <v>321</v>
      </c>
      <c r="Z634" t="s">
        <v>439</v>
      </c>
      <c r="AA634" t="s">
        <v>321</v>
      </c>
      <c r="AB634" t="s">
        <v>321</v>
      </c>
      <c r="AC634" t="s">
        <v>321</v>
      </c>
      <c r="AD634" t="s">
        <v>321</v>
      </c>
      <c r="AE634" t="s">
        <v>321</v>
      </c>
      <c r="AF634" t="s">
        <v>321</v>
      </c>
      <c r="AG634" t="s">
        <v>321</v>
      </c>
      <c r="AH634" t="s">
        <v>321</v>
      </c>
      <c r="AI634" t="s">
        <v>321</v>
      </c>
      <c r="AJ634" t="s">
        <v>365</v>
      </c>
      <c r="AK634">
        <v>39</v>
      </c>
      <c r="AM634">
        <v>39</v>
      </c>
      <c r="AO634">
        <v>4495</v>
      </c>
      <c r="AP634">
        <v>2.6029999999999998E-3</v>
      </c>
      <c r="AQ634">
        <v>4495</v>
      </c>
      <c r="AR634">
        <v>0</v>
      </c>
      <c r="AS634">
        <v>7478</v>
      </c>
      <c r="AT634">
        <v>6.2589999999999998E-3</v>
      </c>
      <c r="AU634">
        <v>7478</v>
      </c>
      <c r="AV634">
        <v>0</v>
      </c>
      <c r="AW634">
        <v>11975</v>
      </c>
      <c r="AX634">
        <v>0</v>
      </c>
      <c r="AY634">
        <v>11975</v>
      </c>
      <c r="AZ634">
        <v>0</v>
      </c>
      <c r="BA634">
        <v>14967</v>
      </c>
      <c r="BB634">
        <v>0</v>
      </c>
      <c r="BC634">
        <v>14967</v>
      </c>
      <c r="BD634">
        <v>0</v>
      </c>
      <c r="BE634">
        <v>22447</v>
      </c>
      <c r="BF634">
        <v>0</v>
      </c>
      <c r="BG634">
        <v>22447</v>
      </c>
      <c r="BH634">
        <v>0</v>
      </c>
      <c r="BI634">
        <v>29927</v>
      </c>
      <c r="BJ634">
        <v>0</v>
      </c>
      <c r="BK634">
        <v>29927</v>
      </c>
      <c r="BL634">
        <v>0</v>
      </c>
      <c r="BN634">
        <v>0</v>
      </c>
      <c r="BP634">
        <v>0</v>
      </c>
      <c r="BQ634" t="s">
        <v>14150</v>
      </c>
      <c r="BR634" t="s">
        <v>2108</v>
      </c>
      <c r="BS634" t="s">
        <v>2109</v>
      </c>
      <c r="BT634" t="s">
        <v>321</v>
      </c>
      <c r="BU634" t="s">
        <v>488</v>
      </c>
      <c r="BV634" t="s">
        <v>402</v>
      </c>
      <c r="BW634">
        <v>17500</v>
      </c>
      <c r="BX634" t="s">
        <v>321</v>
      </c>
      <c r="BY634">
        <v>45</v>
      </c>
      <c r="BZ634">
        <v>17500</v>
      </c>
      <c r="CA634" t="s">
        <v>476</v>
      </c>
      <c r="CB634" t="s">
        <v>477</v>
      </c>
      <c r="CC634" t="s">
        <v>321</v>
      </c>
      <c r="CD634" t="s">
        <v>621</v>
      </c>
      <c r="CE634" t="s">
        <v>441</v>
      </c>
      <c r="CF634" t="s">
        <v>321</v>
      </c>
      <c r="CG634" t="s">
        <v>321</v>
      </c>
      <c r="CH634" t="s">
        <v>321</v>
      </c>
      <c r="CI634" t="s">
        <v>322</v>
      </c>
      <c r="DZ634" t="s">
        <v>2110</v>
      </c>
      <c r="EA634">
        <v>50.25</v>
      </c>
      <c r="EB634">
        <v>39.65</v>
      </c>
      <c r="EC634">
        <v>89.9</v>
      </c>
      <c r="ED634">
        <v>84.73</v>
      </c>
      <c r="EE634">
        <v>39.65</v>
      </c>
      <c r="EF634">
        <v>124.38</v>
      </c>
      <c r="EG634">
        <v>227.33</v>
      </c>
      <c r="EH634">
        <v>39.65</v>
      </c>
      <c r="EI634">
        <v>266.98</v>
      </c>
      <c r="EJ634" t="s">
        <v>321</v>
      </c>
      <c r="EK634" t="s">
        <v>321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 t="s">
        <v>321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65</v>
      </c>
      <c r="FD634">
        <v>65</v>
      </c>
      <c r="FE634">
        <v>65</v>
      </c>
      <c r="FF634">
        <v>65</v>
      </c>
      <c r="FG634" t="s">
        <v>321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0</v>
      </c>
      <c r="FV634" t="s">
        <v>330</v>
      </c>
      <c r="FW634" t="s">
        <v>321</v>
      </c>
      <c r="FX634" t="s">
        <v>369</v>
      </c>
      <c r="FY634" t="s">
        <v>2111</v>
      </c>
      <c r="GA634" t="s">
        <v>2112</v>
      </c>
      <c r="GB634">
        <v>2</v>
      </c>
      <c r="GC634" t="s">
        <v>321</v>
      </c>
      <c r="GD634" t="s">
        <v>372</v>
      </c>
      <c r="GE634" t="s">
        <v>321</v>
      </c>
      <c r="GF634" t="s">
        <v>321</v>
      </c>
      <c r="GG634" t="s">
        <v>321</v>
      </c>
      <c r="GH634" t="s">
        <v>321</v>
      </c>
      <c r="GI634" t="s">
        <v>369</v>
      </c>
      <c r="GJ634" t="s">
        <v>321</v>
      </c>
      <c r="GK634" t="s">
        <v>321</v>
      </c>
      <c r="GL634" t="s">
        <v>478</v>
      </c>
      <c r="GM634" t="s">
        <v>321</v>
      </c>
      <c r="GN634" t="s">
        <v>321</v>
      </c>
      <c r="GO634" t="s">
        <v>321</v>
      </c>
      <c r="GP634" t="s">
        <v>321</v>
      </c>
      <c r="GQ634" t="s">
        <v>321</v>
      </c>
      <c r="GR634" t="s">
        <v>321</v>
      </c>
      <c r="GS634" t="s">
        <v>321</v>
      </c>
      <c r="GT634" t="s">
        <v>321</v>
      </c>
      <c r="GU634">
        <v>2.137</v>
      </c>
      <c r="GV634">
        <v>0</v>
      </c>
      <c r="GW634">
        <v>0</v>
      </c>
      <c r="GX634">
        <v>0</v>
      </c>
      <c r="GY634">
        <v>0</v>
      </c>
      <c r="GZ634">
        <v>0</v>
      </c>
      <c r="HA634">
        <v>2.5436000000000001</v>
      </c>
      <c r="HB634">
        <v>0</v>
      </c>
      <c r="HC634">
        <v>0</v>
      </c>
      <c r="HD634">
        <v>2.0750000000000002</v>
      </c>
      <c r="HE634">
        <v>0</v>
      </c>
      <c r="HF634">
        <v>0</v>
      </c>
      <c r="HG634">
        <v>0</v>
      </c>
      <c r="HH634">
        <v>0</v>
      </c>
      <c r="HI634">
        <v>0</v>
      </c>
      <c r="HJ634">
        <v>2.4805999999999999</v>
      </c>
      <c r="HK634">
        <v>0</v>
      </c>
      <c r="HL634">
        <v>0</v>
      </c>
      <c r="HM634">
        <v>1.472</v>
      </c>
      <c r="HN634">
        <v>0</v>
      </c>
      <c r="HO634">
        <v>0</v>
      </c>
      <c r="HP634">
        <v>0</v>
      </c>
      <c r="HQ634">
        <v>0</v>
      </c>
      <c r="HR634">
        <v>0</v>
      </c>
      <c r="HS634">
        <v>1.8266</v>
      </c>
      <c r="HT634">
        <v>0</v>
      </c>
      <c r="HU634">
        <v>0</v>
      </c>
      <c r="HV634">
        <v>1.4550000000000001</v>
      </c>
      <c r="HW634">
        <v>0</v>
      </c>
      <c r="HX634">
        <v>0</v>
      </c>
      <c r="HY634">
        <v>0</v>
      </c>
      <c r="HZ634">
        <v>0</v>
      </c>
      <c r="IA634">
        <v>0</v>
      </c>
      <c r="IB634">
        <v>2.0036</v>
      </c>
      <c r="IC634">
        <v>0</v>
      </c>
      <c r="ID634">
        <v>0</v>
      </c>
      <c r="IE634">
        <v>2.6560000000000001</v>
      </c>
      <c r="IF634">
        <v>0</v>
      </c>
      <c r="IG634">
        <v>0</v>
      </c>
      <c r="IH634">
        <v>0</v>
      </c>
      <c r="II634">
        <v>0</v>
      </c>
      <c r="IJ634">
        <v>0</v>
      </c>
      <c r="IK634">
        <v>3.1926000000000001</v>
      </c>
      <c r="IL634">
        <v>0</v>
      </c>
      <c r="IM634">
        <v>0</v>
      </c>
      <c r="IN634">
        <v>3.3660000000000001</v>
      </c>
      <c r="IO634">
        <v>0</v>
      </c>
      <c r="IP634">
        <v>0</v>
      </c>
      <c r="IQ634">
        <v>0</v>
      </c>
      <c r="IR634">
        <v>0</v>
      </c>
      <c r="IS634">
        <v>0</v>
      </c>
      <c r="IT634">
        <v>3.9866000000000001</v>
      </c>
      <c r="IU634">
        <v>0</v>
      </c>
      <c r="IV634">
        <v>0</v>
      </c>
      <c r="IW634">
        <v>3.82</v>
      </c>
      <c r="IX634">
        <v>0</v>
      </c>
      <c r="IY634">
        <v>1</v>
      </c>
      <c r="IZ634">
        <v>0</v>
      </c>
      <c r="JA634">
        <v>0</v>
      </c>
      <c r="JB634">
        <v>0</v>
      </c>
      <c r="JC634">
        <v>4.5385999999999997</v>
      </c>
      <c r="JD634">
        <v>0</v>
      </c>
      <c r="JE634">
        <v>0</v>
      </c>
      <c r="JF634">
        <v>4.2240000000000002</v>
      </c>
      <c r="JG634">
        <v>0</v>
      </c>
      <c r="JH634">
        <v>0</v>
      </c>
      <c r="JI634">
        <v>0</v>
      </c>
      <c r="JJ634">
        <v>0</v>
      </c>
      <c r="JK634">
        <v>0</v>
      </c>
      <c r="JL634">
        <v>4.8685999999999998</v>
      </c>
      <c r="JM634">
        <v>0</v>
      </c>
      <c r="JN634">
        <v>0</v>
      </c>
      <c r="JO634">
        <v>3.6230000000000002</v>
      </c>
      <c r="JP634">
        <v>0</v>
      </c>
      <c r="JQ634">
        <v>0</v>
      </c>
      <c r="JR634">
        <v>0</v>
      </c>
      <c r="JS634">
        <v>0</v>
      </c>
      <c r="JT634">
        <v>0</v>
      </c>
      <c r="JU634">
        <v>4.2215999999999996</v>
      </c>
      <c r="JV634">
        <v>0</v>
      </c>
      <c r="JW634">
        <v>0</v>
      </c>
      <c r="JX634">
        <v>3.0369999999999999</v>
      </c>
      <c r="JY634">
        <v>0</v>
      </c>
      <c r="JZ634">
        <v>0</v>
      </c>
      <c r="KA634">
        <v>0</v>
      </c>
      <c r="KB634">
        <v>0</v>
      </c>
      <c r="KC634">
        <v>0</v>
      </c>
      <c r="KD634">
        <v>3.4685999999999999</v>
      </c>
      <c r="KE634">
        <v>0</v>
      </c>
      <c r="KF634">
        <v>0</v>
      </c>
      <c r="KG634">
        <v>2.8540000000000001</v>
      </c>
      <c r="KH634">
        <v>0</v>
      </c>
      <c r="KI634">
        <v>0</v>
      </c>
      <c r="KJ634">
        <v>0</v>
      </c>
      <c r="KK634">
        <v>0</v>
      </c>
      <c r="KL634">
        <v>0</v>
      </c>
      <c r="KM634">
        <v>3.2315999999999998</v>
      </c>
      <c r="KN634">
        <v>0</v>
      </c>
      <c r="KO634">
        <v>0</v>
      </c>
      <c r="KP634">
        <v>1.4970000000000001</v>
      </c>
      <c r="KQ634">
        <v>0</v>
      </c>
      <c r="KR634">
        <v>0</v>
      </c>
      <c r="KS634">
        <v>0</v>
      </c>
      <c r="KT634">
        <v>0</v>
      </c>
      <c r="KU634">
        <v>0</v>
      </c>
      <c r="KV634">
        <v>1.8255999999999999</v>
      </c>
      <c r="KW634">
        <v>0</v>
      </c>
      <c r="KX634">
        <v>0</v>
      </c>
      <c r="KY634">
        <v>32.216000000000001</v>
      </c>
      <c r="KZ634">
        <v>1</v>
      </c>
      <c r="LA634">
        <v>4</v>
      </c>
      <c r="LB634">
        <v>0</v>
      </c>
      <c r="LC634">
        <v>0</v>
      </c>
      <c r="LD634">
        <v>1</v>
      </c>
      <c r="LE634">
        <v>38.188200000000002</v>
      </c>
      <c r="LF634">
        <v>0</v>
      </c>
      <c r="LG634">
        <v>0</v>
      </c>
      <c r="LH634" t="s">
        <v>321</v>
      </c>
    </row>
    <row r="635" spans="1:320" x14ac:dyDescent="0.25">
      <c r="A635" t="s">
        <v>2113</v>
      </c>
      <c r="B635" t="s">
        <v>14151</v>
      </c>
      <c r="C635" t="s">
        <v>12646</v>
      </c>
      <c r="D635" t="s">
        <v>12647</v>
      </c>
      <c r="E635" t="s">
        <v>320</v>
      </c>
      <c r="F635" t="s">
        <v>321</v>
      </c>
      <c r="G635" t="s">
        <v>321</v>
      </c>
      <c r="H635" t="s">
        <v>361</v>
      </c>
      <c r="I635" t="s">
        <v>321</v>
      </c>
      <c r="J635" t="s">
        <v>321</v>
      </c>
      <c r="K635" t="s">
        <v>321</v>
      </c>
      <c r="L635" t="s">
        <v>321</v>
      </c>
      <c r="M635" t="s">
        <v>322</v>
      </c>
      <c r="N635" t="s">
        <v>321</v>
      </c>
      <c r="O635" t="s">
        <v>321</v>
      </c>
      <c r="P635" t="s">
        <v>731</v>
      </c>
      <c r="Q635" t="s">
        <v>735</v>
      </c>
      <c r="R635" t="s">
        <v>321</v>
      </c>
      <c r="S635" t="s">
        <v>321</v>
      </c>
      <c r="T635" t="s">
        <v>321</v>
      </c>
      <c r="U635" t="s">
        <v>321</v>
      </c>
      <c r="V635" t="s">
        <v>321</v>
      </c>
      <c r="W635" t="s">
        <v>321</v>
      </c>
      <c r="X635" t="s">
        <v>321</v>
      </c>
      <c r="Y635" t="s">
        <v>321</v>
      </c>
      <c r="Z635" t="s">
        <v>321</v>
      </c>
      <c r="AA635" t="s">
        <v>321</v>
      </c>
      <c r="AB635" t="s">
        <v>321</v>
      </c>
      <c r="AC635" t="s">
        <v>321</v>
      </c>
      <c r="AD635" t="s">
        <v>321</v>
      </c>
      <c r="AE635" t="s">
        <v>321</v>
      </c>
      <c r="AF635" t="s">
        <v>321</v>
      </c>
      <c r="AG635" t="s">
        <v>321</v>
      </c>
      <c r="AH635" t="s">
        <v>321</v>
      </c>
      <c r="AI635" t="s">
        <v>428</v>
      </c>
      <c r="AJ635" t="s">
        <v>473</v>
      </c>
      <c r="AK635">
        <v>0</v>
      </c>
      <c r="AL635">
        <v>339.25</v>
      </c>
      <c r="AM635">
        <v>0</v>
      </c>
      <c r="AN635">
        <v>339.25</v>
      </c>
      <c r="AO635">
        <v>15</v>
      </c>
      <c r="AP635">
        <v>1</v>
      </c>
      <c r="AQ635">
        <v>15</v>
      </c>
      <c r="AR635">
        <v>1</v>
      </c>
      <c r="AS635">
        <v>21</v>
      </c>
      <c r="AT635">
        <v>1.5</v>
      </c>
      <c r="AU635">
        <v>21</v>
      </c>
      <c r="AV635">
        <v>2</v>
      </c>
      <c r="AW635">
        <v>28</v>
      </c>
      <c r="AX635">
        <v>3</v>
      </c>
      <c r="AY635">
        <v>28</v>
      </c>
      <c r="AZ635">
        <v>3</v>
      </c>
      <c r="BA635">
        <v>40</v>
      </c>
      <c r="BB635">
        <v>6</v>
      </c>
      <c r="BC635">
        <v>40</v>
      </c>
      <c r="BD635">
        <v>6</v>
      </c>
      <c r="BE635">
        <v>60</v>
      </c>
      <c r="BF635">
        <v>10</v>
      </c>
      <c r="BG635">
        <v>60</v>
      </c>
      <c r="BH635">
        <v>10</v>
      </c>
      <c r="BI635">
        <v>75</v>
      </c>
      <c r="BJ635">
        <v>15</v>
      </c>
      <c r="BK635">
        <v>75</v>
      </c>
      <c r="BL635">
        <v>15</v>
      </c>
      <c r="BM635">
        <v>76</v>
      </c>
      <c r="BN635">
        <v>18</v>
      </c>
      <c r="BO635">
        <v>76</v>
      </c>
      <c r="BP635">
        <v>18</v>
      </c>
      <c r="BQ635" t="s">
        <v>14152</v>
      </c>
      <c r="BR635" t="s">
        <v>2114</v>
      </c>
      <c r="BS635" t="s">
        <v>2115</v>
      </c>
      <c r="BT635" t="s">
        <v>2116</v>
      </c>
      <c r="BU635" t="s">
        <v>367</v>
      </c>
      <c r="BV635" t="s">
        <v>367</v>
      </c>
      <c r="BW635">
        <v>0</v>
      </c>
      <c r="BX635" t="s">
        <v>14153</v>
      </c>
      <c r="BY635">
        <v>0</v>
      </c>
      <c r="BZ635">
        <v>0</v>
      </c>
      <c r="CA635" t="s">
        <v>321</v>
      </c>
      <c r="CB635" t="s">
        <v>321</v>
      </c>
      <c r="CC635" t="s">
        <v>321</v>
      </c>
      <c r="CD635" t="s">
        <v>321</v>
      </c>
      <c r="CE635" t="s">
        <v>321</v>
      </c>
      <c r="CF635" t="s">
        <v>321</v>
      </c>
      <c r="CG635" t="s">
        <v>321</v>
      </c>
      <c r="CH635" t="s">
        <v>2117</v>
      </c>
      <c r="CI635" t="s">
        <v>367</v>
      </c>
      <c r="CJ635">
        <v>339.25</v>
      </c>
      <c r="CK635">
        <v>0</v>
      </c>
      <c r="CL635">
        <v>0</v>
      </c>
      <c r="CM635">
        <v>0</v>
      </c>
      <c r="CN635">
        <v>0</v>
      </c>
      <c r="CO635">
        <v>1</v>
      </c>
      <c r="CP635">
        <v>18</v>
      </c>
      <c r="DL635">
        <v>339</v>
      </c>
      <c r="DM635">
        <v>0</v>
      </c>
      <c r="DN635">
        <v>0</v>
      </c>
      <c r="DO635">
        <v>0</v>
      </c>
      <c r="DP635">
        <v>0</v>
      </c>
      <c r="DQ635">
        <v>1</v>
      </c>
      <c r="DR635">
        <v>18</v>
      </c>
      <c r="DZ635" t="s">
        <v>321</v>
      </c>
      <c r="EA635">
        <v>115.08</v>
      </c>
      <c r="EB635">
        <v>0</v>
      </c>
      <c r="EC635">
        <v>115.08</v>
      </c>
      <c r="ED635">
        <v>117.08</v>
      </c>
      <c r="EE635">
        <v>0</v>
      </c>
      <c r="EF635">
        <v>117.08</v>
      </c>
      <c r="EG635">
        <v>124.08</v>
      </c>
      <c r="EH635">
        <v>0</v>
      </c>
      <c r="EI635">
        <v>124.08</v>
      </c>
      <c r="EJ635" t="s">
        <v>321</v>
      </c>
      <c r="EK635" t="s">
        <v>321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 t="s">
        <v>321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 t="s">
        <v>321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0</v>
      </c>
      <c r="FV635" t="s">
        <v>369</v>
      </c>
      <c r="FW635" t="s">
        <v>321</v>
      </c>
      <c r="FX635" t="s">
        <v>330</v>
      </c>
      <c r="FY635" t="s">
        <v>321</v>
      </c>
      <c r="GA635" t="s">
        <v>321</v>
      </c>
      <c r="GC635" t="s">
        <v>321</v>
      </c>
      <c r="GD635" t="s">
        <v>321</v>
      </c>
      <c r="GE635" t="s">
        <v>321</v>
      </c>
      <c r="GF635" t="s">
        <v>321</v>
      </c>
      <c r="GG635" t="s">
        <v>321</v>
      </c>
      <c r="GH635" t="s">
        <v>321</v>
      </c>
      <c r="GI635" t="s">
        <v>369</v>
      </c>
      <c r="GJ635" t="s">
        <v>321</v>
      </c>
      <c r="GK635" t="s">
        <v>321</v>
      </c>
      <c r="GL635" t="s">
        <v>463</v>
      </c>
      <c r="GM635" t="s">
        <v>321</v>
      </c>
      <c r="GN635" t="s">
        <v>321</v>
      </c>
      <c r="GO635" t="s">
        <v>321</v>
      </c>
      <c r="GP635" t="s">
        <v>321</v>
      </c>
      <c r="GQ635" t="s">
        <v>321</v>
      </c>
      <c r="GR635" t="s">
        <v>321</v>
      </c>
      <c r="GS635" t="s">
        <v>321</v>
      </c>
      <c r="GT635" t="s">
        <v>321</v>
      </c>
      <c r="GU635">
        <v>2642</v>
      </c>
      <c r="GV635">
        <v>51</v>
      </c>
      <c r="GW635">
        <v>45</v>
      </c>
      <c r="GX635">
        <v>0</v>
      </c>
      <c r="GY635">
        <v>0</v>
      </c>
      <c r="GZ635">
        <v>0</v>
      </c>
      <c r="HA635">
        <v>2738</v>
      </c>
      <c r="HB635">
        <v>9</v>
      </c>
      <c r="HC635">
        <v>0</v>
      </c>
      <c r="HD635">
        <v>1961</v>
      </c>
      <c r="HE635">
        <v>51</v>
      </c>
      <c r="HF635">
        <v>0</v>
      </c>
      <c r="HG635">
        <v>0</v>
      </c>
      <c r="HH635">
        <v>0</v>
      </c>
      <c r="HI635">
        <v>0</v>
      </c>
      <c r="HJ635">
        <v>2012</v>
      </c>
      <c r="HK635">
        <v>0</v>
      </c>
      <c r="HL635">
        <v>0</v>
      </c>
      <c r="HM635">
        <v>2022</v>
      </c>
      <c r="HN635">
        <v>245</v>
      </c>
      <c r="HO635">
        <v>1068</v>
      </c>
      <c r="HP635">
        <v>0</v>
      </c>
      <c r="HQ635">
        <v>0</v>
      </c>
      <c r="HR635">
        <v>0</v>
      </c>
      <c r="HS635">
        <v>3335</v>
      </c>
      <c r="HT635">
        <v>20</v>
      </c>
      <c r="HU635">
        <v>0</v>
      </c>
      <c r="HV635">
        <v>2599</v>
      </c>
      <c r="HW635">
        <v>202</v>
      </c>
      <c r="HX635">
        <v>65</v>
      </c>
      <c r="HY635">
        <v>0</v>
      </c>
      <c r="HZ635">
        <v>0</v>
      </c>
      <c r="IA635">
        <v>0</v>
      </c>
      <c r="IB635">
        <v>2866</v>
      </c>
      <c r="IC635">
        <v>9</v>
      </c>
      <c r="ID635">
        <v>0</v>
      </c>
      <c r="IE635">
        <v>2299</v>
      </c>
      <c r="IF635">
        <v>88</v>
      </c>
      <c r="IG635">
        <v>0</v>
      </c>
      <c r="IH635">
        <v>0</v>
      </c>
      <c r="II635">
        <v>0</v>
      </c>
      <c r="IJ635">
        <v>0</v>
      </c>
      <c r="IK635">
        <v>2387</v>
      </c>
      <c r="IL635">
        <v>0</v>
      </c>
      <c r="IM635">
        <v>0</v>
      </c>
      <c r="IN635">
        <v>3001</v>
      </c>
      <c r="IO635">
        <v>254</v>
      </c>
      <c r="IP635">
        <v>1368</v>
      </c>
      <c r="IQ635">
        <v>0</v>
      </c>
      <c r="IR635">
        <v>0</v>
      </c>
      <c r="IS635">
        <v>0</v>
      </c>
      <c r="IT635">
        <v>4623</v>
      </c>
      <c r="IU635">
        <v>17</v>
      </c>
      <c r="IV635">
        <v>0</v>
      </c>
      <c r="IW635">
        <v>4075</v>
      </c>
      <c r="IX635">
        <v>254</v>
      </c>
      <c r="IY635">
        <v>161</v>
      </c>
      <c r="IZ635">
        <v>0</v>
      </c>
      <c r="JA635">
        <v>0</v>
      </c>
      <c r="JB635">
        <v>0</v>
      </c>
      <c r="JC635">
        <v>4490</v>
      </c>
      <c r="JD635">
        <v>17</v>
      </c>
      <c r="JE635">
        <v>0</v>
      </c>
      <c r="JF635">
        <v>3274</v>
      </c>
      <c r="JG635">
        <v>79</v>
      </c>
      <c r="JH635">
        <v>0</v>
      </c>
      <c r="JI635">
        <v>0</v>
      </c>
      <c r="JJ635">
        <v>0</v>
      </c>
      <c r="JK635">
        <v>0</v>
      </c>
      <c r="JL635">
        <v>3353</v>
      </c>
      <c r="JM635">
        <v>0</v>
      </c>
      <c r="JN635">
        <v>0</v>
      </c>
      <c r="JO635">
        <v>3038</v>
      </c>
      <c r="JP635">
        <v>248</v>
      </c>
      <c r="JQ635">
        <v>1233</v>
      </c>
      <c r="JR635">
        <v>0</v>
      </c>
      <c r="JS635">
        <v>0</v>
      </c>
      <c r="JT635">
        <v>0</v>
      </c>
      <c r="JU635">
        <v>4519</v>
      </c>
      <c r="JV635">
        <v>1</v>
      </c>
      <c r="JW635">
        <v>0</v>
      </c>
      <c r="JX635">
        <v>3617</v>
      </c>
      <c r="JY635">
        <v>218</v>
      </c>
      <c r="JZ635">
        <v>123</v>
      </c>
      <c r="KA635">
        <v>0</v>
      </c>
      <c r="KB635">
        <v>0</v>
      </c>
      <c r="KC635">
        <v>0</v>
      </c>
      <c r="KD635">
        <v>3958</v>
      </c>
      <c r="KE635">
        <v>11</v>
      </c>
      <c r="KF635">
        <v>0</v>
      </c>
      <c r="KG635">
        <v>2466</v>
      </c>
      <c r="KH635">
        <v>59</v>
      </c>
      <c r="KI635">
        <v>0</v>
      </c>
      <c r="KJ635">
        <v>0</v>
      </c>
      <c r="KK635">
        <v>0</v>
      </c>
      <c r="KL635">
        <v>0</v>
      </c>
      <c r="KM635">
        <v>2525</v>
      </c>
      <c r="KN635">
        <v>0</v>
      </c>
      <c r="KO635">
        <v>0</v>
      </c>
      <c r="KP635">
        <v>2904</v>
      </c>
      <c r="KQ635">
        <v>224</v>
      </c>
      <c r="KR635">
        <v>1072</v>
      </c>
      <c r="KS635">
        <v>0</v>
      </c>
      <c r="KT635">
        <v>0</v>
      </c>
      <c r="KU635">
        <v>0</v>
      </c>
      <c r="KV635">
        <v>4200</v>
      </c>
      <c r="KW635">
        <v>33</v>
      </c>
      <c r="KX635">
        <v>0</v>
      </c>
      <c r="KY635">
        <v>33898</v>
      </c>
      <c r="KZ635">
        <v>1973</v>
      </c>
      <c r="LA635">
        <v>5135</v>
      </c>
      <c r="LB635">
        <v>0</v>
      </c>
      <c r="LC635">
        <v>0</v>
      </c>
      <c r="LD635">
        <v>0</v>
      </c>
      <c r="LE635">
        <v>41006</v>
      </c>
      <c r="LF635">
        <v>117</v>
      </c>
      <c r="LG635">
        <v>0</v>
      </c>
      <c r="LH635" t="s">
        <v>321</v>
      </c>
    </row>
    <row r="636" spans="1:320" x14ac:dyDescent="0.25">
      <c r="A636" t="s">
        <v>1041</v>
      </c>
      <c r="B636" t="s">
        <v>14154</v>
      </c>
      <c r="C636" t="s">
        <v>12655</v>
      </c>
      <c r="D636" t="s">
        <v>8121</v>
      </c>
      <c r="E636" t="s">
        <v>321</v>
      </c>
      <c r="F636" t="s">
        <v>321</v>
      </c>
      <c r="G636" t="s">
        <v>321</v>
      </c>
      <c r="H636" t="s">
        <v>321</v>
      </c>
      <c r="I636" t="s">
        <v>321</v>
      </c>
      <c r="J636" t="s">
        <v>321</v>
      </c>
      <c r="K636" t="s">
        <v>321</v>
      </c>
      <c r="L636" t="s">
        <v>321</v>
      </c>
      <c r="M636" t="s">
        <v>322</v>
      </c>
      <c r="N636" t="s">
        <v>321</v>
      </c>
      <c r="O636" t="s">
        <v>335</v>
      </c>
      <c r="P636" t="s">
        <v>322</v>
      </c>
      <c r="Q636" t="s">
        <v>322</v>
      </c>
      <c r="R636" t="s">
        <v>321</v>
      </c>
      <c r="S636" t="s">
        <v>321</v>
      </c>
      <c r="T636" t="s">
        <v>321</v>
      </c>
      <c r="U636" t="s">
        <v>321</v>
      </c>
      <c r="V636" t="s">
        <v>321</v>
      </c>
      <c r="W636" t="s">
        <v>321</v>
      </c>
      <c r="X636" t="s">
        <v>321</v>
      </c>
      <c r="Y636" t="s">
        <v>321</v>
      </c>
      <c r="Z636" t="s">
        <v>321</v>
      </c>
      <c r="AA636" t="s">
        <v>321</v>
      </c>
      <c r="AB636" t="s">
        <v>321</v>
      </c>
      <c r="AC636" t="s">
        <v>321</v>
      </c>
      <c r="AD636" t="s">
        <v>321</v>
      </c>
      <c r="AE636" t="s">
        <v>321</v>
      </c>
      <c r="AF636" t="s">
        <v>321</v>
      </c>
      <c r="AG636" t="s">
        <v>321</v>
      </c>
      <c r="AH636" t="s">
        <v>321</v>
      </c>
      <c r="AI636" t="s">
        <v>321</v>
      </c>
      <c r="AJ636" t="s">
        <v>322</v>
      </c>
      <c r="BQ636" t="s">
        <v>321</v>
      </c>
      <c r="BR636" t="s">
        <v>321</v>
      </c>
      <c r="BS636" t="s">
        <v>321</v>
      </c>
      <c r="BT636" t="s">
        <v>321</v>
      </c>
      <c r="BU636" t="s">
        <v>322</v>
      </c>
      <c r="BV636" t="s">
        <v>322</v>
      </c>
      <c r="BX636" t="s">
        <v>321</v>
      </c>
      <c r="CA636" t="s">
        <v>321</v>
      </c>
      <c r="CB636" t="s">
        <v>321</v>
      </c>
      <c r="CC636" t="s">
        <v>321</v>
      </c>
      <c r="CD636" t="s">
        <v>321</v>
      </c>
      <c r="CE636" t="s">
        <v>321</v>
      </c>
      <c r="CF636" t="s">
        <v>321</v>
      </c>
      <c r="CG636" t="s">
        <v>321</v>
      </c>
      <c r="CH636" t="s">
        <v>321</v>
      </c>
      <c r="CI636" t="s">
        <v>488</v>
      </c>
      <c r="CL636">
        <v>3.37</v>
      </c>
      <c r="DZ636" t="s">
        <v>321</v>
      </c>
      <c r="EC636">
        <v>0</v>
      </c>
      <c r="EF636">
        <v>0</v>
      </c>
      <c r="EI636">
        <v>0</v>
      </c>
      <c r="EJ636" t="s">
        <v>321</v>
      </c>
      <c r="EK636" t="s">
        <v>321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 t="s">
        <v>321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G636" t="s">
        <v>321</v>
      </c>
      <c r="FK636">
        <v>0</v>
      </c>
      <c r="FO636">
        <v>0</v>
      </c>
      <c r="FR636">
        <v>0</v>
      </c>
      <c r="FU636">
        <v>0</v>
      </c>
      <c r="FV636" t="s">
        <v>330</v>
      </c>
      <c r="FW636" t="s">
        <v>321</v>
      </c>
      <c r="FX636" t="s">
        <v>330</v>
      </c>
      <c r="FY636" t="s">
        <v>321</v>
      </c>
      <c r="GA636" t="s">
        <v>321</v>
      </c>
      <c r="GC636" t="s">
        <v>321</v>
      </c>
      <c r="GD636" t="s">
        <v>321</v>
      </c>
      <c r="GE636" t="s">
        <v>321</v>
      </c>
      <c r="GF636" t="s">
        <v>321</v>
      </c>
      <c r="GG636" t="s">
        <v>321</v>
      </c>
      <c r="GH636" t="s">
        <v>321</v>
      </c>
      <c r="GI636" t="s">
        <v>322</v>
      </c>
      <c r="GJ636" t="s">
        <v>321</v>
      </c>
      <c r="GK636" t="s">
        <v>331</v>
      </c>
      <c r="GL636" t="s">
        <v>332</v>
      </c>
      <c r="GM636" t="s">
        <v>321</v>
      </c>
      <c r="GN636" t="s">
        <v>321</v>
      </c>
      <c r="GO636" t="s">
        <v>535</v>
      </c>
      <c r="GP636" t="s">
        <v>321</v>
      </c>
      <c r="GQ636" t="s">
        <v>321</v>
      </c>
      <c r="GR636" t="s">
        <v>321</v>
      </c>
      <c r="GS636" t="s">
        <v>321</v>
      </c>
      <c r="GT636" t="s">
        <v>321</v>
      </c>
      <c r="GU636">
        <v>0</v>
      </c>
      <c r="GV636">
        <v>0</v>
      </c>
      <c r="GW636">
        <v>0</v>
      </c>
      <c r="GX636">
        <v>0</v>
      </c>
      <c r="GY636">
        <v>0</v>
      </c>
      <c r="GZ636">
        <v>0</v>
      </c>
      <c r="HA636">
        <v>0</v>
      </c>
      <c r="HB636">
        <v>0</v>
      </c>
      <c r="HC636">
        <v>0</v>
      </c>
      <c r="HD636">
        <v>0</v>
      </c>
      <c r="HE636">
        <v>0</v>
      </c>
      <c r="HF636">
        <v>0</v>
      </c>
      <c r="HG636">
        <v>0</v>
      </c>
      <c r="HH636">
        <v>0</v>
      </c>
      <c r="HI636">
        <v>0</v>
      </c>
      <c r="HJ636">
        <v>0</v>
      </c>
      <c r="HK636">
        <v>0</v>
      </c>
      <c r="HL636">
        <v>0</v>
      </c>
      <c r="HM636">
        <v>0</v>
      </c>
      <c r="HN636">
        <v>0</v>
      </c>
      <c r="HO636">
        <v>0</v>
      </c>
      <c r="HP636">
        <v>0</v>
      </c>
      <c r="HQ636">
        <v>0</v>
      </c>
      <c r="HR636">
        <v>0</v>
      </c>
      <c r="HS636">
        <v>0</v>
      </c>
      <c r="HT636">
        <v>0</v>
      </c>
      <c r="HU636">
        <v>0</v>
      </c>
      <c r="HV636">
        <v>0</v>
      </c>
      <c r="HW636">
        <v>0</v>
      </c>
      <c r="HX636">
        <v>11123</v>
      </c>
      <c r="HY636">
        <v>0</v>
      </c>
      <c r="HZ636">
        <v>0</v>
      </c>
      <c r="IA636">
        <v>0</v>
      </c>
      <c r="IB636">
        <v>11123</v>
      </c>
      <c r="IC636">
        <v>0</v>
      </c>
      <c r="ID636">
        <v>0</v>
      </c>
      <c r="IE636">
        <v>0</v>
      </c>
      <c r="IF636">
        <v>0</v>
      </c>
      <c r="IG636">
        <v>0</v>
      </c>
      <c r="IH636">
        <v>0</v>
      </c>
      <c r="II636">
        <v>0</v>
      </c>
      <c r="IJ636">
        <v>0</v>
      </c>
      <c r="IK636">
        <v>0</v>
      </c>
      <c r="IL636">
        <v>0</v>
      </c>
      <c r="IM636">
        <v>0</v>
      </c>
      <c r="IN636">
        <v>0</v>
      </c>
      <c r="IO636">
        <v>0</v>
      </c>
      <c r="IP636">
        <v>14960</v>
      </c>
      <c r="IQ636">
        <v>0</v>
      </c>
      <c r="IR636">
        <v>0</v>
      </c>
      <c r="IS636">
        <v>0</v>
      </c>
      <c r="IT636">
        <v>14960</v>
      </c>
      <c r="IU636">
        <v>0</v>
      </c>
      <c r="IV636">
        <v>0</v>
      </c>
      <c r="IW636">
        <v>0</v>
      </c>
      <c r="IX636">
        <v>0</v>
      </c>
      <c r="IY636">
        <v>0</v>
      </c>
      <c r="IZ636">
        <v>0</v>
      </c>
      <c r="JA636">
        <v>0</v>
      </c>
      <c r="JB636">
        <v>0</v>
      </c>
      <c r="JC636">
        <v>0</v>
      </c>
      <c r="JD636">
        <v>0</v>
      </c>
      <c r="JE636">
        <v>0</v>
      </c>
      <c r="JF636">
        <v>0</v>
      </c>
      <c r="JG636">
        <v>0</v>
      </c>
      <c r="JH636">
        <v>37796</v>
      </c>
      <c r="JI636">
        <v>0</v>
      </c>
      <c r="JJ636">
        <v>0</v>
      </c>
      <c r="JK636">
        <v>0</v>
      </c>
      <c r="JL636">
        <v>37796</v>
      </c>
      <c r="JM636">
        <v>0</v>
      </c>
      <c r="JN636">
        <v>0</v>
      </c>
      <c r="JO636">
        <v>0</v>
      </c>
      <c r="JP636">
        <v>0</v>
      </c>
      <c r="JQ636">
        <v>14376</v>
      </c>
      <c r="JR636">
        <v>0</v>
      </c>
      <c r="JS636">
        <v>0</v>
      </c>
      <c r="JT636">
        <v>0</v>
      </c>
      <c r="JU636">
        <v>14376</v>
      </c>
      <c r="JV636">
        <v>0</v>
      </c>
      <c r="JW636">
        <v>0</v>
      </c>
      <c r="JX636">
        <v>0</v>
      </c>
      <c r="JY636">
        <v>0</v>
      </c>
      <c r="JZ636">
        <v>17728</v>
      </c>
      <c r="KA636">
        <v>0</v>
      </c>
      <c r="KB636">
        <v>0</v>
      </c>
      <c r="KC636">
        <v>0</v>
      </c>
      <c r="KD636">
        <v>17728</v>
      </c>
      <c r="KE636">
        <v>0</v>
      </c>
      <c r="KF636">
        <v>0</v>
      </c>
      <c r="KG636">
        <v>0</v>
      </c>
      <c r="KH636">
        <v>0</v>
      </c>
      <c r="KI636">
        <v>0</v>
      </c>
      <c r="KJ636">
        <v>0</v>
      </c>
      <c r="KK636">
        <v>0</v>
      </c>
      <c r="KL636">
        <v>0</v>
      </c>
      <c r="KM636">
        <v>0</v>
      </c>
      <c r="KN636">
        <v>0</v>
      </c>
      <c r="KO636">
        <v>0</v>
      </c>
      <c r="KP636">
        <v>0</v>
      </c>
      <c r="KQ636">
        <v>0</v>
      </c>
      <c r="KR636">
        <v>0</v>
      </c>
      <c r="KS636">
        <v>0</v>
      </c>
      <c r="KT636">
        <v>0</v>
      </c>
      <c r="KU636">
        <v>0</v>
      </c>
      <c r="KV636">
        <v>0</v>
      </c>
      <c r="KW636">
        <v>0</v>
      </c>
      <c r="KX636">
        <v>0</v>
      </c>
      <c r="KY636">
        <v>0</v>
      </c>
      <c r="KZ636">
        <v>0</v>
      </c>
      <c r="LA636">
        <v>95983</v>
      </c>
      <c r="LB636">
        <v>0</v>
      </c>
      <c r="LC636">
        <v>0</v>
      </c>
      <c r="LD636">
        <v>0</v>
      </c>
      <c r="LE636">
        <v>95983</v>
      </c>
      <c r="LF636">
        <v>0</v>
      </c>
      <c r="LG636">
        <v>0</v>
      </c>
      <c r="LH636" t="s">
        <v>321</v>
      </c>
    </row>
    <row r="637" spans="1:320" x14ac:dyDescent="0.25">
      <c r="A637" t="s">
        <v>2087</v>
      </c>
      <c r="B637" t="s">
        <v>14155</v>
      </c>
      <c r="C637" t="s">
        <v>12655</v>
      </c>
      <c r="D637" t="s">
        <v>8121</v>
      </c>
      <c r="E637" t="s">
        <v>321</v>
      </c>
      <c r="F637" t="s">
        <v>321</v>
      </c>
      <c r="G637" t="s">
        <v>321</v>
      </c>
      <c r="H637" t="s">
        <v>321</v>
      </c>
      <c r="I637" t="s">
        <v>321</v>
      </c>
      <c r="J637" t="s">
        <v>321</v>
      </c>
      <c r="K637" t="s">
        <v>321</v>
      </c>
      <c r="L637" t="s">
        <v>321</v>
      </c>
      <c r="M637" t="s">
        <v>412</v>
      </c>
      <c r="N637" t="s">
        <v>321</v>
      </c>
      <c r="O637" t="s">
        <v>335</v>
      </c>
      <c r="P637" t="s">
        <v>322</v>
      </c>
      <c r="Q637" t="s">
        <v>322</v>
      </c>
      <c r="R637" t="s">
        <v>321</v>
      </c>
      <c r="S637" t="s">
        <v>321</v>
      </c>
      <c r="T637" t="s">
        <v>321</v>
      </c>
      <c r="U637" t="s">
        <v>321</v>
      </c>
      <c r="V637" t="s">
        <v>321</v>
      </c>
      <c r="W637" t="s">
        <v>321</v>
      </c>
      <c r="X637" t="s">
        <v>321</v>
      </c>
      <c r="Y637" t="s">
        <v>321</v>
      </c>
      <c r="Z637" t="s">
        <v>321</v>
      </c>
      <c r="AA637" t="s">
        <v>321</v>
      </c>
      <c r="AB637" t="s">
        <v>321</v>
      </c>
      <c r="AC637" t="s">
        <v>321</v>
      </c>
      <c r="AD637" t="s">
        <v>321</v>
      </c>
      <c r="AE637" t="s">
        <v>321</v>
      </c>
      <c r="AF637" t="s">
        <v>321</v>
      </c>
      <c r="AG637" t="s">
        <v>321</v>
      </c>
      <c r="AH637" t="s">
        <v>321</v>
      </c>
      <c r="AI637" t="s">
        <v>321</v>
      </c>
      <c r="AJ637" t="s">
        <v>322</v>
      </c>
      <c r="BQ637" t="s">
        <v>321</v>
      </c>
      <c r="BR637" t="s">
        <v>321</v>
      </c>
      <c r="BS637" t="s">
        <v>321</v>
      </c>
      <c r="BT637" t="s">
        <v>321</v>
      </c>
      <c r="BU637" t="s">
        <v>322</v>
      </c>
      <c r="BV637" t="s">
        <v>322</v>
      </c>
      <c r="BX637" t="s">
        <v>321</v>
      </c>
      <c r="CA637" t="s">
        <v>321</v>
      </c>
      <c r="CB637" t="s">
        <v>321</v>
      </c>
      <c r="CC637" t="s">
        <v>321</v>
      </c>
      <c r="CD637" t="s">
        <v>321</v>
      </c>
      <c r="CE637" t="s">
        <v>321</v>
      </c>
      <c r="CF637" t="s">
        <v>321</v>
      </c>
      <c r="CG637" t="s">
        <v>321</v>
      </c>
      <c r="CH637" t="s">
        <v>321</v>
      </c>
      <c r="CI637" t="s">
        <v>322</v>
      </c>
      <c r="DZ637" t="s">
        <v>321</v>
      </c>
      <c r="EC637">
        <v>0</v>
      </c>
      <c r="EF637">
        <v>0</v>
      </c>
      <c r="EI637">
        <v>0</v>
      </c>
      <c r="EJ637" t="s">
        <v>321</v>
      </c>
      <c r="EK637" t="s">
        <v>321</v>
      </c>
      <c r="EO637">
        <v>0</v>
      </c>
      <c r="ES637">
        <v>0</v>
      </c>
      <c r="ET637" t="s">
        <v>321</v>
      </c>
      <c r="EX637">
        <v>0</v>
      </c>
      <c r="FB637">
        <v>0</v>
      </c>
      <c r="FG637" t="s">
        <v>321</v>
      </c>
      <c r="FK637">
        <v>0</v>
      </c>
      <c r="FO637">
        <v>0</v>
      </c>
      <c r="FR637">
        <v>0</v>
      </c>
      <c r="FU637">
        <v>0</v>
      </c>
      <c r="FV637" t="s">
        <v>322</v>
      </c>
      <c r="FW637" t="s">
        <v>321</v>
      </c>
      <c r="FX637" t="s">
        <v>322</v>
      </c>
      <c r="FY637" t="s">
        <v>321</v>
      </c>
      <c r="GA637" t="s">
        <v>321</v>
      </c>
      <c r="GC637" t="s">
        <v>321</v>
      </c>
      <c r="GD637" t="s">
        <v>321</v>
      </c>
      <c r="GE637" t="s">
        <v>321</v>
      </c>
      <c r="GF637" t="s">
        <v>321</v>
      </c>
      <c r="GG637" t="s">
        <v>321</v>
      </c>
      <c r="GH637" t="s">
        <v>321</v>
      </c>
      <c r="GI637" t="s">
        <v>322</v>
      </c>
      <c r="GJ637" t="s">
        <v>321</v>
      </c>
      <c r="GK637" t="s">
        <v>331</v>
      </c>
      <c r="GL637" t="s">
        <v>322</v>
      </c>
      <c r="GM637" t="s">
        <v>321</v>
      </c>
      <c r="GN637" t="s">
        <v>321</v>
      </c>
      <c r="GO637" t="s">
        <v>321</v>
      </c>
      <c r="GP637" t="s">
        <v>321</v>
      </c>
      <c r="GQ637" t="s">
        <v>321</v>
      </c>
      <c r="GR637" t="s">
        <v>321</v>
      </c>
      <c r="GS637" t="s">
        <v>321</v>
      </c>
      <c r="GT637" t="s">
        <v>321</v>
      </c>
      <c r="HA637">
        <v>0</v>
      </c>
      <c r="HJ637">
        <v>0</v>
      </c>
      <c r="HS637">
        <v>0</v>
      </c>
      <c r="IB637">
        <v>0</v>
      </c>
      <c r="IK637">
        <v>0</v>
      </c>
      <c r="IT637">
        <v>0</v>
      </c>
      <c r="JC637">
        <v>0</v>
      </c>
      <c r="JL637">
        <v>0</v>
      </c>
      <c r="JU637">
        <v>0</v>
      </c>
      <c r="KD637">
        <v>0</v>
      </c>
      <c r="KM637">
        <v>0</v>
      </c>
      <c r="KV637">
        <v>0</v>
      </c>
      <c r="KY637">
        <v>0</v>
      </c>
      <c r="KZ637">
        <v>0</v>
      </c>
      <c r="LA637">
        <v>0</v>
      </c>
      <c r="LB637">
        <v>0</v>
      </c>
      <c r="LC637">
        <v>0</v>
      </c>
      <c r="LD637">
        <v>0</v>
      </c>
      <c r="LE637">
        <v>0</v>
      </c>
      <c r="LF637">
        <v>0</v>
      </c>
      <c r="LG637">
        <v>0</v>
      </c>
      <c r="LH637" t="s">
        <v>321</v>
      </c>
    </row>
    <row r="638" spans="1:320" x14ac:dyDescent="0.25">
      <c r="A638" t="s">
        <v>1037</v>
      </c>
      <c r="B638" t="s">
        <v>14156</v>
      </c>
      <c r="C638" t="s">
        <v>12655</v>
      </c>
      <c r="D638" t="s">
        <v>8121</v>
      </c>
      <c r="E638" t="s">
        <v>321</v>
      </c>
      <c r="F638" t="s">
        <v>321</v>
      </c>
      <c r="G638" t="s">
        <v>321</v>
      </c>
      <c r="H638" t="s">
        <v>321</v>
      </c>
      <c r="I638" t="s">
        <v>321</v>
      </c>
      <c r="J638" t="s">
        <v>321</v>
      </c>
      <c r="K638" t="s">
        <v>321</v>
      </c>
      <c r="L638" t="s">
        <v>321</v>
      </c>
      <c r="M638" t="s">
        <v>322</v>
      </c>
      <c r="N638" t="s">
        <v>321</v>
      </c>
      <c r="O638" t="s">
        <v>321</v>
      </c>
      <c r="P638" t="s">
        <v>322</v>
      </c>
      <c r="Q638" t="s">
        <v>322</v>
      </c>
      <c r="R638" t="s">
        <v>321</v>
      </c>
      <c r="S638" t="s">
        <v>321</v>
      </c>
      <c r="T638" t="s">
        <v>321</v>
      </c>
      <c r="U638" t="s">
        <v>321</v>
      </c>
      <c r="V638" t="s">
        <v>321</v>
      </c>
      <c r="W638" t="s">
        <v>321</v>
      </c>
      <c r="X638" t="s">
        <v>321</v>
      </c>
      <c r="Y638" t="s">
        <v>321</v>
      </c>
      <c r="Z638" t="s">
        <v>321</v>
      </c>
      <c r="AA638" t="s">
        <v>321</v>
      </c>
      <c r="AB638" t="s">
        <v>321</v>
      </c>
      <c r="AC638" t="s">
        <v>321</v>
      </c>
      <c r="AD638" t="s">
        <v>321</v>
      </c>
      <c r="AE638" t="s">
        <v>321</v>
      </c>
      <c r="AF638" t="s">
        <v>321</v>
      </c>
      <c r="AG638" t="s">
        <v>321</v>
      </c>
      <c r="AH638" t="s">
        <v>321</v>
      </c>
      <c r="AI638" t="s">
        <v>321</v>
      </c>
      <c r="AJ638" t="s">
        <v>322</v>
      </c>
      <c r="BQ638" t="s">
        <v>321</v>
      </c>
      <c r="BR638" t="s">
        <v>321</v>
      </c>
      <c r="BS638" t="s">
        <v>321</v>
      </c>
      <c r="BT638" t="s">
        <v>321</v>
      </c>
      <c r="BU638" t="s">
        <v>322</v>
      </c>
      <c r="BV638" t="s">
        <v>322</v>
      </c>
      <c r="BX638" t="s">
        <v>321</v>
      </c>
      <c r="CA638" t="s">
        <v>321</v>
      </c>
      <c r="CB638" t="s">
        <v>321</v>
      </c>
      <c r="CC638" t="s">
        <v>321</v>
      </c>
      <c r="CD638" t="s">
        <v>321</v>
      </c>
      <c r="CE638" t="s">
        <v>321</v>
      </c>
      <c r="CF638" t="s">
        <v>321</v>
      </c>
      <c r="CG638" t="s">
        <v>321</v>
      </c>
      <c r="CH638" t="s">
        <v>321</v>
      </c>
      <c r="CI638" t="s">
        <v>322</v>
      </c>
      <c r="DZ638" t="s">
        <v>321</v>
      </c>
      <c r="EC638">
        <v>0</v>
      </c>
      <c r="EF638">
        <v>0</v>
      </c>
      <c r="EI638">
        <v>0</v>
      </c>
      <c r="EJ638" t="s">
        <v>321</v>
      </c>
      <c r="EK638" t="s">
        <v>321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 t="s">
        <v>321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G638" t="s">
        <v>321</v>
      </c>
      <c r="FK638">
        <v>0</v>
      </c>
      <c r="FO638">
        <v>0</v>
      </c>
      <c r="FR638">
        <v>0</v>
      </c>
      <c r="FU638">
        <v>0</v>
      </c>
      <c r="FV638" t="s">
        <v>330</v>
      </c>
      <c r="FW638" t="s">
        <v>321</v>
      </c>
      <c r="FX638" t="s">
        <v>330</v>
      </c>
      <c r="FY638" t="s">
        <v>321</v>
      </c>
      <c r="GA638" t="s">
        <v>321</v>
      </c>
      <c r="GC638" t="s">
        <v>321</v>
      </c>
      <c r="GD638" t="s">
        <v>321</v>
      </c>
      <c r="GE638" t="s">
        <v>321</v>
      </c>
      <c r="GF638" t="s">
        <v>321</v>
      </c>
      <c r="GG638" t="s">
        <v>321</v>
      </c>
      <c r="GH638" t="s">
        <v>321</v>
      </c>
      <c r="GI638" t="s">
        <v>322</v>
      </c>
      <c r="GJ638" t="s">
        <v>321</v>
      </c>
      <c r="GK638" t="s">
        <v>331</v>
      </c>
      <c r="GL638" t="s">
        <v>332</v>
      </c>
      <c r="GM638" t="s">
        <v>321</v>
      </c>
      <c r="GN638" t="s">
        <v>321</v>
      </c>
      <c r="GO638" t="s">
        <v>535</v>
      </c>
      <c r="GP638" t="s">
        <v>321</v>
      </c>
      <c r="GQ638" t="s">
        <v>321</v>
      </c>
      <c r="GR638" t="s">
        <v>321</v>
      </c>
      <c r="GS638" t="s">
        <v>321</v>
      </c>
      <c r="GT638" t="s">
        <v>321</v>
      </c>
      <c r="GU638">
        <v>0</v>
      </c>
      <c r="GV638">
        <v>0</v>
      </c>
      <c r="GW638">
        <v>0</v>
      </c>
      <c r="GX638">
        <v>0</v>
      </c>
      <c r="GY638">
        <v>0</v>
      </c>
      <c r="GZ638">
        <v>0</v>
      </c>
      <c r="HA638">
        <v>0</v>
      </c>
      <c r="HB638">
        <v>0</v>
      </c>
      <c r="HC638">
        <v>0</v>
      </c>
      <c r="HD638">
        <v>0</v>
      </c>
      <c r="HE638">
        <v>0</v>
      </c>
      <c r="HF638">
        <v>0</v>
      </c>
      <c r="HG638">
        <v>0</v>
      </c>
      <c r="HH638">
        <v>0</v>
      </c>
      <c r="HI638">
        <v>0</v>
      </c>
      <c r="HJ638">
        <v>0</v>
      </c>
      <c r="HK638">
        <v>0</v>
      </c>
      <c r="HL638">
        <v>0</v>
      </c>
      <c r="HM638">
        <v>0</v>
      </c>
      <c r="HN638">
        <v>0</v>
      </c>
      <c r="HO638">
        <v>94800</v>
      </c>
      <c r="HP638">
        <v>0</v>
      </c>
      <c r="HQ638">
        <v>0</v>
      </c>
      <c r="HR638">
        <v>0</v>
      </c>
      <c r="HS638">
        <v>94800</v>
      </c>
      <c r="HT638">
        <v>0</v>
      </c>
      <c r="HU638">
        <v>0</v>
      </c>
      <c r="HV638">
        <v>0</v>
      </c>
      <c r="HW638">
        <v>0</v>
      </c>
      <c r="HX638">
        <v>0</v>
      </c>
      <c r="HY638">
        <v>0</v>
      </c>
      <c r="HZ638">
        <v>0</v>
      </c>
      <c r="IA638">
        <v>0</v>
      </c>
      <c r="IB638">
        <v>0</v>
      </c>
      <c r="IC638">
        <v>0</v>
      </c>
      <c r="ID638">
        <v>0</v>
      </c>
      <c r="IE638">
        <v>0</v>
      </c>
      <c r="IF638">
        <v>0</v>
      </c>
      <c r="IG638">
        <v>0</v>
      </c>
      <c r="IH638">
        <v>0</v>
      </c>
      <c r="II638">
        <v>0</v>
      </c>
      <c r="IJ638">
        <v>0</v>
      </c>
      <c r="IK638">
        <v>0</v>
      </c>
      <c r="IL638">
        <v>0</v>
      </c>
      <c r="IM638">
        <v>0</v>
      </c>
      <c r="IN638">
        <v>0</v>
      </c>
      <c r="IO638">
        <v>0</v>
      </c>
      <c r="IP638">
        <v>104370</v>
      </c>
      <c r="IQ638">
        <v>0</v>
      </c>
      <c r="IR638">
        <v>0</v>
      </c>
      <c r="IS638">
        <v>0</v>
      </c>
      <c r="IT638">
        <v>104370</v>
      </c>
      <c r="IU638">
        <v>0</v>
      </c>
      <c r="IV638">
        <v>0</v>
      </c>
      <c r="IW638">
        <v>0</v>
      </c>
      <c r="IX638">
        <v>0</v>
      </c>
      <c r="IY638">
        <v>0</v>
      </c>
      <c r="IZ638">
        <v>0</v>
      </c>
      <c r="JA638">
        <v>0</v>
      </c>
      <c r="JB638">
        <v>0</v>
      </c>
      <c r="JC638">
        <v>0</v>
      </c>
      <c r="JD638">
        <v>0</v>
      </c>
      <c r="JE638">
        <v>0</v>
      </c>
      <c r="JF638">
        <v>0</v>
      </c>
      <c r="JG638">
        <v>0</v>
      </c>
      <c r="JH638">
        <v>0</v>
      </c>
      <c r="JI638">
        <v>0</v>
      </c>
      <c r="JJ638">
        <v>0</v>
      </c>
      <c r="JK638">
        <v>0</v>
      </c>
      <c r="JL638">
        <v>0</v>
      </c>
      <c r="JM638">
        <v>0</v>
      </c>
      <c r="JN638">
        <v>0</v>
      </c>
      <c r="JO638">
        <v>0</v>
      </c>
      <c r="JP638">
        <v>0</v>
      </c>
      <c r="JQ638">
        <v>168710</v>
      </c>
      <c r="JR638">
        <v>0</v>
      </c>
      <c r="JS638">
        <v>0</v>
      </c>
      <c r="JT638">
        <v>0</v>
      </c>
      <c r="JU638">
        <v>168710</v>
      </c>
      <c r="JV638">
        <v>0</v>
      </c>
      <c r="JW638">
        <v>0</v>
      </c>
      <c r="JX638">
        <v>0</v>
      </c>
      <c r="JY638">
        <v>0</v>
      </c>
      <c r="JZ638">
        <v>0</v>
      </c>
      <c r="KA638">
        <v>0</v>
      </c>
      <c r="KB638">
        <v>0</v>
      </c>
      <c r="KC638">
        <v>0</v>
      </c>
      <c r="KD638">
        <v>0</v>
      </c>
      <c r="KE638">
        <v>0</v>
      </c>
      <c r="KF638">
        <v>0</v>
      </c>
      <c r="KG638">
        <v>0</v>
      </c>
      <c r="KH638">
        <v>0</v>
      </c>
      <c r="KI638">
        <v>0</v>
      </c>
      <c r="KJ638">
        <v>0</v>
      </c>
      <c r="KK638">
        <v>0</v>
      </c>
      <c r="KL638">
        <v>0</v>
      </c>
      <c r="KM638">
        <v>0</v>
      </c>
      <c r="KN638">
        <v>0</v>
      </c>
      <c r="KO638">
        <v>0</v>
      </c>
      <c r="KP638">
        <v>0</v>
      </c>
      <c r="KQ638">
        <v>0</v>
      </c>
      <c r="KR638">
        <v>93250</v>
      </c>
      <c r="KS638">
        <v>0</v>
      </c>
      <c r="KT638">
        <v>0</v>
      </c>
      <c r="KU638">
        <v>0</v>
      </c>
      <c r="KV638">
        <v>93250</v>
      </c>
      <c r="KW638">
        <v>0</v>
      </c>
      <c r="KX638">
        <v>0</v>
      </c>
      <c r="KY638">
        <v>0</v>
      </c>
      <c r="KZ638">
        <v>0</v>
      </c>
      <c r="LA638">
        <v>461130</v>
      </c>
      <c r="LB638">
        <v>0</v>
      </c>
      <c r="LC638">
        <v>0</v>
      </c>
      <c r="LD638">
        <v>0</v>
      </c>
      <c r="LE638">
        <v>461130</v>
      </c>
      <c r="LF638">
        <v>0</v>
      </c>
      <c r="LG638">
        <v>0</v>
      </c>
      <c r="LH638" t="s">
        <v>321</v>
      </c>
    </row>
    <row r="639" spans="1:320" x14ac:dyDescent="0.25">
      <c r="A639" t="s">
        <v>1038</v>
      </c>
      <c r="B639" t="s">
        <v>14157</v>
      </c>
      <c r="C639" t="s">
        <v>12655</v>
      </c>
      <c r="D639" t="s">
        <v>12647</v>
      </c>
      <c r="E639" t="s">
        <v>321</v>
      </c>
      <c r="F639" t="s">
        <v>321</v>
      </c>
      <c r="G639" t="s">
        <v>360</v>
      </c>
      <c r="H639" t="s">
        <v>321</v>
      </c>
      <c r="I639" t="s">
        <v>321</v>
      </c>
      <c r="J639" t="s">
        <v>321</v>
      </c>
      <c r="K639" t="s">
        <v>321</v>
      </c>
      <c r="L639" t="s">
        <v>321</v>
      </c>
      <c r="M639" t="s">
        <v>322</v>
      </c>
      <c r="N639" t="s">
        <v>321</v>
      </c>
      <c r="O639" t="s">
        <v>321</v>
      </c>
      <c r="P639" t="s">
        <v>731</v>
      </c>
      <c r="Q639" t="s">
        <v>324</v>
      </c>
      <c r="R639" t="s">
        <v>321</v>
      </c>
      <c r="S639" t="s">
        <v>321</v>
      </c>
      <c r="T639" t="s">
        <v>321</v>
      </c>
      <c r="U639" t="s">
        <v>321</v>
      </c>
      <c r="V639" t="s">
        <v>321</v>
      </c>
      <c r="W639" t="s">
        <v>321</v>
      </c>
      <c r="X639" t="s">
        <v>321</v>
      </c>
      <c r="Y639" t="s">
        <v>321</v>
      </c>
      <c r="Z639" t="s">
        <v>321</v>
      </c>
      <c r="AA639" t="s">
        <v>321</v>
      </c>
      <c r="AB639" t="s">
        <v>321</v>
      </c>
      <c r="AC639" t="s">
        <v>321</v>
      </c>
      <c r="AD639" t="s">
        <v>321</v>
      </c>
      <c r="AE639" t="s">
        <v>321</v>
      </c>
      <c r="AF639" t="s">
        <v>321</v>
      </c>
      <c r="AG639" t="s">
        <v>321</v>
      </c>
      <c r="AH639" t="s">
        <v>321</v>
      </c>
      <c r="AI639" t="s">
        <v>321</v>
      </c>
      <c r="AJ639" t="s">
        <v>473</v>
      </c>
      <c r="BQ639" t="s">
        <v>321</v>
      </c>
      <c r="BR639" t="s">
        <v>321</v>
      </c>
      <c r="BS639" t="s">
        <v>321</v>
      </c>
      <c r="BT639" t="s">
        <v>321</v>
      </c>
      <c r="BU639" t="s">
        <v>322</v>
      </c>
      <c r="BV639" t="s">
        <v>322</v>
      </c>
      <c r="BX639" t="s">
        <v>321</v>
      </c>
      <c r="CA639" t="s">
        <v>321</v>
      </c>
      <c r="CB639" t="s">
        <v>321</v>
      </c>
      <c r="CC639" t="s">
        <v>321</v>
      </c>
      <c r="CD639" t="s">
        <v>321</v>
      </c>
      <c r="CE639" t="s">
        <v>321</v>
      </c>
      <c r="CF639" t="s">
        <v>321</v>
      </c>
      <c r="CG639" t="s">
        <v>321</v>
      </c>
      <c r="CH639" t="s">
        <v>321</v>
      </c>
      <c r="CI639" t="s">
        <v>1039</v>
      </c>
      <c r="CL639">
        <v>3.37</v>
      </c>
      <c r="DZ639" t="s">
        <v>321</v>
      </c>
      <c r="EC639">
        <v>0</v>
      </c>
      <c r="EF639">
        <v>0</v>
      </c>
      <c r="EI639">
        <v>0</v>
      </c>
      <c r="EJ639" t="s">
        <v>321</v>
      </c>
      <c r="EK639" t="s">
        <v>327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 t="s">
        <v>328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G639" t="s">
        <v>321</v>
      </c>
      <c r="FK639">
        <v>0</v>
      </c>
      <c r="FO639">
        <v>0</v>
      </c>
      <c r="FR639">
        <v>0</v>
      </c>
      <c r="FU639">
        <v>0</v>
      </c>
      <c r="FV639" t="s">
        <v>330</v>
      </c>
      <c r="FW639" t="s">
        <v>321</v>
      </c>
      <c r="FX639" t="s">
        <v>330</v>
      </c>
      <c r="FY639" t="s">
        <v>321</v>
      </c>
      <c r="GA639" t="s">
        <v>370</v>
      </c>
      <c r="GB639">
        <v>0</v>
      </c>
      <c r="GC639" t="s">
        <v>321</v>
      </c>
      <c r="GD639" t="s">
        <v>321</v>
      </c>
      <c r="GE639" t="s">
        <v>321</v>
      </c>
      <c r="GF639" t="s">
        <v>321</v>
      </c>
      <c r="GG639" t="s">
        <v>321</v>
      </c>
      <c r="GH639" t="s">
        <v>321</v>
      </c>
      <c r="GI639" t="s">
        <v>330</v>
      </c>
      <c r="GJ639" t="s">
        <v>321</v>
      </c>
      <c r="GK639" t="s">
        <v>321</v>
      </c>
      <c r="GL639" t="s">
        <v>332</v>
      </c>
      <c r="GM639" t="s">
        <v>321</v>
      </c>
      <c r="GN639" t="s">
        <v>321</v>
      </c>
      <c r="GO639" t="s">
        <v>321</v>
      </c>
      <c r="GP639" t="s">
        <v>321</v>
      </c>
      <c r="GQ639" t="s">
        <v>321</v>
      </c>
      <c r="GR639" t="s">
        <v>321</v>
      </c>
      <c r="GS639" t="s">
        <v>321</v>
      </c>
      <c r="GT639" t="s">
        <v>321</v>
      </c>
      <c r="GU639">
        <v>0</v>
      </c>
      <c r="GV639">
        <v>0</v>
      </c>
      <c r="GW639">
        <v>0</v>
      </c>
      <c r="GX639">
        <v>0</v>
      </c>
      <c r="GY639">
        <v>0</v>
      </c>
      <c r="GZ639">
        <v>0</v>
      </c>
      <c r="HA639">
        <v>0</v>
      </c>
      <c r="HB639">
        <v>0</v>
      </c>
      <c r="HC639">
        <v>0</v>
      </c>
      <c r="HD639">
        <v>0</v>
      </c>
      <c r="HE639">
        <v>0</v>
      </c>
      <c r="HF639">
        <v>0</v>
      </c>
      <c r="HG639">
        <v>0</v>
      </c>
      <c r="HH639">
        <v>0</v>
      </c>
      <c r="HI639">
        <v>0</v>
      </c>
      <c r="HJ639">
        <v>0</v>
      </c>
      <c r="HK639">
        <v>0</v>
      </c>
      <c r="HL639">
        <v>0</v>
      </c>
      <c r="HM639">
        <v>0</v>
      </c>
      <c r="HN639">
        <v>0</v>
      </c>
      <c r="HO639">
        <v>577743</v>
      </c>
      <c r="HP639">
        <v>0</v>
      </c>
      <c r="HQ639">
        <v>0</v>
      </c>
      <c r="HR639">
        <v>0</v>
      </c>
      <c r="HS639">
        <v>577743</v>
      </c>
      <c r="HT639">
        <v>0</v>
      </c>
      <c r="HU639">
        <v>0</v>
      </c>
      <c r="HV639">
        <v>0</v>
      </c>
      <c r="HW639">
        <v>0</v>
      </c>
      <c r="HX639">
        <v>0</v>
      </c>
      <c r="HY639">
        <v>0</v>
      </c>
      <c r="HZ639">
        <v>0</v>
      </c>
      <c r="IA639">
        <v>0</v>
      </c>
      <c r="IB639">
        <v>0</v>
      </c>
      <c r="IC639">
        <v>0</v>
      </c>
      <c r="ID639">
        <v>0</v>
      </c>
      <c r="IE639">
        <v>0</v>
      </c>
      <c r="IF639">
        <v>0</v>
      </c>
      <c r="IG639">
        <v>0</v>
      </c>
      <c r="IH639">
        <v>0</v>
      </c>
      <c r="II639">
        <v>0</v>
      </c>
      <c r="IJ639">
        <v>0</v>
      </c>
      <c r="IK639">
        <v>0</v>
      </c>
      <c r="IL639">
        <v>0</v>
      </c>
      <c r="IM639">
        <v>0</v>
      </c>
      <c r="IN639">
        <v>0</v>
      </c>
      <c r="IO639">
        <v>0</v>
      </c>
      <c r="IP639">
        <v>668143</v>
      </c>
      <c r="IQ639">
        <v>0</v>
      </c>
      <c r="IR639">
        <v>0</v>
      </c>
      <c r="IS639">
        <v>0</v>
      </c>
      <c r="IT639">
        <v>668143</v>
      </c>
      <c r="IU639">
        <v>0</v>
      </c>
      <c r="IV639">
        <v>0</v>
      </c>
      <c r="IW639">
        <v>0</v>
      </c>
      <c r="IX639">
        <v>0</v>
      </c>
      <c r="IY639">
        <v>0</v>
      </c>
      <c r="IZ639">
        <v>0</v>
      </c>
      <c r="JA639">
        <v>0</v>
      </c>
      <c r="JB639">
        <v>0</v>
      </c>
      <c r="JC639">
        <v>0</v>
      </c>
      <c r="JD639">
        <v>0</v>
      </c>
      <c r="JE639">
        <v>0</v>
      </c>
      <c r="JF639">
        <v>0</v>
      </c>
      <c r="JG639">
        <v>0</v>
      </c>
      <c r="JH639">
        <v>0</v>
      </c>
      <c r="JI639">
        <v>0</v>
      </c>
      <c r="JJ639">
        <v>0</v>
      </c>
      <c r="JK639">
        <v>0</v>
      </c>
      <c r="JL639">
        <v>0</v>
      </c>
      <c r="JM639">
        <v>0</v>
      </c>
      <c r="JN639">
        <v>0</v>
      </c>
      <c r="JO639">
        <v>0</v>
      </c>
      <c r="JP639">
        <v>0</v>
      </c>
      <c r="JQ639">
        <v>913496</v>
      </c>
      <c r="JR639">
        <v>0</v>
      </c>
      <c r="JS639">
        <v>0</v>
      </c>
      <c r="JT639">
        <v>0</v>
      </c>
      <c r="JU639">
        <v>913496</v>
      </c>
      <c r="JV639">
        <v>0</v>
      </c>
      <c r="JW639">
        <v>0</v>
      </c>
      <c r="JX639">
        <v>0</v>
      </c>
      <c r="JY639">
        <v>0</v>
      </c>
      <c r="JZ639">
        <v>0</v>
      </c>
      <c r="KA639">
        <v>0</v>
      </c>
      <c r="KB639">
        <v>0</v>
      </c>
      <c r="KC639">
        <v>0</v>
      </c>
      <c r="KD639">
        <v>0</v>
      </c>
      <c r="KE639">
        <v>0</v>
      </c>
      <c r="KF639">
        <v>0</v>
      </c>
      <c r="KG639">
        <v>0</v>
      </c>
      <c r="KH639">
        <v>0</v>
      </c>
      <c r="KI639">
        <v>0</v>
      </c>
      <c r="KJ639">
        <v>0</v>
      </c>
      <c r="KK639">
        <v>0</v>
      </c>
      <c r="KL639">
        <v>0</v>
      </c>
      <c r="KM639">
        <v>0</v>
      </c>
      <c r="KN639">
        <v>0</v>
      </c>
      <c r="KO639">
        <v>0</v>
      </c>
      <c r="KP639">
        <v>0</v>
      </c>
      <c r="KQ639">
        <v>0</v>
      </c>
      <c r="KR639">
        <v>885033</v>
      </c>
      <c r="KS639">
        <v>0</v>
      </c>
      <c r="KT639">
        <v>0</v>
      </c>
      <c r="KU639">
        <v>0</v>
      </c>
      <c r="KV639">
        <v>885033</v>
      </c>
      <c r="KW639">
        <v>0</v>
      </c>
      <c r="KX639">
        <v>0</v>
      </c>
      <c r="KY639">
        <v>0</v>
      </c>
      <c r="KZ639">
        <v>0</v>
      </c>
      <c r="LA639">
        <v>3044415</v>
      </c>
      <c r="LB639">
        <v>0</v>
      </c>
      <c r="LC639">
        <v>0</v>
      </c>
      <c r="LD639">
        <v>0</v>
      </c>
      <c r="LE639">
        <v>3044415</v>
      </c>
      <c r="LF639">
        <v>0</v>
      </c>
      <c r="LG639">
        <v>0</v>
      </c>
      <c r="LH639" t="s">
        <v>321</v>
      </c>
    </row>
    <row r="640" spans="1:320" x14ac:dyDescent="0.25">
      <c r="A640" t="s">
        <v>1040</v>
      </c>
      <c r="B640" t="s">
        <v>14158</v>
      </c>
      <c r="C640" t="s">
        <v>12655</v>
      </c>
      <c r="D640" t="s">
        <v>8121</v>
      </c>
      <c r="E640" t="s">
        <v>321</v>
      </c>
      <c r="F640" t="s">
        <v>321</v>
      </c>
      <c r="G640" t="s">
        <v>321</v>
      </c>
      <c r="H640" t="s">
        <v>321</v>
      </c>
      <c r="I640" t="s">
        <v>321</v>
      </c>
      <c r="J640" t="s">
        <v>321</v>
      </c>
      <c r="K640" t="s">
        <v>321</v>
      </c>
      <c r="L640" t="s">
        <v>321</v>
      </c>
      <c r="M640" t="s">
        <v>322</v>
      </c>
      <c r="N640" t="s">
        <v>321</v>
      </c>
      <c r="O640" t="s">
        <v>335</v>
      </c>
      <c r="P640" t="s">
        <v>322</v>
      </c>
      <c r="Q640" t="s">
        <v>322</v>
      </c>
      <c r="R640" t="s">
        <v>321</v>
      </c>
      <c r="S640" t="s">
        <v>321</v>
      </c>
      <c r="T640" t="s">
        <v>321</v>
      </c>
      <c r="U640" t="s">
        <v>321</v>
      </c>
      <c r="V640" t="s">
        <v>321</v>
      </c>
      <c r="W640" t="s">
        <v>321</v>
      </c>
      <c r="X640" t="s">
        <v>321</v>
      </c>
      <c r="Y640" t="s">
        <v>321</v>
      </c>
      <c r="Z640" t="s">
        <v>321</v>
      </c>
      <c r="AA640" t="s">
        <v>321</v>
      </c>
      <c r="AB640" t="s">
        <v>321</v>
      </c>
      <c r="AC640" t="s">
        <v>321</v>
      </c>
      <c r="AD640" t="s">
        <v>321</v>
      </c>
      <c r="AE640" t="s">
        <v>321</v>
      </c>
      <c r="AF640" t="s">
        <v>321</v>
      </c>
      <c r="AG640" t="s">
        <v>321</v>
      </c>
      <c r="AH640" t="s">
        <v>321</v>
      </c>
      <c r="AI640" t="s">
        <v>321</v>
      </c>
      <c r="AJ640" t="s">
        <v>325</v>
      </c>
      <c r="BQ640" t="s">
        <v>321</v>
      </c>
      <c r="BR640" t="s">
        <v>321</v>
      </c>
      <c r="BS640" t="s">
        <v>321</v>
      </c>
      <c r="BT640" t="s">
        <v>321</v>
      </c>
      <c r="BU640" t="s">
        <v>322</v>
      </c>
      <c r="BV640" t="s">
        <v>322</v>
      </c>
      <c r="BX640" t="s">
        <v>321</v>
      </c>
      <c r="CA640" t="s">
        <v>321</v>
      </c>
      <c r="CB640" t="s">
        <v>321</v>
      </c>
      <c r="CC640" t="s">
        <v>321</v>
      </c>
      <c r="CD640" t="s">
        <v>321</v>
      </c>
      <c r="CE640" t="s">
        <v>321</v>
      </c>
      <c r="CF640" t="s">
        <v>321</v>
      </c>
      <c r="CG640" t="s">
        <v>321</v>
      </c>
      <c r="CH640" t="s">
        <v>321</v>
      </c>
      <c r="CI640" t="s">
        <v>322</v>
      </c>
      <c r="DZ640" t="s">
        <v>321</v>
      </c>
      <c r="EC640">
        <v>0</v>
      </c>
      <c r="EF640">
        <v>0</v>
      </c>
      <c r="EI640">
        <v>0</v>
      </c>
      <c r="EJ640" t="s">
        <v>321</v>
      </c>
      <c r="EK640" t="s">
        <v>321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 t="s">
        <v>321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G640" t="s">
        <v>321</v>
      </c>
      <c r="FK640">
        <v>0</v>
      </c>
      <c r="FO640">
        <v>0</v>
      </c>
      <c r="FR640">
        <v>0</v>
      </c>
      <c r="FU640">
        <v>0</v>
      </c>
      <c r="FV640" t="s">
        <v>330</v>
      </c>
      <c r="FW640" t="s">
        <v>321</v>
      </c>
      <c r="FX640" t="s">
        <v>330</v>
      </c>
      <c r="FY640" t="s">
        <v>321</v>
      </c>
      <c r="GA640" t="s">
        <v>321</v>
      </c>
      <c r="GC640" t="s">
        <v>321</v>
      </c>
      <c r="GD640" t="s">
        <v>321</v>
      </c>
      <c r="GE640" t="s">
        <v>321</v>
      </c>
      <c r="GF640" t="s">
        <v>321</v>
      </c>
      <c r="GG640" t="s">
        <v>321</v>
      </c>
      <c r="GH640" t="s">
        <v>321</v>
      </c>
      <c r="GI640" t="s">
        <v>330</v>
      </c>
      <c r="GJ640" t="s">
        <v>321</v>
      </c>
      <c r="GK640" t="s">
        <v>331</v>
      </c>
      <c r="GL640" t="s">
        <v>332</v>
      </c>
      <c r="GM640" t="s">
        <v>321</v>
      </c>
      <c r="GN640" t="s">
        <v>321</v>
      </c>
      <c r="GO640" t="s">
        <v>321</v>
      </c>
      <c r="GP640" t="s">
        <v>321</v>
      </c>
      <c r="GQ640" t="s">
        <v>321</v>
      </c>
      <c r="GR640" t="s">
        <v>321</v>
      </c>
      <c r="GS640" t="s">
        <v>321</v>
      </c>
      <c r="GT640" t="s">
        <v>321</v>
      </c>
      <c r="GU640">
        <v>0</v>
      </c>
      <c r="GV640">
        <v>0</v>
      </c>
      <c r="GW640">
        <v>0</v>
      </c>
      <c r="GX640">
        <v>0</v>
      </c>
      <c r="GY640">
        <v>0</v>
      </c>
      <c r="GZ640">
        <v>0</v>
      </c>
      <c r="HA640">
        <v>0</v>
      </c>
      <c r="HB640">
        <v>0</v>
      </c>
      <c r="HC640">
        <v>0</v>
      </c>
      <c r="HD640">
        <v>0</v>
      </c>
      <c r="HE640">
        <v>0</v>
      </c>
      <c r="HF640">
        <v>0</v>
      </c>
      <c r="HG640">
        <v>0</v>
      </c>
      <c r="HH640">
        <v>0</v>
      </c>
      <c r="HI640">
        <v>0</v>
      </c>
      <c r="HJ640">
        <v>0</v>
      </c>
      <c r="HK640">
        <v>0</v>
      </c>
      <c r="HL640">
        <v>0</v>
      </c>
      <c r="HM640">
        <v>0</v>
      </c>
      <c r="HN640">
        <v>0</v>
      </c>
      <c r="HO640">
        <v>0</v>
      </c>
      <c r="HP640">
        <v>0</v>
      </c>
      <c r="HQ640">
        <v>0</v>
      </c>
      <c r="HR640">
        <v>0</v>
      </c>
      <c r="HS640">
        <v>0</v>
      </c>
      <c r="HT640">
        <v>0</v>
      </c>
      <c r="HU640">
        <v>0</v>
      </c>
      <c r="HV640">
        <v>0</v>
      </c>
      <c r="HW640">
        <v>0</v>
      </c>
      <c r="HX640">
        <v>0</v>
      </c>
      <c r="HY640">
        <v>0</v>
      </c>
      <c r="HZ640">
        <v>0</v>
      </c>
      <c r="IA640">
        <v>0</v>
      </c>
      <c r="IB640">
        <v>0</v>
      </c>
      <c r="IC640">
        <v>0</v>
      </c>
      <c r="ID640">
        <v>0</v>
      </c>
      <c r="IE640">
        <v>0</v>
      </c>
      <c r="IF640">
        <v>0</v>
      </c>
      <c r="IG640">
        <v>0</v>
      </c>
      <c r="IH640">
        <v>0</v>
      </c>
      <c r="II640">
        <v>0</v>
      </c>
      <c r="IJ640">
        <v>0</v>
      </c>
      <c r="IK640">
        <v>0</v>
      </c>
      <c r="IL640">
        <v>0</v>
      </c>
      <c r="IM640">
        <v>0</v>
      </c>
      <c r="IN640">
        <v>0</v>
      </c>
      <c r="IO640">
        <v>0</v>
      </c>
      <c r="IP640">
        <v>0</v>
      </c>
      <c r="IQ640">
        <v>0</v>
      </c>
      <c r="IR640">
        <v>0</v>
      </c>
      <c r="IS640">
        <v>0</v>
      </c>
      <c r="IT640">
        <v>0</v>
      </c>
      <c r="IU640">
        <v>0</v>
      </c>
      <c r="IV640">
        <v>0</v>
      </c>
      <c r="IW640">
        <v>0</v>
      </c>
      <c r="IX640">
        <v>0</v>
      </c>
      <c r="IY640">
        <v>0</v>
      </c>
      <c r="IZ640">
        <v>0</v>
      </c>
      <c r="JA640">
        <v>0</v>
      </c>
      <c r="JB640">
        <v>0</v>
      </c>
      <c r="JC640">
        <v>0</v>
      </c>
      <c r="JD640">
        <v>0</v>
      </c>
      <c r="JE640">
        <v>0</v>
      </c>
      <c r="JF640">
        <v>0</v>
      </c>
      <c r="JG640">
        <v>0</v>
      </c>
      <c r="JH640">
        <v>0</v>
      </c>
      <c r="JI640">
        <v>0</v>
      </c>
      <c r="JJ640">
        <v>0</v>
      </c>
      <c r="JK640">
        <v>0</v>
      </c>
      <c r="JL640">
        <v>0</v>
      </c>
      <c r="JM640">
        <v>0</v>
      </c>
      <c r="JN640">
        <v>0</v>
      </c>
      <c r="JO640">
        <v>0</v>
      </c>
      <c r="JP640">
        <v>0</v>
      </c>
      <c r="JQ640">
        <v>0</v>
      </c>
      <c r="JR640">
        <v>0</v>
      </c>
      <c r="JS640">
        <v>0</v>
      </c>
      <c r="JT640">
        <v>0</v>
      </c>
      <c r="JU640">
        <v>0</v>
      </c>
      <c r="JV640">
        <v>0</v>
      </c>
      <c r="JW640">
        <v>0</v>
      </c>
      <c r="JX640">
        <v>0</v>
      </c>
      <c r="JY640">
        <v>0</v>
      </c>
      <c r="JZ640">
        <v>0</v>
      </c>
      <c r="KA640">
        <v>0</v>
      </c>
      <c r="KB640">
        <v>0</v>
      </c>
      <c r="KC640">
        <v>0</v>
      </c>
      <c r="KD640">
        <v>0</v>
      </c>
      <c r="KE640">
        <v>0</v>
      </c>
      <c r="KF640">
        <v>0</v>
      </c>
      <c r="KG640">
        <v>0</v>
      </c>
      <c r="KH640">
        <v>0</v>
      </c>
      <c r="KI640">
        <v>0</v>
      </c>
      <c r="KJ640">
        <v>0</v>
      </c>
      <c r="KK640">
        <v>0</v>
      </c>
      <c r="KL640">
        <v>0</v>
      </c>
      <c r="KM640">
        <v>0</v>
      </c>
      <c r="KN640">
        <v>0</v>
      </c>
      <c r="KO640">
        <v>0</v>
      </c>
      <c r="KP640">
        <v>0</v>
      </c>
      <c r="KQ640">
        <v>0</v>
      </c>
      <c r="KR640">
        <v>0</v>
      </c>
      <c r="KS640">
        <v>0</v>
      </c>
      <c r="KT640">
        <v>0</v>
      </c>
      <c r="KU640">
        <v>0</v>
      </c>
      <c r="KV640">
        <v>0</v>
      </c>
      <c r="KW640">
        <v>0</v>
      </c>
      <c r="KX640">
        <v>0</v>
      </c>
      <c r="KY640">
        <v>0</v>
      </c>
      <c r="KZ640">
        <v>0</v>
      </c>
      <c r="LA640">
        <v>0</v>
      </c>
      <c r="LB640">
        <v>0</v>
      </c>
      <c r="LC640">
        <v>0</v>
      </c>
      <c r="LD640">
        <v>0</v>
      </c>
      <c r="LE640">
        <v>0</v>
      </c>
      <c r="LF640">
        <v>0</v>
      </c>
      <c r="LG640">
        <v>0</v>
      </c>
      <c r="LH640" t="s">
        <v>321</v>
      </c>
    </row>
    <row r="641" spans="1:320" x14ac:dyDescent="0.25">
      <c r="A641" t="s">
        <v>2093</v>
      </c>
      <c r="B641" t="s">
        <v>14159</v>
      </c>
      <c r="C641" t="s">
        <v>12655</v>
      </c>
      <c r="D641" t="s">
        <v>8121</v>
      </c>
      <c r="E641" t="s">
        <v>321</v>
      </c>
      <c r="F641" t="s">
        <v>321</v>
      </c>
      <c r="G641" t="s">
        <v>321</v>
      </c>
      <c r="H641" t="s">
        <v>321</v>
      </c>
      <c r="I641" t="s">
        <v>321</v>
      </c>
      <c r="J641" t="s">
        <v>321</v>
      </c>
      <c r="K641" t="s">
        <v>321</v>
      </c>
      <c r="L641" t="s">
        <v>380</v>
      </c>
      <c r="M641" t="s">
        <v>381</v>
      </c>
      <c r="N641" t="s">
        <v>2094</v>
      </c>
      <c r="O641" t="s">
        <v>335</v>
      </c>
      <c r="P641" t="s">
        <v>322</v>
      </c>
      <c r="Q641" t="s">
        <v>322</v>
      </c>
      <c r="R641" t="s">
        <v>321</v>
      </c>
      <c r="S641" t="s">
        <v>321</v>
      </c>
      <c r="T641" t="s">
        <v>321</v>
      </c>
      <c r="U641" t="s">
        <v>321</v>
      </c>
      <c r="V641" t="s">
        <v>321</v>
      </c>
      <c r="W641" t="s">
        <v>321</v>
      </c>
      <c r="X641" t="s">
        <v>321</v>
      </c>
      <c r="Y641" t="s">
        <v>321</v>
      </c>
      <c r="Z641" t="s">
        <v>321</v>
      </c>
      <c r="AA641" t="s">
        <v>321</v>
      </c>
      <c r="AB641" t="s">
        <v>321</v>
      </c>
      <c r="AC641" t="s">
        <v>321</v>
      </c>
      <c r="AD641" t="s">
        <v>321</v>
      </c>
      <c r="AE641" t="s">
        <v>321</v>
      </c>
      <c r="AF641" t="s">
        <v>321</v>
      </c>
      <c r="AG641" t="s">
        <v>321</v>
      </c>
      <c r="AH641" t="s">
        <v>321</v>
      </c>
      <c r="AI641" t="s">
        <v>321</v>
      </c>
      <c r="AJ641" t="s">
        <v>322</v>
      </c>
      <c r="AK641">
        <v>0</v>
      </c>
      <c r="AL641">
        <v>0</v>
      </c>
      <c r="AM641">
        <v>0</v>
      </c>
      <c r="AN641">
        <v>0</v>
      </c>
      <c r="BQ641" t="s">
        <v>321</v>
      </c>
      <c r="BR641" t="s">
        <v>321</v>
      </c>
      <c r="BS641" t="s">
        <v>321</v>
      </c>
      <c r="BT641" t="s">
        <v>321</v>
      </c>
      <c r="BU641" t="s">
        <v>322</v>
      </c>
      <c r="BV641" t="s">
        <v>322</v>
      </c>
      <c r="BX641" t="s">
        <v>321</v>
      </c>
      <c r="CA641" t="s">
        <v>321</v>
      </c>
      <c r="CB641" t="s">
        <v>321</v>
      </c>
      <c r="CC641" t="s">
        <v>321</v>
      </c>
      <c r="CD641" t="s">
        <v>321</v>
      </c>
      <c r="CE641" t="s">
        <v>321</v>
      </c>
      <c r="CF641" t="s">
        <v>321</v>
      </c>
      <c r="CG641" t="s">
        <v>321</v>
      </c>
      <c r="CH641" t="s">
        <v>321</v>
      </c>
      <c r="CI641" t="s">
        <v>322</v>
      </c>
      <c r="DZ641" t="s">
        <v>321</v>
      </c>
      <c r="EC641">
        <v>0</v>
      </c>
      <c r="EF641">
        <v>0</v>
      </c>
      <c r="EI641">
        <v>0</v>
      </c>
      <c r="EJ641" t="s">
        <v>321</v>
      </c>
      <c r="EK641" t="s">
        <v>327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 t="s">
        <v>328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G641" t="s">
        <v>329</v>
      </c>
      <c r="FK641">
        <v>0</v>
      </c>
      <c r="FO641">
        <v>0</v>
      </c>
      <c r="FR641">
        <v>0</v>
      </c>
      <c r="FU641">
        <v>0</v>
      </c>
      <c r="FV641" t="s">
        <v>322</v>
      </c>
      <c r="FW641" t="s">
        <v>321</v>
      </c>
      <c r="FX641" t="s">
        <v>322</v>
      </c>
      <c r="FY641" t="s">
        <v>321</v>
      </c>
      <c r="GA641" t="s">
        <v>321</v>
      </c>
      <c r="GC641" t="s">
        <v>321</v>
      </c>
      <c r="GD641" t="s">
        <v>321</v>
      </c>
      <c r="GE641" t="s">
        <v>321</v>
      </c>
      <c r="GF641" t="s">
        <v>321</v>
      </c>
      <c r="GG641" t="s">
        <v>321</v>
      </c>
      <c r="GH641" t="s">
        <v>321</v>
      </c>
      <c r="GI641" t="s">
        <v>322</v>
      </c>
      <c r="GJ641" t="s">
        <v>321</v>
      </c>
      <c r="GK641" t="s">
        <v>331</v>
      </c>
      <c r="GL641" t="s">
        <v>322</v>
      </c>
      <c r="GM641" t="s">
        <v>321</v>
      </c>
      <c r="GN641" t="s">
        <v>321</v>
      </c>
      <c r="GO641" t="s">
        <v>321</v>
      </c>
      <c r="GP641" t="s">
        <v>321</v>
      </c>
      <c r="GQ641" t="s">
        <v>321</v>
      </c>
      <c r="GR641" t="s">
        <v>321</v>
      </c>
      <c r="GS641" t="s">
        <v>321</v>
      </c>
      <c r="GT641" t="s">
        <v>321</v>
      </c>
      <c r="HA641">
        <v>0</v>
      </c>
      <c r="HJ641">
        <v>0</v>
      </c>
      <c r="HS641">
        <v>0</v>
      </c>
      <c r="IB641">
        <v>0</v>
      </c>
      <c r="IK641">
        <v>0</v>
      </c>
      <c r="IT641">
        <v>0</v>
      </c>
      <c r="JC641">
        <v>0</v>
      </c>
      <c r="JL641">
        <v>0</v>
      </c>
      <c r="JU641">
        <v>0</v>
      </c>
      <c r="KD641">
        <v>0</v>
      </c>
      <c r="KM641">
        <v>0</v>
      </c>
      <c r="KV641">
        <v>0</v>
      </c>
      <c r="KY641">
        <v>0</v>
      </c>
      <c r="KZ641">
        <v>0</v>
      </c>
      <c r="LA641">
        <v>0</v>
      </c>
      <c r="LB641">
        <v>0</v>
      </c>
      <c r="LC641">
        <v>0</v>
      </c>
      <c r="LD641">
        <v>0</v>
      </c>
      <c r="LE641">
        <v>0</v>
      </c>
      <c r="LF641">
        <v>0</v>
      </c>
      <c r="LG641">
        <v>0</v>
      </c>
      <c r="LH641" t="s">
        <v>321</v>
      </c>
    </row>
    <row r="642" spans="1:320" x14ac:dyDescent="0.25">
      <c r="A642" t="s">
        <v>1815</v>
      </c>
      <c r="B642" t="s">
        <v>14160</v>
      </c>
      <c r="C642" t="s">
        <v>12673</v>
      </c>
      <c r="D642" t="s">
        <v>12647</v>
      </c>
      <c r="E642" t="s">
        <v>321</v>
      </c>
      <c r="F642" t="s">
        <v>321</v>
      </c>
      <c r="G642" t="s">
        <v>321</v>
      </c>
      <c r="H642" t="s">
        <v>361</v>
      </c>
      <c r="I642" t="s">
        <v>321</v>
      </c>
      <c r="J642" t="s">
        <v>321</v>
      </c>
      <c r="K642" t="s">
        <v>321</v>
      </c>
      <c r="L642" t="s">
        <v>321</v>
      </c>
      <c r="M642" t="s">
        <v>322</v>
      </c>
      <c r="N642" t="s">
        <v>321</v>
      </c>
      <c r="O642" t="s">
        <v>321</v>
      </c>
      <c r="P642" t="s">
        <v>363</v>
      </c>
      <c r="Q642" t="s">
        <v>735</v>
      </c>
      <c r="R642" t="s">
        <v>321</v>
      </c>
      <c r="S642" t="s">
        <v>321</v>
      </c>
      <c r="T642" t="s">
        <v>321</v>
      </c>
      <c r="U642" t="s">
        <v>321</v>
      </c>
      <c r="V642" t="s">
        <v>321</v>
      </c>
      <c r="W642" t="s">
        <v>321</v>
      </c>
      <c r="X642" t="s">
        <v>321</v>
      </c>
      <c r="Y642" t="s">
        <v>321</v>
      </c>
      <c r="Z642" t="s">
        <v>321</v>
      </c>
      <c r="AA642" t="s">
        <v>321</v>
      </c>
      <c r="AB642" t="s">
        <v>321</v>
      </c>
      <c r="AC642" t="s">
        <v>321</v>
      </c>
      <c r="AD642" t="s">
        <v>321</v>
      </c>
      <c r="AE642" t="s">
        <v>321</v>
      </c>
      <c r="AF642" t="s">
        <v>321</v>
      </c>
      <c r="AG642" t="s">
        <v>321</v>
      </c>
      <c r="AH642" t="s">
        <v>321</v>
      </c>
      <c r="AI642" t="s">
        <v>428</v>
      </c>
      <c r="AJ642" t="s">
        <v>473</v>
      </c>
      <c r="BQ642" t="s">
        <v>10255</v>
      </c>
      <c r="BR642" t="s">
        <v>321</v>
      </c>
      <c r="BS642" t="s">
        <v>1816</v>
      </c>
      <c r="BT642" t="s">
        <v>321</v>
      </c>
      <c r="BU642" t="s">
        <v>488</v>
      </c>
      <c r="BV642" t="s">
        <v>326</v>
      </c>
      <c r="BW642">
        <v>8250</v>
      </c>
      <c r="BX642" t="s">
        <v>8794</v>
      </c>
      <c r="CA642" t="s">
        <v>476</v>
      </c>
      <c r="CB642" t="s">
        <v>321</v>
      </c>
      <c r="CC642" t="s">
        <v>321</v>
      </c>
      <c r="CD642" t="s">
        <v>321</v>
      </c>
      <c r="CE642" t="s">
        <v>321</v>
      </c>
      <c r="CF642" t="s">
        <v>321</v>
      </c>
      <c r="CG642" t="s">
        <v>321</v>
      </c>
      <c r="CH642" t="s">
        <v>321</v>
      </c>
      <c r="CI642" t="s">
        <v>326</v>
      </c>
      <c r="DZ642" t="s">
        <v>1817</v>
      </c>
      <c r="EA642">
        <v>30.66</v>
      </c>
      <c r="EC642">
        <v>30.66</v>
      </c>
      <c r="ED642">
        <v>63</v>
      </c>
      <c r="EF642">
        <v>63</v>
      </c>
      <c r="EG642">
        <v>128.79</v>
      </c>
      <c r="EI642">
        <v>128.79</v>
      </c>
      <c r="EJ642" t="s">
        <v>321</v>
      </c>
      <c r="EK642" t="s">
        <v>327</v>
      </c>
      <c r="EO642">
        <v>0</v>
      </c>
      <c r="EP642">
        <v>0</v>
      </c>
      <c r="EQ642">
        <v>0</v>
      </c>
      <c r="ER642">
        <v>0</v>
      </c>
      <c r="ES642">
        <v>0</v>
      </c>
      <c r="ET642" t="s">
        <v>328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50</v>
      </c>
      <c r="FE642">
        <v>50</v>
      </c>
      <c r="FG642" t="s">
        <v>329</v>
      </c>
      <c r="FK642">
        <v>0</v>
      </c>
      <c r="FO642">
        <v>0</v>
      </c>
      <c r="FR642">
        <v>0</v>
      </c>
      <c r="FU642">
        <v>0</v>
      </c>
      <c r="FV642" t="s">
        <v>369</v>
      </c>
      <c r="FW642" t="s">
        <v>321</v>
      </c>
      <c r="FX642" t="s">
        <v>330</v>
      </c>
      <c r="FY642" t="s">
        <v>321</v>
      </c>
      <c r="GA642" t="s">
        <v>321</v>
      </c>
      <c r="GC642" t="s">
        <v>321</v>
      </c>
      <c r="GD642" t="s">
        <v>321</v>
      </c>
      <c r="GE642" t="s">
        <v>321</v>
      </c>
      <c r="GF642" t="s">
        <v>321</v>
      </c>
      <c r="GG642" t="s">
        <v>321</v>
      </c>
      <c r="GH642" t="s">
        <v>321</v>
      </c>
      <c r="GI642" t="s">
        <v>330</v>
      </c>
      <c r="GJ642" t="s">
        <v>1818</v>
      </c>
      <c r="GK642" t="s">
        <v>321</v>
      </c>
      <c r="GL642" t="s">
        <v>563</v>
      </c>
      <c r="GM642" t="s">
        <v>321</v>
      </c>
      <c r="GN642" t="s">
        <v>321</v>
      </c>
      <c r="GO642" t="s">
        <v>321</v>
      </c>
      <c r="GP642" t="s">
        <v>321</v>
      </c>
      <c r="GQ642" t="s">
        <v>321</v>
      </c>
      <c r="GR642" t="s">
        <v>321</v>
      </c>
      <c r="GS642" t="s">
        <v>321</v>
      </c>
      <c r="GT642" t="s">
        <v>321</v>
      </c>
      <c r="GU642">
        <v>13.46</v>
      </c>
      <c r="GV642">
        <v>0</v>
      </c>
      <c r="GW642">
        <v>0</v>
      </c>
      <c r="GX642">
        <v>0</v>
      </c>
      <c r="GY642">
        <v>3</v>
      </c>
      <c r="GZ642">
        <v>0</v>
      </c>
      <c r="HA642">
        <v>16.03</v>
      </c>
      <c r="HB642">
        <v>0</v>
      </c>
      <c r="HC642">
        <v>0</v>
      </c>
      <c r="HD642">
        <v>12.73</v>
      </c>
      <c r="HE642">
        <v>0</v>
      </c>
      <c r="HF642">
        <v>0</v>
      </c>
      <c r="HG642">
        <v>0</v>
      </c>
      <c r="HH642">
        <v>6</v>
      </c>
      <c r="HI642">
        <v>0</v>
      </c>
      <c r="HJ642">
        <v>18.7</v>
      </c>
      <c r="HK642">
        <v>0</v>
      </c>
      <c r="HL642">
        <v>0</v>
      </c>
      <c r="HM642">
        <v>11.45</v>
      </c>
      <c r="HN642">
        <v>0</v>
      </c>
      <c r="HO642">
        <v>0</v>
      </c>
      <c r="HP642">
        <v>0</v>
      </c>
      <c r="HQ642">
        <v>1</v>
      </c>
      <c r="HR642">
        <v>0</v>
      </c>
      <c r="HS642">
        <v>12.02</v>
      </c>
      <c r="HT642">
        <v>0</v>
      </c>
      <c r="HU642">
        <v>0</v>
      </c>
      <c r="HV642">
        <v>15.85</v>
      </c>
      <c r="HW642">
        <v>0</v>
      </c>
      <c r="HX642">
        <v>0</v>
      </c>
      <c r="HY642">
        <v>0</v>
      </c>
      <c r="HZ642">
        <v>8</v>
      </c>
      <c r="IA642">
        <v>0</v>
      </c>
      <c r="IB642">
        <v>23.52</v>
      </c>
      <c r="IC642">
        <v>0</v>
      </c>
      <c r="ID642">
        <v>0</v>
      </c>
      <c r="IE642">
        <v>19.02</v>
      </c>
      <c r="IF642">
        <v>0</v>
      </c>
      <c r="IG642">
        <v>0</v>
      </c>
      <c r="IH642">
        <v>0</v>
      </c>
      <c r="II642">
        <v>25</v>
      </c>
      <c r="IJ642">
        <v>0</v>
      </c>
      <c r="IK642">
        <v>44.35</v>
      </c>
      <c r="IL642">
        <v>0</v>
      </c>
      <c r="IM642">
        <v>0</v>
      </c>
      <c r="IN642">
        <v>23.21</v>
      </c>
      <c r="IO642">
        <v>0</v>
      </c>
      <c r="IP642">
        <v>0</v>
      </c>
      <c r="IQ642">
        <v>0</v>
      </c>
      <c r="IR642">
        <v>25</v>
      </c>
      <c r="IS642">
        <v>0</v>
      </c>
      <c r="IT642">
        <v>48.11</v>
      </c>
      <c r="IU642">
        <v>0</v>
      </c>
      <c r="IV642">
        <v>0</v>
      </c>
      <c r="IW642">
        <v>29.2</v>
      </c>
      <c r="IX642">
        <v>0</v>
      </c>
      <c r="IY642">
        <v>0</v>
      </c>
      <c r="IZ642">
        <v>0</v>
      </c>
      <c r="JA642">
        <v>21</v>
      </c>
      <c r="JB642">
        <v>0</v>
      </c>
      <c r="JC642">
        <v>50.5</v>
      </c>
      <c r="JD642">
        <v>0</v>
      </c>
      <c r="JE642">
        <v>0</v>
      </c>
      <c r="JF642">
        <v>27.22</v>
      </c>
      <c r="JG642">
        <v>0</v>
      </c>
      <c r="JH642">
        <v>0</v>
      </c>
      <c r="JI642">
        <v>0</v>
      </c>
      <c r="JJ642">
        <v>20</v>
      </c>
      <c r="JK642">
        <v>0</v>
      </c>
      <c r="JL642">
        <v>47.05</v>
      </c>
      <c r="JM642">
        <v>0</v>
      </c>
      <c r="JN642">
        <v>0</v>
      </c>
      <c r="JO642">
        <v>24.94</v>
      </c>
      <c r="JP642">
        <v>0</v>
      </c>
      <c r="JQ642">
        <v>0</v>
      </c>
      <c r="JR642">
        <v>0</v>
      </c>
      <c r="JS642">
        <v>27</v>
      </c>
      <c r="JT642">
        <v>0</v>
      </c>
      <c r="JU642">
        <v>51.8</v>
      </c>
      <c r="JV642">
        <v>0</v>
      </c>
      <c r="JW642">
        <v>0</v>
      </c>
      <c r="JX642">
        <v>19.79</v>
      </c>
      <c r="JY642">
        <v>0</v>
      </c>
      <c r="JZ642">
        <v>0</v>
      </c>
      <c r="KA642">
        <v>0</v>
      </c>
      <c r="KB642">
        <v>0</v>
      </c>
      <c r="KC642">
        <v>0</v>
      </c>
      <c r="KD642">
        <v>19.79</v>
      </c>
      <c r="KE642">
        <v>0</v>
      </c>
      <c r="KF642">
        <v>0</v>
      </c>
      <c r="KG642">
        <v>20.440000000000001</v>
      </c>
      <c r="KH642">
        <v>0</v>
      </c>
      <c r="KI642">
        <v>0</v>
      </c>
      <c r="KJ642">
        <v>0</v>
      </c>
      <c r="KK642">
        <v>44</v>
      </c>
      <c r="KL642">
        <v>0</v>
      </c>
      <c r="KM642">
        <v>64.430000000000007</v>
      </c>
      <c r="KN642">
        <v>0</v>
      </c>
      <c r="KO642">
        <v>0</v>
      </c>
      <c r="KP642">
        <v>15.82</v>
      </c>
      <c r="KQ642">
        <v>0</v>
      </c>
      <c r="KR642">
        <v>0</v>
      </c>
      <c r="KS642">
        <v>0</v>
      </c>
      <c r="KT642">
        <v>16</v>
      </c>
      <c r="KU642">
        <v>0</v>
      </c>
      <c r="KV642">
        <v>32.03</v>
      </c>
      <c r="KW642">
        <v>0</v>
      </c>
      <c r="KX642">
        <v>0</v>
      </c>
      <c r="KY642">
        <v>233.13</v>
      </c>
      <c r="KZ642">
        <v>0</v>
      </c>
      <c r="LA642">
        <v>0</v>
      </c>
      <c r="LB642">
        <v>0</v>
      </c>
      <c r="LC642">
        <v>195</v>
      </c>
      <c r="LD642">
        <v>0</v>
      </c>
      <c r="LE642">
        <v>428.33</v>
      </c>
      <c r="LF642">
        <v>0</v>
      </c>
      <c r="LG642">
        <v>0</v>
      </c>
      <c r="LH642" t="s">
        <v>321</v>
      </c>
    </row>
    <row r="643" spans="1:320" x14ac:dyDescent="0.25">
      <c r="A643" t="s">
        <v>1825</v>
      </c>
      <c r="B643" t="s">
        <v>14161</v>
      </c>
      <c r="C643" t="s">
        <v>12646</v>
      </c>
      <c r="D643" t="s">
        <v>12647</v>
      </c>
      <c r="E643" t="s">
        <v>320</v>
      </c>
      <c r="F643" t="s">
        <v>321</v>
      </c>
      <c r="G643" t="s">
        <v>360</v>
      </c>
      <c r="H643" t="s">
        <v>321</v>
      </c>
      <c r="I643" t="s">
        <v>321</v>
      </c>
      <c r="J643" t="s">
        <v>321</v>
      </c>
      <c r="K643" t="s">
        <v>321</v>
      </c>
      <c r="L643" t="s">
        <v>321</v>
      </c>
      <c r="M643" t="s">
        <v>322</v>
      </c>
      <c r="N643" t="s">
        <v>321</v>
      </c>
      <c r="O643" t="s">
        <v>321</v>
      </c>
      <c r="P643" t="s">
        <v>417</v>
      </c>
      <c r="Q643" t="s">
        <v>324</v>
      </c>
      <c r="R643" t="s">
        <v>321</v>
      </c>
      <c r="S643" t="s">
        <v>321</v>
      </c>
      <c r="T643" t="s">
        <v>321</v>
      </c>
      <c r="U643" t="s">
        <v>321</v>
      </c>
      <c r="V643" t="s">
        <v>321</v>
      </c>
      <c r="W643" t="s">
        <v>321</v>
      </c>
      <c r="X643" t="s">
        <v>321</v>
      </c>
      <c r="Y643" t="s">
        <v>321</v>
      </c>
      <c r="Z643" t="s">
        <v>439</v>
      </c>
      <c r="AA643" t="s">
        <v>321</v>
      </c>
      <c r="AB643" t="s">
        <v>321</v>
      </c>
      <c r="AC643" t="s">
        <v>321</v>
      </c>
      <c r="AD643" t="s">
        <v>321</v>
      </c>
      <c r="AE643" t="s">
        <v>321</v>
      </c>
      <c r="AF643" t="s">
        <v>321</v>
      </c>
      <c r="AG643" t="s">
        <v>321</v>
      </c>
      <c r="AH643" t="s">
        <v>321</v>
      </c>
      <c r="AI643" t="s">
        <v>321</v>
      </c>
      <c r="AJ643" t="s">
        <v>473</v>
      </c>
      <c r="AK643">
        <v>5</v>
      </c>
      <c r="AL643">
        <v>41.845999999999997</v>
      </c>
      <c r="AO643">
        <v>9999</v>
      </c>
      <c r="AP643">
        <v>6.01</v>
      </c>
      <c r="BQ643" t="s">
        <v>9793</v>
      </c>
      <c r="BR643" t="s">
        <v>1821</v>
      </c>
      <c r="BS643" t="s">
        <v>321</v>
      </c>
      <c r="BT643" t="s">
        <v>321</v>
      </c>
      <c r="BU643" t="s">
        <v>488</v>
      </c>
      <c r="BV643" t="s">
        <v>326</v>
      </c>
      <c r="BW643">
        <v>876</v>
      </c>
      <c r="BX643" t="s">
        <v>9793</v>
      </c>
      <c r="BY643">
        <v>0</v>
      </c>
      <c r="CA643" t="s">
        <v>476</v>
      </c>
      <c r="CB643" t="s">
        <v>321</v>
      </c>
      <c r="CC643" t="s">
        <v>321</v>
      </c>
      <c r="CD643" t="s">
        <v>321</v>
      </c>
      <c r="CE643" t="s">
        <v>321</v>
      </c>
      <c r="CF643" t="s">
        <v>321</v>
      </c>
      <c r="CG643" t="s">
        <v>321</v>
      </c>
      <c r="CH643" t="s">
        <v>321</v>
      </c>
      <c r="CI643" t="s">
        <v>488</v>
      </c>
      <c r="CJ643">
        <v>41.845999999999997</v>
      </c>
      <c r="CK643">
        <v>5</v>
      </c>
      <c r="CL643">
        <v>6.01</v>
      </c>
      <c r="CQ643">
        <v>125.538</v>
      </c>
      <c r="CR643">
        <v>15</v>
      </c>
      <c r="CS643">
        <v>6</v>
      </c>
      <c r="DZ643" t="s">
        <v>1822</v>
      </c>
      <c r="EA643">
        <v>47.86</v>
      </c>
      <c r="EC643">
        <v>47.86</v>
      </c>
      <c r="ED643">
        <v>83.92</v>
      </c>
      <c r="EF643">
        <v>83.92</v>
      </c>
      <c r="EG643">
        <v>156.04</v>
      </c>
      <c r="EI643">
        <v>156.04</v>
      </c>
      <c r="EJ643" t="s">
        <v>321</v>
      </c>
      <c r="EK643" t="s">
        <v>321</v>
      </c>
      <c r="EL643">
        <v>37</v>
      </c>
      <c r="EM643">
        <v>0</v>
      </c>
      <c r="EN643">
        <v>0</v>
      </c>
      <c r="EO643">
        <v>37</v>
      </c>
      <c r="EP643">
        <v>0</v>
      </c>
      <c r="EQ643">
        <v>0</v>
      </c>
      <c r="ER643">
        <v>0</v>
      </c>
      <c r="ES643">
        <v>0</v>
      </c>
      <c r="ET643" t="s">
        <v>321</v>
      </c>
      <c r="EU643">
        <v>10</v>
      </c>
      <c r="EV643">
        <v>0</v>
      </c>
      <c r="EW643">
        <v>0</v>
      </c>
      <c r="EX643">
        <v>10</v>
      </c>
      <c r="EY643">
        <v>0</v>
      </c>
      <c r="EZ643">
        <v>0</v>
      </c>
      <c r="FA643">
        <v>0</v>
      </c>
      <c r="FB643">
        <v>0</v>
      </c>
      <c r="FC643">
        <v>41</v>
      </c>
      <c r="FD643">
        <v>82</v>
      </c>
      <c r="FG643" t="s">
        <v>321</v>
      </c>
      <c r="FH643">
        <v>0</v>
      </c>
      <c r="FK643">
        <v>0</v>
      </c>
      <c r="FO643">
        <v>0</v>
      </c>
      <c r="FP643">
        <v>29</v>
      </c>
      <c r="FQ643">
        <v>0</v>
      </c>
      <c r="FR643">
        <v>29</v>
      </c>
      <c r="FS643">
        <v>9</v>
      </c>
      <c r="FU643">
        <v>9</v>
      </c>
      <c r="FV643" t="s">
        <v>369</v>
      </c>
      <c r="FW643" t="s">
        <v>1823</v>
      </c>
      <c r="FX643" t="s">
        <v>330</v>
      </c>
      <c r="FY643" t="s">
        <v>321</v>
      </c>
      <c r="GA643" t="s">
        <v>321</v>
      </c>
      <c r="GC643" t="s">
        <v>321</v>
      </c>
      <c r="GD643" t="s">
        <v>321</v>
      </c>
      <c r="GE643" t="s">
        <v>321</v>
      </c>
      <c r="GF643" t="s">
        <v>321</v>
      </c>
      <c r="GG643" t="s">
        <v>321</v>
      </c>
      <c r="GH643" t="s">
        <v>321</v>
      </c>
      <c r="GI643" t="s">
        <v>369</v>
      </c>
      <c r="GJ643" t="s">
        <v>321</v>
      </c>
      <c r="GK643" t="s">
        <v>321</v>
      </c>
      <c r="GL643" t="s">
        <v>563</v>
      </c>
      <c r="GM643" t="s">
        <v>321</v>
      </c>
      <c r="GN643" t="s">
        <v>321</v>
      </c>
      <c r="GO643" t="s">
        <v>321</v>
      </c>
      <c r="GP643" t="s">
        <v>321</v>
      </c>
      <c r="GQ643" t="s">
        <v>321</v>
      </c>
      <c r="GR643" t="s">
        <v>321</v>
      </c>
      <c r="GS643" t="s">
        <v>321</v>
      </c>
      <c r="GT643" t="s">
        <v>321</v>
      </c>
      <c r="GU643">
        <v>6.72</v>
      </c>
      <c r="GV643">
        <v>0</v>
      </c>
      <c r="GW643">
        <v>0</v>
      </c>
      <c r="GX643">
        <v>0</v>
      </c>
      <c r="GY643">
        <v>0</v>
      </c>
      <c r="GZ643">
        <v>0</v>
      </c>
      <c r="HA643">
        <v>6.99</v>
      </c>
      <c r="HB643">
        <v>0</v>
      </c>
      <c r="HC643">
        <v>0</v>
      </c>
      <c r="HD643">
        <v>0.04</v>
      </c>
      <c r="HE643">
        <v>0</v>
      </c>
      <c r="HF643">
        <v>0</v>
      </c>
      <c r="HG643">
        <v>0</v>
      </c>
      <c r="HH643">
        <v>0</v>
      </c>
      <c r="HI643">
        <v>0</v>
      </c>
      <c r="HJ643">
        <v>0.04</v>
      </c>
      <c r="HK643">
        <v>0</v>
      </c>
      <c r="HL643">
        <v>0</v>
      </c>
      <c r="HM643">
        <v>5.25</v>
      </c>
      <c r="HN643">
        <v>0</v>
      </c>
      <c r="HO643">
        <v>0</v>
      </c>
      <c r="HP643">
        <v>0</v>
      </c>
      <c r="HQ643">
        <v>0</v>
      </c>
      <c r="HR643">
        <v>0</v>
      </c>
      <c r="HS643">
        <v>5.42</v>
      </c>
      <c r="HT643">
        <v>0</v>
      </c>
      <c r="HU643">
        <v>0</v>
      </c>
      <c r="HV643">
        <v>0</v>
      </c>
      <c r="HW643">
        <v>0</v>
      </c>
      <c r="HX643">
        <v>0</v>
      </c>
      <c r="HY643">
        <v>0</v>
      </c>
      <c r="HZ643">
        <v>0</v>
      </c>
      <c r="IA643">
        <v>0</v>
      </c>
      <c r="IB643">
        <v>0</v>
      </c>
      <c r="IC643">
        <v>0</v>
      </c>
      <c r="ID643">
        <v>0</v>
      </c>
      <c r="IE643">
        <v>7.61</v>
      </c>
      <c r="IF643">
        <v>0</v>
      </c>
      <c r="IG643">
        <v>0</v>
      </c>
      <c r="IH643">
        <v>0</v>
      </c>
      <c r="II643">
        <v>0</v>
      </c>
      <c r="IJ643">
        <v>0</v>
      </c>
      <c r="IK643">
        <v>7.89</v>
      </c>
      <c r="IL643">
        <v>0</v>
      </c>
      <c r="IM643">
        <v>0</v>
      </c>
      <c r="IN643">
        <v>0.03</v>
      </c>
      <c r="IO643">
        <v>0</v>
      </c>
      <c r="IP643">
        <v>0</v>
      </c>
      <c r="IQ643">
        <v>0</v>
      </c>
      <c r="IR643">
        <v>0</v>
      </c>
      <c r="IS643">
        <v>0</v>
      </c>
      <c r="IT643">
        <v>0.03</v>
      </c>
      <c r="IU643">
        <v>0</v>
      </c>
      <c r="IV643">
        <v>0</v>
      </c>
      <c r="IW643">
        <v>9.6300000000000008</v>
      </c>
      <c r="IX643">
        <v>0</v>
      </c>
      <c r="IY643">
        <v>0</v>
      </c>
      <c r="IZ643">
        <v>0</v>
      </c>
      <c r="JA643">
        <v>0</v>
      </c>
      <c r="JB643">
        <v>0</v>
      </c>
      <c r="JC643">
        <v>10</v>
      </c>
      <c r="JD643">
        <v>0</v>
      </c>
      <c r="JE643">
        <v>0</v>
      </c>
      <c r="JF643">
        <v>0</v>
      </c>
      <c r="JG643">
        <v>0</v>
      </c>
      <c r="JH643">
        <v>0</v>
      </c>
      <c r="JI643">
        <v>0</v>
      </c>
      <c r="JJ643">
        <v>0</v>
      </c>
      <c r="JK643">
        <v>0</v>
      </c>
      <c r="JL643">
        <v>0</v>
      </c>
      <c r="JM643">
        <v>0</v>
      </c>
      <c r="JN643">
        <v>0</v>
      </c>
      <c r="JO643">
        <v>8.57</v>
      </c>
      <c r="JP643">
        <v>0</v>
      </c>
      <c r="JQ643">
        <v>0</v>
      </c>
      <c r="JR643">
        <v>0</v>
      </c>
      <c r="JS643">
        <v>0</v>
      </c>
      <c r="JT643">
        <v>0</v>
      </c>
      <c r="JU643">
        <v>8.9700000000000006</v>
      </c>
      <c r="JV643">
        <v>0</v>
      </c>
      <c r="JW643">
        <v>0</v>
      </c>
      <c r="JX643">
        <v>0.06</v>
      </c>
      <c r="JY643">
        <v>0</v>
      </c>
      <c r="JZ643">
        <v>0</v>
      </c>
      <c r="KA643">
        <v>0</v>
      </c>
      <c r="KB643">
        <v>0</v>
      </c>
      <c r="KC643">
        <v>0</v>
      </c>
      <c r="KD643">
        <v>0.06</v>
      </c>
      <c r="KE643">
        <v>0</v>
      </c>
      <c r="KF643">
        <v>0</v>
      </c>
      <c r="KG643">
        <v>6.84</v>
      </c>
      <c r="KH643">
        <v>0</v>
      </c>
      <c r="KI643">
        <v>0</v>
      </c>
      <c r="KJ643">
        <v>0</v>
      </c>
      <c r="KK643">
        <v>0</v>
      </c>
      <c r="KL643">
        <v>0</v>
      </c>
      <c r="KM643">
        <v>7.09</v>
      </c>
      <c r="KN643">
        <v>0</v>
      </c>
      <c r="KO643">
        <v>0</v>
      </c>
      <c r="KP643">
        <v>0</v>
      </c>
      <c r="KQ643">
        <v>0</v>
      </c>
      <c r="KR643">
        <v>0</v>
      </c>
      <c r="KS643">
        <v>0</v>
      </c>
      <c r="KT643">
        <v>0</v>
      </c>
      <c r="KU643">
        <v>0</v>
      </c>
      <c r="KV643">
        <v>0</v>
      </c>
      <c r="KW643">
        <v>0</v>
      </c>
      <c r="KX643">
        <v>0</v>
      </c>
      <c r="KY643">
        <v>44.75</v>
      </c>
      <c r="KZ643">
        <v>0</v>
      </c>
      <c r="LA643">
        <v>1</v>
      </c>
      <c r="LB643">
        <v>0</v>
      </c>
      <c r="LC643">
        <v>0</v>
      </c>
      <c r="LD643">
        <v>1</v>
      </c>
      <c r="LE643">
        <v>46.49</v>
      </c>
      <c r="LF643">
        <v>0</v>
      </c>
      <c r="LG643">
        <v>0</v>
      </c>
      <c r="LH643" t="s">
        <v>321</v>
      </c>
    </row>
    <row r="644" spans="1:320" x14ac:dyDescent="0.25">
      <c r="A644" t="s">
        <v>1820</v>
      </c>
      <c r="B644" t="s">
        <v>14162</v>
      </c>
      <c r="C644" t="s">
        <v>12646</v>
      </c>
      <c r="D644" t="s">
        <v>12647</v>
      </c>
      <c r="E644" t="s">
        <v>320</v>
      </c>
      <c r="F644" t="s">
        <v>321</v>
      </c>
      <c r="G644" t="s">
        <v>360</v>
      </c>
      <c r="H644" t="s">
        <v>361</v>
      </c>
      <c r="I644" t="s">
        <v>321</v>
      </c>
      <c r="J644" t="s">
        <v>321</v>
      </c>
      <c r="K644" t="s">
        <v>321</v>
      </c>
      <c r="L644" t="s">
        <v>321</v>
      </c>
      <c r="M644" t="s">
        <v>322</v>
      </c>
      <c r="N644" t="s">
        <v>321</v>
      </c>
      <c r="O644" t="s">
        <v>321</v>
      </c>
      <c r="P644" t="s">
        <v>417</v>
      </c>
      <c r="Q644" t="s">
        <v>618</v>
      </c>
      <c r="R644" t="s">
        <v>321</v>
      </c>
      <c r="S644" t="s">
        <v>321</v>
      </c>
      <c r="T644" t="s">
        <v>321</v>
      </c>
      <c r="U644" t="s">
        <v>321</v>
      </c>
      <c r="V644" t="s">
        <v>321</v>
      </c>
      <c r="W644" t="s">
        <v>321</v>
      </c>
      <c r="X644" t="s">
        <v>321</v>
      </c>
      <c r="Y644" t="s">
        <v>321</v>
      </c>
      <c r="Z644" t="s">
        <v>439</v>
      </c>
      <c r="AA644" t="s">
        <v>321</v>
      </c>
      <c r="AB644" t="s">
        <v>321</v>
      </c>
      <c r="AC644" t="s">
        <v>321</v>
      </c>
      <c r="AD644" t="s">
        <v>321</v>
      </c>
      <c r="AE644" t="s">
        <v>321</v>
      </c>
      <c r="AF644" t="s">
        <v>321</v>
      </c>
      <c r="AG644" t="s">
        <v>321</v>
      </c>
      <c r="AH644" t="s">
        <v>321</v>
      </c>
      <c r="AI644" t="s">
        <v>321</v>
      </c>
      <c r="AJ644" t="s">
        <v>473</v>
      </c>
      <c r="AK644">
        <v>5</v>
      </c>
      <c r="AL644">
        <v>35.325000000000003</v>
      </c>
      <c r="AM644">
        <v>5</v>
      </c>
      <c r="AN644">
        <v>35.325000000000003</v>
      </c>
      <c r="AO644">
        <v>20</v>
      </c>
      <c r="AP644">
        <v>2.169</v>
      </c>
      <c r="AQ644">
        <v>20</v>
      </c>
      <c r="AR644">
        <v>2</v>
      </c>
      <c r="AS644">
        <v>85</v>
      </c>
      <c r="AT644">
        <v>2.5310000000000001</v>
      </c>
      <c r="AU644">
        <v>85</v>
      </c>
      <c r="AV644">
        <v>3</v>
      </c>
      <c r="AW644">
        <v>9999</v>
      </c>
      <c r="AX644">
        <v>4</v>
      </c>
      <c r="AY644">
        <v>9999</v>
      </c>
      <c r="AZ644">
        <v>4</v>
      </c>
      <c r="BQ644" t="s">
        <v>9793</v>
      </c>
      <c r="BR644" t="s">
        <v>1821</v>
      </c>
      <c r="BS644" t="s">
        <v>321</v>
      </c>
      <c r="BT644" t="s">
        <v>321</v>
      </c>
      <c r="BU644" t="s">
        <v>488</v>
      </c>
      <c r="BV644" t="s">
        <v>488</v>
      </c>
      <c r="BW644">
        <v>876</v>
      </c>
      <c r="BX644" t="s">
        <v>9793</v>
      </c>
      <c r="BY644">
        <v>0</v>
      </c>
      <c r="BZ644">
        <v>876</v>
      </c>
      <c r="CA644" t="s">
        <v>476</v>
      </c>
      <c r="CB644" t="s">
        <v>321</v>
      </c>
      <c r="CC644" t="s">
        <v>321</v>
      </c>
      <c r="CD644" t="s">
        <v>321</v>
      </c>
      <c r="CE644" t="s">
        <v>321</v>
      </c>
      <c r="CF644" t="s">
        <v>321</v>
      </c>
      <c r="CG644" t="s">
        <v>321</v>
      </c>
      <c r="CH644" t="s">
        <v>321</v>
      </c>
      <c r="CI644" t="s">
        <v>488</v>
      </c>
      <c r="CJ644">
        <v>35.325000000000003</v>
      </c>
      <c r="CK644">
        <v>5</v>
      </c>
      <c r="CO644">
        <v>2.169</v>
      </c>
      <c r="CP644">
        <v>3.6150000000000002</v>
      </c>
      <c r="CQ644">
        <v>247.27500000000001</v>
      </c>
      <c r="CR644">
        <v>35</v>
      </c>
      <c r="CV644">
        <v>2</v>
      </c>
      <c r="CW644">
        <v>4</v>
      </c>
      <c r="DS644">
        <v>247</v>
      </c>
      <c r="DT644">
        <v>35</v>
      </c>
      <c r="DX644">
        <v>2</v>
      </c>
      <c r="DY644">
        <v>4</v>
      </c>
      <c r="DZ644" t="s">
        <v>1822</v>
      </c>
      <c r="EA644">
        <v>38.14</v>
      </c>
      <c r="EC644">
        <v>38.14</v>
      </c>
      <c r="ED644">
        <v>51.78</v>
      </c>
      <c r="EF644">
        <v>51.78</v>
      </c>
      <c r="EG644">
        <v>80.53</v>
      </c>
      <c r="EI644">
        <v>80.53</v>
      </c>
      <c r="EJ644" t="s">
        <v>321</v>
      </c>
      <c r="EK644" t="s">
        <v>321</v>
      </c>
      <c r="EL644">
        <v>58</v>
      </c>
      <c r="EM644">
        <v>0</v>
      </c>
      <c r="EN644">
        <v>0</v>
      </c>
      <c r="EO644">
        <v>58</v>
      </c>
      <c r="EP644">
        <v>8</v>
      </c>
      <c r="EQ644">
        <v>0</v>
      </c>
      <c r="ER644">
        <v>0</v>
      </c>
      <c r="ES644">
        <v>8</v>
      </c>
      <c r="ET644" t="s">
        <v>321</v>
      </c>
      <c r="EU644">
        <v>17</v>
      </c>
      <c r="EV644">
        <v>0</v>
      </c>
      <c r="EW644">
        <v>0</v>
      </c>
      <c r="EX644">
        <v>17</v>
      </c>
      <c r="EY644">
        <v>2</v>
      </c>
      <c r="EZ644">
        <v>0</v>
      </c>
      <c r="FA644">
        <v>0</v>
      </c>
      <c r="FB644">
        <v>2</v>
      </c>
      <c r="FC644">
        <v>41</v>
      </c>
      <c r="FD644">
        <v>82</v>
      </c>
      <c r="FG644" t="s">
        <v>321</v>
      </c>
      <c r="FH644">
        <v>0</v>
      </c>
      <c r="FK644">
        <v>0</v>
      </c>
      <c r="FL644">
        <v>0</v>
      </c>
      <c r="FO644">
        <v>0</v>
      </c>
      <c r="FP644">
        <v>51</v>
      </c>
      <c r="FQ644">
        <v>7</v>
      </c>
      <c r="FR644">
        <v>58</v>
      </c>
      <c r="FS644">
        <v>18</v>
      </c>
      <c r="FT644">
        <v>3</v>
      </c>
      <c r="FU644">
        <v>21</v>
      </c>
      <c r="FV644" t="s">
        <v>369</v>
      </c>
      <c r="FW644" t="s">
        <v>1823</v>
      </c>
      <c r="FX644" t="s">
        <v>330</v>
      </c>
      <c r="FY644" t="s">
        <v>321</v>
      </c>
      <c r="GA644" t="s">
        <v>321</v>
      </c>
      <c r="GC644" t="s">
        <v>321</v>
      </c>
      <c r="GD644" t="s">
        <v>321</v>
      </c>
      <c r="GE644" t="s">
        <v>321</v>
      </c>
      <c r="GF644" t="s">
        <v>321</v>
      </c>
      <c r="GG644" t="s">
        <v>321</v>
      </c>
      <c r="GH644" t="s">
        <v>321</v>
      </c>
      <c r="GI644" t="s">
        <v>369</v>
      </c>
      <c r="GJ644" t="s">
        <v>321</v>
      </c>
      <c r="GK644" t="s">
        <v>321</v>
      </c>
      <c r="GL644" t="s">
        <v>563</v>
      </c>
      <c r="GM644" t="s">
        <v>321</v>
      </c>
      <c r="GN644" t="s">
        <v>321</v>
      </c>
      <c r="GO644" t="s">
        <v>321</v>
      </c>
      <c r="GP644" t="s">
        <v>321</v>
      </c>
      <c r="GQ644" t="s">
        <v>321</v>
      </c>
      <c r="GR644" t="s">
        <v>321</v>
      </c>
      <c r="GS644" t="s">
        <v>321</v>
      </c>
      <c r="GT644" t="s">
        <v>321</v>
      </c>
      <c r="GU644">
        <v>0.01</v>
      </c>
      <c r="GV644">
        <v>0</v>
      </c>
      <c r="GW644">
        <v>0</v>
      </c>
      <c r="GX644">
        <v>0</v>
      </c>
      <c r="GY644">
        <v>0</v>
      </c>
      <c r="GZ644">
        <v>0</v>
      </c>
      <c r="HA644">
        <v>0.01</v>
      </c>
      <c r="HB644">
        <v>0</v>
      </c>
      <c r="HC644">
        <v>0</v>
      </c>
      <c r="HD644">
        <v>13.19</v>
      </c>
      <c r="HE644">
        <v>1</v>
      </c>
      <c r="HF644">
        <v>3</v>
      </c>
      <c r="HG644">
        <v>0</v>
      </c>
      <c r="HH644">
        <v>0</v>
      </c>
      <c r="HI644">
        <v>0</v>
      </c>
      <c r="HJ644">
        <v>17.63</v>
      </c>
      <c r="HK644">
        <v>0</v>
      </c>
      <c r="HL644">
        <v>0</v>
      </c>
      <c r="HM644">
        <v>0.02</v>
      </c>
      <c r="HN644">
        <v>0</v>
      </c>
      <c r="HO644">
        <v>0</v>
      </c>
      <c r="HP644">
        <v>0</v>
      </c>
      <c r="HQ644">
        <v>0</v>
      </c>
      <c r="HR644">
        <v>0</v>
      </c>
      <c r="HS644">
        <v>0.05</v>
      </c>
      <c r="HT644">
        <v>0</v>
      </c>
      <c r="HU644">
        <v>0</v>
      </c>
      <c r="HV644">
        <v>19.88</v>
      </c>
      <c r="HW644">
        <v>2</v>
      </c>
      <c r="HX644">
        <v>3</v>
      </c>
      <c r="HY644">
        <v>0</v>
      </c>
      <c r="HZ644">
        <v>0</v>
      </c>
      <c r="IA644">
        <v>0</v>
      </c>
      <c r="IB644">
        <v>24.96</v>
      </c>
      <c r="IC644">
        <v>0</v>
      </c>
      <c r="ID644">
        <v>0</v>
      </c>
      <c r="IE644">
        <v>0</v>
      </c>
      <c r="IF644">
        <v>0</v>
      </c>
      <c r="IG644">
        <v>0</v>
      </c>
      <c r="IH644">
        <v>0</v>
      </c>
      <c r="II644">
        <v>0</v>
      </c>
      <c r="IJ644">
        <v>0</v>
      </c>
      <c r="IK644">
        <v>0.02</v>
      </c>
      <c r="IL644">
        <v>0</v>
      </c>
      <c r="IM644">
        <v>0</v>
      </c>
      <c r="IN644">
        <v>33.270000000000003</v>
      </c>
      <c r="IO644">
        <v>4</v>
      </c>
      <c r="IP644">
        <v>6</v>
      </c>
      <c r="IQ644">
        <v>0</v>
      </c>
      <c r="IR644">
        <v>0</v>
      </c>
      <c r="IS644">
        <v>1</v>
      </c>
      <c r="IT644">
        <v>43.51</v>
      </c>
      <c r="IU644">
        <v>0</v>
      </c>
      <c r="IV644">
        <v>0</v>
      </c>
      <c r="IW644">
        <v>0.03</v>
      </c>
      <c r="IX644">
        <v>0</v>
      </c>
      <c r="IY644">
        <v>0</v>
      </c>
      <c r="IZ644">
        <v>0</v>
      </c>
      <c r="JA644">
        <v>0</v>
      </c>
      <c r="JB644">
        <v>0</v>
      </c>
      <c r="JC644">
        <v>0.03</v>
      </c>
      <c r="JD644">
        <v>0</v>
      </c>
      <c r="JE644">
        <v>0</v>
      </c>
      <c r="JF644">
        <v>34.39</v>
      </c>
      <c r="JG644">
        <v>3</v>
      </c>
      <c r="JH644">
        <v>5</v>
      </c>
      <c r="JI644">
        <v>0</v>
      </c>
      <c r="JJ644">
        <v>0</v>
      </c>
      <c r="JK644">
        <v>0</v>
      </c>
      <c r="JL644">
        <v>42.83</v>
      </c>
      <c r="JM644">
        <v>0</v>
      </c>
      <c r="JN644">
        <v>0</v>
      </c>
      <c r="JO644">
        <v>0.39</v>
      </c>
      <c r="JP644">
        <v>0</v>
      </c>
      <c r="JQ644">
        <v>0</v>
      </c>
      <c r="JR644">
        <v>0</v>
      </c>
      <c r="JS644">
        <v>0</v>
      </c>
      <c r="JT644">
        <v>0</v>
      </c>
      <c r="JU644">
        <v>0.39</v>
      </c>
      <c r="JV644">
        <v>0</v>
      </c>
      <c r="JW644">
        <v>0</v>
      </c>
      <c r="JX644">
        <v>20.9</v>
      </c>
      <c r="JY644">
        <v>2</v>
      </c>
      <c r="JZ644">
        <v>5</v>
      </c>
      <c r="KA644">
        <v>0</v>
      </c>
      <c r="KB644">
        <v>0</v>
      </c>
      <c r="KC644">
        <v>0</v>
      </c>
      <c r="KD644">
        <v>27.2</v>
      </c>
      <c r="KE644">
        <v>0</v>
      </c>
      <c r="KF644">
        <v>0</v>
      </c>
      <c r="KG644">
        <v>0</v>
      </c>
      <c r="KH644">
        <v>0</v>
      </c>
      <c r="KI644">
        <v>0</v>
      </c>
      <c r="KJ644">
        <v>0</v>
      </c>
      <c r="KK644">
        <v>0</v>
      </c>
      <c r="KL644">
        <v>0</v>
      </c>
      <c r="KM644">
        <v>0.01</v>
      </c>
      <c r="KN644">
        <v>0</v>
      </c>
      <c r="KO644">
        <v>0</v>
      </c>
      <c r="KP644">
        <v>12.31</v>
      </c>
      <c r="KQ644">
        <v>1</v>
      </c>
      <c r="KR644">
        <v>2</v>
      </c>
      <c r="KS644">
        <v>0</v>
      </c>
      <c r="KT644">
        <v>0</v>
      </c>
      <c r="KU644">
        <v>0</v>
      </c>
      <c r="KV644">
        <v>15.78</v>
      </c>
      <c r="KW644">
        <v>0</v>
      </c>
      <c r="KX644">
        <v>0</v>
      </c>
      <c r="KY644">
        <v>134.38999999999999</v>
      </c>
      <c r="KZ644">
        <v>13</v>
      </c>
      <c r="LA644">
        <v>24</v>
      </c>
      <c r="LB644">
        <v>0</v>
      </c>
      <c r="LC644">
        <v>0</v>
      </c>
      <c r="LD644">
        <v>1</v>
      </c>
      <c r="LE644">
        <v>172.42</v>
      </c>
      <c r="LF644">
        <v>0</v>
      </c>
      <c r="LG644">
        <v>0</v>
      </c>
      <c r="LH644" t="s">
        <v>321</v>
      </c>
    </row>
    <row r="645" spans="1:320" x14ac:dyDescent="0.25">
      <c r="A645" t="s">
        <v>1824</v>
      </c>
      <c r="B645" t="s">
        <v>14163</v>
      </c>
      <c r="C645" t="s">
        <v>12646</v>
      </c>
      <c r="D645" t="s">
        <v>12647</v>
      </c>
      <c r="E645" t="s">
        <v>320</v>
      </c>
      <c r="F645" t="s">
        <v>321</v>
      </c>
      <c r="G645" t="s">
        <v>360</v>
      </c>
      <c r="H645" t="s">
        <v>361</v>
      </c>
      <c r="I645" t="s">
        <v>321</v>
      </c>
      <c r="J645" t="s">
        <v>321</v>
      </c>
      <c r="K645" t="s">
        <v>321</v>
      </c>
      <c r="L645" t="s">
        <v>321</v>
      </c>
      <c r="M645" t="s">
        <v>322</v>
      </c>
      <c r="N645" t="s">
        <v>321</v>
      </c>
      <c r="O645" t="s">
        <v>321</v>
      </c>
      <c r="P645" t="s">
        <v>417</v>
      </c>
      <c r="Q645" t="s">
        <v>618</v>
      </c>
      <c r="R645" t="s">
        <v>321</v>
      </c>
      <c r="S645" t="s">
        <v>321</v>
      </c>
      <c r="T645" t="s">
        <v>321</v>
      </c>
      <c r="U645" t="s">
        <v>321</v>
      </c>
      <c r="V645" t="s">
        <v>321</v>
      </c>
      <c r="W645" t="s">
        <v>321</v>
      </c>
      <c r="X645" t="s">
        <v>321</v>
      </c>
      <c r="Y645" t="s">
        <v>321</v>
      </c>
      <c r="Z645" t="s">
        <v>439</v>
      </c>
      <c r="AA645" t="s">
        <v>321</v>
      </c>
      <c r="AB645" t="s">
        <v>321</v>
      </c>
      <c r="AC645" t="s">
        <v>321</v>
      </c>
      <c r="AD645" t="s">
        <v>321</v>
      </c>
      <c r="AE645" t="s">
        <v>321</v>
      </c>
      <c r="AF645" t="s">
        <v>321</v>
      </c>
      <c r="AG645" t="s">
        <v>321</v>
      </c>
      <c r="AH645" t="s">
        <v>321</v>
      </c>
      <c r="AI645" t="s">
        <v>321</v>
      </c>
      <c r="AJ645" t="s">
        <v>473</v>
      </c>
      <c r="AK645">
        <v>5</v>
      </c>
      <c r="AL645">
        <v>28.094000000000001</v>
      </c>
      <c r="AM645">
        <v>5</v>
      </c>
      <c r="AN645">
        <v>28.094000000000001</v>
      </c>
      <c r="AO645">
        <v>20</v>
      </c>
      <c r="AP645">
        <v>1.5</v>
      </c>
      <c r="AQ645">
        <v>20</v>
      </c>
      <c r="AR645">
        <v>2</v>
      </c>
      <c r="AS645">
        <v>95</v>
      </c>
      <c r="AT645">
        <v>1.75</v>
      </c>
      <c r="AU645">
        <v>95</v>
      </c>
      <c r="AV645">
        <v>2</v>
      </c>
      <c r="AW645">
        <v>9999</v>
      </c>
      <c r="AX645">
        <v>3</v>
      </c>
      <c r="AY645">
        <v>9999</v>
      </c>
      <c r="AZ645">
        <v>3</v>
      </c>
      <c r="BQ645" t="s">
        <v>9793</v>
      </c>
      <c r="BR645" t="s">
        <v>1821</v>
      </c>
      <c r="BS645" t="s">
        <v>321</v>
      </c>
      <c r="BT645" t="s">
        <v>321</v>
      </c>
      <c r="BU645" t="s">
        <v>488</v>
      </c>
      <c r="BV645" t="s">
        <v>488</v>
      </c>
      <c r="BW645">
        <v>876</v>
      </c>
      <c r="BX645" t="s">
        <v>9793</v>
      </c>
      <c r="BY645">
        <v>0</v>
      </c>
      <c r="BZ645">
        <v>876</v>
      </c>
      <c r="CA645" t="s">
        <v>476</v>
      </c>
      <c r="CB645" t="s">
        <v>321</v>
      </c>
      <c r="CC645" t="s">
        <v>321</v>
      </c>
      <c r="CD645" t="s">
        <v>321</v>
      </c>
      <c r="CE645" t="s">
        <v>321</v>
      </c>
      <c r="CF645" t="s">
        <v>321</v>
      </c>
      <c r="CG645" t="s">
        <v>321</v>
      </c>
      <c r="CH645" t="s">
        <v>321</v>
      </c>
      <c r="CI645" t="s">
        <v>488</v>
      </c>
      <c r="CJ645">
        <v>140.47</v>
      </c>
      <c r="CK645">
        <v>25</v>
      </c>
      <c r="CO645">
        <v>1.5</v>
      </c>
      <c r="CP645">
        <v>2.5009999999999999</v>
      </c>
      <c r="CQ645">
        <v>140.47</v>
      </c>
      <c r="CR645">
        <v>25</v>
      </c>
      <c r="CV645">
        <v>2</v>
      </c>
      <c r="CW645">
        <v>3</v>
      </c>
      <c r="DZ645" t="s">
        <v>1822</v>
      </c>
      <c r="EA645">
        <v>30.23</v>
      </c>
      <c r="EC645">
        <v>30.23</v>
      </c>
      <c r="ED645">
        <v>39.86</v>
      </c>
      <c r="EF645">
        <v>39.86</v>
      </c>
      <c r="EG645">
        <v>60.13</v>
      </c>
      <c r="EI645">
        <v>60.13</v>
      </c>
      <c r="EJ645" t="s">
        <v>321</v>
      </c>
      <c r="EK645" t="s">
        <v>321</v>
      </c>
      <c r="EL645">
        <v>35</v>
      </c>
      <c r="EM645">
        <v>0</v>
      </c>
      <c r="EN645">
        <v>0</v>
      </c>
      <c r="EO645">
        <v>35</v>
      </c>
      <c r="EP645">
        <v>2</v>
      </c>
      <c r="EQ645">
        <v>0</v>
      </c>
      <c r="ER645">
        <v>0</v>
      </c>
      <c r="ES645">
        <v>2</v>
      </c>
      <c r="ET645" t="s">
        <v>321</v>
      </c>
      <c r="EU645">
        <v>31</v>
      </c>
      <c r="EV645">
        <v>0</v>
      </c>
      <c r="EW645">
        <v>0</v>
      </c>
      <c r="EX645">
        <v>31</v>
      </c>
      <c r="EY645">
        <v>1</v>
      </c>
      <c r="EZ645">
        <v>0</v>
      </c>
      <c r="FA645">
        <v>0</v>
      </c>
      <c r="FB645">
        <v>1</v>
      </c>
      <c r="FC645">
        <v>41</v>
      </c>
      <c r="FD645">
        <v>82</v>
      </c>
      <c r="FG645" t="s">
        <v>321</v>
      </c>
      <c r="FH645">
        <v>0</v>
      </c>
      <c r="FK645">
        <v>0</v>
      </c>
      <c r="FL645">
        <v>0</v>
      </c>
      <c r="FO645">
        <v>0</v>
      </c>
      <c r="FP645">
        <v>37</v>
      </c>
      <c r="FQ645">
        <v>3</v>
      </c>
      <c r="FR645">
        <v>40</v>
      </c>
      <c r="FS645">
        <v>10</v>
      </c>
      <c r="FT645">
        <v>0</v>
      </c>
      <c r="FU645">
        <v>10</v>
      </c>
      <c r="FV645" t="s">
        <v>369</v>
      </c>
      <c r="FW645" t="s">
        <v>1823</v>
      </c>
      <c r="FX645" t="s">
        <v>330</v>
      </c>
      <c r="FY645" t="s">
        <v>321</v>
      </c>
      <c r="GA645" t="s">
        <v>321</v>
      </c>
      <c r="GC645" t="s">
        <v>321</v>
      </c>
      <c r="GD645" t="s">
        <v>321</v>
      </c>
      <c r="GE645" t="s">
        <v>321</v>
      </c>
      <c r="GF645" t="s">
        <v>321</v>
      </c>
      <c r="GG645" t="s">
        <v>321</v>
      </c>
      <c r="GH645" t="s">
        <v>321</v>
      </c>
      <c r="GI645" t="s">
        <v>369</v>
      </c>
      <c r="GJ645" t="s">
        <v>321</v>
      </c>
      <c r="GK645" t="s">
        <v>321</v>
      </c>
      <c r="GL645" t="s">
        <v>563</v>
      </c>
      <c r="GM645" t="s">
        <v>321</v>
      </c>
      <c r="GN645" t="s">
        <v>321</v>
      </c>
      <c r="GO645" t="s">
        <v>321</v>
      </c>
      <c r="GP645" t="s">
        <v>321</v>
      </c>
      <c r="GQ645" t="s">
        <v>321</v>
      </c>
      <c r="GR645" t="s">
        <v>321</v>
      </c>
      <c r="GS645" t="s">
        <v>321</v>
      </c>
      <c r="GT645" t="s">
        <v>321</v>
      </c>
      <c r="GU645">
        <v>0.01</v>
      </c>
      <c r="GV645">
        <v>0</v>
      </c>
      <c r="GW645">
        <v>0</v>
      </c>
      <c r="GX645">
        <v>0</v>
      </c>
      <c r="GY645">
        <v>0</v>
      </c>
      <c r="GZ645">
        <v>0</v>
      </c>
      <c r="HA645">
        <v>0.01</v>
      </c>
      <c r="HB645">
        <v>0</v>
      </c>
      <c r="HC645">
        <v>0</v>
      </c>
      <c r="HD645">
        <v>9.6999999999999993</v>
      </c>
      <c r="HE645">
        <v>1</v>
      </c>
      <c r="HF645">
        <v>8</v>
      </c>
      <c r="HG645">
        <v>0</v>
      </c>
      <c r="HH645">
        <v>0</v>
      </c>
      <c r="HI645">
        <v>0</v>
      </c>
      <c r="HJ645">
        <v>18.84</v>
      </c>
      <c r="HK645">
        <v>0</v>
      </c>
      <c r="HL645">
        <v>0</v>
      </c>
      <c r="HM645">
        <v>0</v>
      </c>
      <c r="HN645">
        <v>0</v>
      </c>
      <c r="HO645">
        <v>0</v>
      </c>
      <c r="HP645">
        <v>0</v>
      </c>
      <c r="HQ645">
        <v>0</v>
      </c>
      <c r="HR645">
        <v>0</v>
      </c>
      <c r="HS645">
        <v>0</v>
      </c>
      <c r="HT645">
        <v>0</v>
      </c>
      <c r="HU645">
        <v>0</v>
      </c>
      <c r="HV645">
        <v>12.94</v>
      </c>
      <c r="HW645">
        <v>2</v>
      </c>
      <c r="HX645">
        <v>10</v>
      </c>
      <c r="HY645">
        <v>0</v>
      </c>
      <c r="HZ645">
        <v>0</v>
      </c>
      <c r="IA645">
        <v>0</v>
      </c>
      <c r="IB645">
        <v>24.29</v>
      </c>
      <c r="IC645">
        <v>0</v>
      </c>
      <c r="ID645">
        <v>0</v>
      </c>
      <c r="IE645">
        <v>7.0000000000000007E-2</v>
      </c>
      <c r="IF645">
        <v>0</v>
      </c>
      <c r="IG645">
        <v>0</v>
      </c>
      <c r="IH645">
        <v>0</v>
      </c>
      <c r="II645">
        <v>0</v>
      </c>
      <c r="IJ645">
        <v>0</v>
      </c>
      <c r="IK645">
        <v>7.0000000000000007E-2</v>
      </c>
      <c r="IL645">
        <v>0</v>
      </c>
      <c r="IM645">
        <v>0</v>
      </c>
      <c r="IN645">
        <v>22.62</v>
      </c>
      <c r="IO645">
        <v>3</v>
      </c>
      <c r="IP645">
        <v>14</v>
      </c>
      <c r="IQ645">
        <v>0</v>
      </c>
      <c r="IR645">
        <v>0</v>
      </c>
      <c r="IS645">
        <v>0</v>
      </c>
      <c r="IT645">
        <v>38.83</v>
      </c>
      <c r="IU645">
        <v>0</v>
      </c>
      <c r="IV645">
        <v>0</v>
      </c>
      <c r="IW645">
        <v>0</v>
      </c>
      <c r="IX645">
        <v>0</v>
      </c>
      <c r="IY645">
        <v>0</v>
      </c>
      <c r="IZ645">
        <v>0</v>
      </c>
      <c r="JA645">
        <v>0</v>
      </c>
      <c r="JB645">
        <v>0</v>
      </c>
      <c r="JC645">
        <v>0</v>
      </c>
      <c r="JD645">
        <v>0</v>
      </c>
      <c r="JE645">
        <v>0</v>
      </c>
      <c r="JF645">
        <v>23.22</v>
      </c>
      <c r="JG645">
        <v>3</v>
      </c>
      <c r="JH645">
        <v>20</v>
      </c>
      <c r="JI645">
        <v>0</v>
      </c>
      <c r="JJ645">
        <v>0</v>
      </c>
      <c r="JK645">
        <v>0</v>
      </c>
      <c r="JL645">
        <v>46.88</v>
      </c>
      <c r="JM645">
        <v>0</v>
      </c>
      <c r="JN645">
        <v>0</v>
      </c>
      <c r="JO645">
        <v>0.05</v>
      </c>
      <c r="JP645">
        <v>0</v>
      </c>
      <c r="JQ645">
        <v>0</v>
      </c>
      <c r="JR645">
        <v>0</v>
      </c>
      <c r="JS645">
        <v>0</v>
      </c>
      <c r="JT645">
        <v>0</v>
      </c>
      <c r="JU645">
        <v>0.05</v>
      </c>
      <c r="JV645">
        <v>0</v>
      </c>
      <c r="JW645">
        <v>0</v>
      </c>
      <c r="JX645">
        <v>14.52</v>
      </c>
      <c r="JY645">
        <v>2</v>
      </c>
      <c r="JZ645">
        <v>16</v>
      </c>
      <c r="KA645">
        <v>0</v>
      </c>
      <c r="KB645">
        <v>0</v>
      </c>
      <c r="KC645">
        <v>0</v>
      </c>
      <c r="KD645">
        <v>32.090000000000003</v>
      </c>
      <c r="KE645">
        <v>0</v>
      </c>
      <c r="KF645">
        <v>0</v>
      </c>
      <c r="KG645">
        <v>0.09</v>
      </c>
      <c r="KH645">
        <v>0</v>
      </c>
      <c r="KI645">
        <v>0</v>
      </c>
      <c r="KJ645">
        <v>0</v>
      </c>
      <c r="KK645">
        <v>0</v>
      </c>
      <c r="KL645">
        <v>0</v>
      </c>
      <c r="KM645">
        <v>0.09</v>
      </c>
      <c r="KN645">
        <v>0</v>
      </c>
      <c r="KO645">
        <v>0</v>
      </c>
      <c r="KP645">
        <v>10.99</v>
      </c>
      <c r="KQ645">
        <v>1</v>
      </c>
      <c r="KR645">
        <v>5</v>
      </c>
      <c r="KS645">
        <v>0</v>
      </c>
      <c r="KT645">
        <v>0</v>
      </c>
      <c r="KU645">
        <v>0</v>
      </c>
      <c r="KV645">
        <v>17.59</v>
      </c>
      <c r="KW645">
        <v>0</v>
      </c>
      <c r="KX645">
        <v>0</v>
      </c>
      <c r="KY645">
        <v>94.21</v>
      </c>
      <c r="KZ645">
        <v>12</v>
      </c>
      <c r="LA645">
        <v>72</v>
      </c>
      <c r="LB645">
        <v>0</v>
      </c>
      <c r="LC645">
        <v>0</v>
      </c>
      <c r="LD645">
        <v>0</v>
      </c>
      <c r="LE645">
        <v>178.74</v>
      </c>
      <c r="LF645">
        <v>0</v>
      </c>
      <c r="LG645">
        <v>0</v>
      </c>
      <c r="LH645" t="s">
        <v>321</v>
      </c>
    </row>
    <row r="646" spans="1:320" x14ac:dyDescent="0.25">
      <c r="A646" t="s">
        <v>1826</v>
      </c>
      <c r="B646" t="s">
        <v>14164</v>
      </c>
      <c r="C646" t="s">
        <v>12646</v>
      </c>
      <c r="D646" t="s">
        <v>12651</v>
      </c>
      <c r="E646" t="s">
        <v>321</v>
      </c>
      <c r="F646" t="s">
        <v>321</v>
      </c>
      <c r="G646" t="s">
        <v>321</v>
      </c>
      <c r="H646" t="s">
        <v>321</v>
      </c>
      <c r="I646" t="s">
        <v>321</v>
      </c>
      <c r="J646" t="s">
        <v>321</v>
      </c>
      <c r="K646" t="s">
        <v>321</v>
      </c>
      <c r="L646" t="s">
        <v>321</v>
      </c>
      <c r="M646" t="s">
        <v>485</v>
      </c>
      <c r="N646" t="s">
        <v>321</v>
      </c>
      <c r="O646" t="s">
        <v>335</v>
      </c>
      <c r="P646" t="s">
        <v>322</v>
      </c>
      <c r="Q646" t="s">
        <v>322</v>
      </c>
      <c r="R646" t="s">
        <v>321</v>
      </c>
      <c r="S646" t="s">
        <v>321</v>
      </c>
      <c r="T646" t="s">
        <v>321</v>
      </c>
      <c r="U646" t="s">
        <v>321</v>
      </c>
      <c r="V646" t="s">
        <v>321</v>
      </c>
      <c r="W646" t="s">
        <v>321</v>
      </c>
      <c r="X646" t="s">
        <v>321</v>
      </c>
      <c r="Y646" t="s">
        <v>321</v>
      </c>
      <c r="Z646" t="s">
        <v>321</v>
      </c>
      <c r="AA646" t="s">
        <v>321</v>
      </c>
      <c r="AB646" t="s">
        <v>321</v>
      </c>
      <c r="AC646" t="s">
        <v>321</v>
      </c>
      <c r="AD646" t="s">
        <v>321</v>
      </c>
      <c r="AE646" t="s">
        <v>321</v>
      </c>
      <c r="AF646" t="s">
        <v>321</v>
      </c>
      <c r="AG646" t="s">
        <v>321</v>
      </c>
      <c r="AH646" t="s">
        <v>321</v>
      </c>
      <c r="AI646" t="s">
        <v>321</v>
      </c>
      <c r="AJ646" t="s">
        <v>322</v>
      </c>
      <c r="BQ646" t="s">
        <v>321</v>
      </c>
      <c r="BR646" t="s">
        <v>321</v>
      </c>
      <c r="BS646" t="s">
        <v>321</v>
      </c>
      <c r="BT646" t="s">
        <v>321</v>
      </c>
      <c r="BU646" t="s">
        <v>322</v>
      </c>
      <c r="BV646" t="s">
        <v>322</v>
      </c>
      <c r="BX646" t="s">
        <v>321</v>
      </c>
      <c r="CA646" t="s">
        <v>321</v>
      </c>
      <c r="CB646" t="s">
        <v>321</v>
      </c>
      <c r="CC646" t="s">
        <v>321</v>
      </c>
      <c r="CD646" t="s">
        <v>321</v>
      </c>
      <c r="CE646" t="s">
        <v>321</v>
      </c>
      <c r="CF646" t="s">
        <v>321</v>
      </c>
      <c r="CG646" t="s">
        <v>321</v>
      </c>
      <c r="CH646" t="s">
        <v>321</v>
      </c>
      <c r="CI646" t="s">
        <v>322</v>
      </c>
      <c r="DZ646" t="s">
        <v>321</v>
      </c>
      <c r="EC646">
        <v>0</v>
      </c>
      <c r="EF646">
        <v>0</v>
      </c>
      <c r="EI646">
        <v>0</v>
      </c>
      <c r="EJ646" t="s">
        <v>321</v>
      </c>
      <c r="EK646" t="s">
        <v>327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 t="s">
        <v>328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G646" t="s">
        <v>321</v>
      </c>
      <c r="FK646">
        <v>0</v>
      </c>
      <c r="FO646">
        <v>0</v>
      </c>
      <c r="FR646">
        <v>0</v>
      </c>
      <c r="FU646">
        <v>0</v>
      </c>
      <c r="FV646" t="s">
        <v>330</v>
      </c>
      <c r="FW646" t="s">
        <v>321</v>
      </c>
      <c r="FX646" t="s">
        <v>322</v>
      </c>
      <c r="FY646" t="s">
        <v>321</v>
      </c>
      <c r="GA646" t="s">
        <v>321</v>
      </c>
      <c r="GC646" t="s">
        <v>321</v>
      </c>
      <c r="GD646" t="s">
        <v>321</v>
      </c>
      <c r="GE646" t="s">
        <v>321</v>
      </c>
      <c r="GF646" t="s">
        <v>321</v>
      </c>
      <c r="GG646" t="s">
        <v>321</v>
      </c>
      <c r="GH646" t="s">
        <v>321</v>
      </c>
      <c r="GI646" t="s">
        <v>322</v>
      </c>
      <c r="GJ646" t="s">
        <v>321</v>
      </c>
      <c r="GK646" t="s">
        <v>331</v>
      </c>
      <c r="GL646" t="s">
        <v>322</v>
      </c>
      <c r="GM646" t="s">
        <v>321</v>
      </c>
      <c r="GN646" t="s">
        <v>321</v>
      </c>
      <c r="GO646" t="s">
        <v>321</v>
      </c>
      <c r="GP646" t="s">
        <v>321</v>
      </c>
      <c r="GQ646" t="s">
        <v>321</v>
      </c>
      <c r="GR646" t="s">
        <v>321</v>
      </c>
      <c r="GS646" t="s">
        <v>321</v>
      </c>
      <c r="GT646" t="s">
        <v>321</v>
      </c>
      <c r="HA646">
        <v>0</v>
      </c>
      <c r="HJ646">
        <v>0</v>
      </c>
      <c r="HS646">
        <v>0</v>
      </c>
      <c r="IB646">
        <v>0</v>
      </c>
      <c r="IK646">
        <v>0</v>
      </c>
      <c r="IT646">
        <v>0</v>
      </c>
      <c r="JC646">
        <v>0</v>
      </c>
      <c r="JL646">
        <v>0</v>
      </c>
      <c r="JU646">
        <v>0</v>
      </c>
      <c r="KD646">
        <v>0</v>
      </c>
      <c r="KM646">
        <v>0</v>
      </c>
      <c r="KV646">
        <v>0</v>
      </c>
      <c r="KY646">
        <v>0</v>
      </c>
      <c r="KZ646">
        <v>0</v>
      </c>
      <c r="LA646">
        <v>0</v>
      </c>
      <c r="LB646">
        <v>0</v>
      </c>
      <c r="LC646">
        <v>0</v>
      </c>
      <c r="LD646">
        <v>0</v>
      </c>
      <c r="LE646">
        <v>0</v>
      </c>
      <c r="LF646">
        <v>0</v>
      </c>
      <c r="LG646">
        <v>0</v>
      </c>
      <c r="LH646" t="s">
        <v>321</v>
      </c>
    </row>
    <row r="647" spans="1:320" x14ac:dyDescent="0.25">
      <c r="A647" t="s">
        <v>9365</v>
      </c>
      <c r="B647" t="s">
        <v>14165</v>
      </c>
      <c r="C647" t="s">
        <v>4767</v>
      </c>
      <c r="D647" t="s">
        <v>8121</v>
      </c>
      <c r="E647" t="s">
        <v>321</v>
      </c>
      <c r="F647" t="s">
        <v>321</v>
      </c>
      <c r="G647" t="s">
        <v>321</v>
      </c>
      <c r="H647" t="s">
        <v>321</v>
      </c>
      <c r="I647" t="s">
        <v>321</v>
      </c>
      <c r="J647" t="s">
        <v>321</v>
      </c>
      <c r="K647" t="s">
        <v>321</v>
      </c>
      <c r="L647" t="s">
        <v>380</v>
      </c>
      <c r="M647" t="s">
        <v>381</v>
      </c>
      <c r="N647" t="s">
        <v>321</v>
      </c>
      <c r="O647" t="s">
        <v>335</v>
      </c>
      <c r="P647" t="s">
        <v>322</v>
      </c>
      <c r="Q647" t="s">
        <v>322</v>
      </c>
      <c r="R647" t="s">
        <v>321</v>
      </c>
      <c r="S647" t="s">
        <v>321</v>
      </c>
      <c r="T647" t="s">
        <v>321</v>
      </c>
      <c r="U647" t="s">
        <v>321</v>
      </c>
      <c r="V647" t="s">
        <v>321</v>
      </c>
      <c r="W647" t="s">
        <v>321</v>
      </c>
      <c r="X647" t="s">
        <v>321</v>
      </c>
      <c r="Y647" t="s">
        <v>321</v>
      </c>
      <c r="Z647" t="s">
        <v>321</v>
      </c>
      <c r="AA647" t="s">
        <v>321</v>
      </c>
      <c r="AB647" t="s">
        <v>321</v>
      </c>
      <c r="AC647" t="s">
        <v>321</v>
      </c>
      <c r="AD647" t="s">
        <v>321</v>
      </c>
      <c r="AE647" t="s">
        <v>321</v>
      </c>
      <c r="AF647" t="s">
        <v>321</v>
      </c>
      <c r="AG647" t="s">
        <v>321</v>
      </c>
      <c r="AH647" t="s">
        <v>321</v>
      </c>
      <c r="AI647" t="s">
        <v>321</v>
      </c>
      <c r="AJ647" t="s">
        <v>322</v>
      </c>
      <c r="BQ647" t="s">
        <v>321</v>
      </c>
      <c r="BR647" t="s">
        <v>321</v>
      </c>
      <c r="BS647" t="s">
        <v>321</v>
      </c>
      <c r="BT647" t="s">
        <v>321</v>
      </c>
      <c r="BU647" t="s">
        <v>322</v>
      </c>
      <c r="BV647" t="s">
        <v>322</v>
      </c>
      <c r="BX647" t="s">
        <v>321</v>
      </c>
      <c r="CA647" t="s">
        <v>321</v>
      </c>
      <c r="CB647" t="s">
        <v>321</v>
      </c>
      <c r="CC647" t="s">
        <v>321</v>
      </c>
      <c r="CD647" t="s">
        <v>321</v>
      </c>
      <c r="CE647" t="s">
        <v>321</v>
      </c>
      <c r="CF647" t="s">
        <v>321</v>
      </c>
      <c r="CG647" t="s">
        <v>321</v>
      </c>
      <c r="CH647" t="s">
        <v>321</v>
      </c>
      <c r="CI647" t="s">
        <v>322</v>
      </c>
      <c r="DZ647" t="s">
        <v>321</v>
      </c>
      <c r="EC647">
        <v>0</v>
      </c>
      <c r="EF647">
        <v>0</v>
      </c>
      <c r="EI647">
        <v>0</v>
      </c>
      <c r="EJ647" t="s">
        <v>321</v>
      </c>
      <c r="EK647" t="s">
        <v>321</v>
      </c>
      <c r="EO647">
        <v>0</v>
      </c>
      <c r="ES647">
        <v>0</v>
      </c>
      <c r="ET647" t="s">
        <v>321</v>
      </c>
      <c r="EX647">
        <v>0</v>
      </c>
      <c r="FB647">
        <v>0</v>
      </c>
      <c r="FG647" t="s">
        <v>321</v>
      </c>
      <c r="FK647">
        <v>0</v>
      </c>
      <c r="FO647">
        <v>0</v>
      </c>
      <c r="FR647">
        <v>0</v>
      </c>
      <c r="FU647">
        <v>0</v>
      </c>
      <c r="FV647" t="s">
        <v>322</v>
      </c>
      <c r="FW647" t="s">
        <v>321</v>
      </c>
      <c r="FX647" t="s">
        <v>322</v>
      </c>
      <c r="FY647" t="s">
        <v>321</v>
      </c>
      <c r="GA647" t="s">
        <v>321</v>
      </c>
      <c r="GC647" t="s">
        <v>321</v>
      </c>
      <c r="GD647" t="s">
        <v>321</v>
      </c>
      <c r="GE647" t="s">
        <v>321</v>
      </c>
      <c r="GF647" t="s">
        <v>321</v>
      </c>
      <c r="GG647" t="s">
        <v>321</v>
      </c>
      <c r="GH647" t="s">
        <v>321</v>
      </c>
      <c r="GI647" t="s">
        <v>322</v>
      </c>
      <c r="GJ647" t="s">
        <v>321</v>
      </c>
      <c r="GK647" t="s">
        <v>331</v>
      </c>
      <c r="GL647" t="s">
        <v>322</v>
      </c>
      <c r="GM647" t="s">
        <v>321</v>
      </c>
      <c r="GN647" t="s">
        <v>321</v>
      </c>
      <c r="GO647" t="s">
        <v>321</v>
      </c>
      <c r="GP647" t="s">
        <v>321</v>
      </c>
      <c r="GQ647" t="s">
        <v>321</v>
      </c>
      <c r="GR647" t="s">
        <v>321</v>
      </c>
      <c r="GS647" t="s">
        <v>321</v>
      </c>
      <c r="GT647" t="s">
        <v>321</v>
      </c>
      <c r="HA647">
        <v>0</v>
      </c>
      <c r="HJ647">
        <v>0</v>
      </c>
      <c r="HS647">
        <v>0</v>
      </c>
      <c r="IB647">
        <v>0</v>
      </c>
      <c r="IK647">
        <v>0</v>
      </c>
      <c r="IT647">
        <v>0</v>
      </c>
      <c r="JC647">
        <v>0</v>
      </c>
      <c r="JL647">
        <v>0</v>
      </c>
      <c r="JU647">
        <v>0</v>
      </c>
      <c r="KD647">
        <v>0</v>
      </c>
      <c r="KM647">
        <v>0</v>
      </c>
      <c r="KV647">
        <v>0</v>
      </c>
      <c r="KY647">
        <v>0</v>
      </c>
      <c r="KZ647">
        <v>0</v>
      </c>
      <c r="LA647">
        <v>0</v>
      </c>
      <c r="LB647">
        <v>0</v>
      </c>
      <c r="LC647">
        <v>0</v>
      </c>
      <c r="LD647">
        <v>0</v>
      </c>
      <c r="LE647">
        <v>0</v>
      </c>
      <c r="LF647">
        <v>0</v>
      </c>
      <c r="LG647">
        <v>0</v>
      </c>
      <c r="LH647" t="s">
        <v>321</v>
      </c>
    </row>
    <row r="648" spans="1:320" x14ac:dyDescent="0.25">
      <c r="A648" t="s">
        <v>1074</v>
      </c>
      <c r="B648" t="s">
        <v>14166</v>
      </c>
      <c r="C648" t="s">
        <v>12655</v>
      </c>
      <c r="D648" t="s">
        <v>8121</v>
      </c>
      <c r="E648" t="s">
        <v>321</v>
      </c>
      <c r="F648" t="s">
        <v>321</v>
      </c>
      <c r="G648" t="s">
        <v>321</v>
      </c>
      <c r="H648" t="s">
        <v>321</v>
      </c>
      <c r="I648" t="s">
        <v>321</v>
      </c>
      <c r="J648" t="s">
        <v>321</v>
      </c>
      <c r="K648" t="s">
        <v>321</v>
      </c>
      <c r="L648" t="s">
        <v>380</v>
      </c>
      <c r="M648" t="s">
        <v>412</v>
      </c>
      <c r="N648" t="s">
        <v>1075</v>
      </c>
      <c r="O648" t="s">
        <v>321</v>
      </c>
      <c r="P648" t="s">
        <v>322</v>
      </c>
      <c r="Q648" t="s">
        <v>322</v>
      </c>
      <c r="R648" t="s">
        <v>321</v>
      </c>
      <c r="S648" t="s">
        <v>321</v>
      </c>
      <c r="T648" t="s">
        <v>321</v>
      </c>
      <c r="U648" t="s">
        <v>321</v>
      </c>
      <c r="V648" t="s">
        <v>321</v>
      </c>
      <c r="W648" t="s">
        <v>321</v>
      </c>
      <c r="X648" t="s">
        <v>321</v>
      </c>
      <c r="Y648" t="s">
        <v>321</v>
      </c>
      <c r="Z648" t="s">
        <v>321</v>
      </c>
      <c r="AA648" t="s">
        <v>321</v>
      </c>
      <c r="AB648" t="s">
        <v>321</v>
      </c>
      <c r="AC648" t="s">
        <v>321</v>
      </c>
      <c r="AD648" t="s">
        <v>321</v>
      </c>
      <c r="AE648" t="s">
        <v>321</v>
      </c>
      <c r="AF648" t="s">
        <v>321</v>
      </c>
      <c r="AG648" t="s">
        <v>321</v>
      </c>
      <c r="AH648" t="s">
        <v>321</v>
      </c>
      <c r="AI648" t="s">
        <v>321</v>
      </c>
      <c r="AJ648" t="s">
        <v>322</v>
      </c>
      <c r="BQ648" t="s">
        <v>321</v>
      </c>
      <c r="BR648" t="s">
        <v>321</v>
      </c>
      <c r="BS648" t="s">
        <v>321</v>
      </c>
      <c r="BT648" t="s">
        <v>321</v>
      </c>
      <c r="BU648" t="s">
        <v>322</v>
      </c>
      <c r="BV648" t="s">
        <v>322</v>
      </c>
      <c r="BX648" t="s">
        <v>321</v>
      </c>
      <c r="CA648" t="s">
        <v>321</v>
      </c>
      <c r="CB648" t="s">
        <v>321</v>
      </c>
      <c r="CC648" t="s">
        <v>321</v>
      </c>
      <c r="CD648" t="s">
        <v>321</v>
      </c>
      <c r="CE648" t="s">
        <v>321</v>
      </c>
      <c r="CF648" t="s">
        <v>321</v>
      </c>
      <c r="CG648" t="s">
        <v>321</v>
      </c>
      <c r="CH648" t="s">
        <v>321</v>
      </c>
      <c r="CI648" t="s">
        <v>322</v>
      </c>
      <c r="DZ648" t="s">
        <v>321</v>
      </c>
      <c r="EC648">
        <v>0</v>
      </c>
      <c r="EF648">
        <v>0</v>
      </c>
      <c r="EI648">
        <v>0</v>
      </c>
      <c r="EJ648" t="s">
        <v>321</v>
      </c>
      <c r="EK648" t="s">
        <v>327</v>
      </c>
      <c r="EO648">
        <v>0</v>
      </c>
      <c r="ES648">
        <v>0</v>
      </c>
      <c r="ET648" t="s">
        <v>328</v>
      </c>
      <c r="EX648">
        <v>0</v>
      </c>
      <c r="FB648">
        <v>0</v>
      </c>
      <c r="FG648" t="s">
        <v>321</v>
      </c>
      <c r="FK648">
        <v>0</v>
      </c>
      <c r="FO648">
        <v>0</v>
      </c>
      <c r="FR648">
        <v>0</v>
      </c>
      <c r="FU648">
        <v>0</v>
      </c>
      <c r="FV648" t="s">
        <v>330</v>
      </c>
      <c r="FW648" t="s">
        <v>321</v>
      </c>
      <c r="FX648" t="s">
        <v>330</v>
      </c>
      <c r="FY648" t="s">
        <v>321</v>
      </c>
      <c r="GA648" t="s">
        <v>321</v>
      </c>
      <c r="GC648" t="s">
        <v>321</v>
      </c>
      <c r="GD648" t="s">
        <v>321</v>
      </c>
      <c r="GE648" t="s">
        <v>321</v>
      </c>
      <c r="GF648" t="s">
        <v>321</v>
      </c>
      <c r="GG648" t="s">
        <v>321</v>
      </c>
      <c r="GH648" t="s">
        <v>321</v>
      </c>
      <c r="GI648" t="s">
        <v>322</v>
      </c>
      <c r="GJ648" t="s">
        <v>321</v>
      </c>
      <c r="GK648" t="s">
        <v>331</v>
      </c>
      <c r="GL648" t="s">
        <v>322</v>
      </c>
      <c r="GM648" t="s">
        <v>321</v>
      </c>
      <c r="GN648" t="s">
        <v>321</v>
      </c>
      <c r="GO648" t="s">
        <v>321</v>
      </c>
      <c r="GP648" t="s">
        <v>321</v>
      </c>
      <c r="GQ648" t="s">
        <v>321</v>
      </c>
      <c r="GR648" t="s">
        <v>321</v>
      </c>
      <c r="GS648" t="s">
        <v>321</v>
      </c>
      <c r="GT648" t="s">
        <v>321</v>
      </c>
      <c r="HA648">
        <v>0</v>
      </c>
      <c r="HJ648">
        <v>0</v>
      </c>
      <c r="HS648">
        <v>0</v>
      </c>
      <c r="IB648">
        <v>0</v>
      </c>
      <c r="IK648">
        <v>0</v>
      </c>
      <c r="IT648">
        <v>0</v>
      </c>
      <c r="JC648">
        <v>0</v>
      </c>
      <c r="JL648">
        <v>0</v>
      </c>
      <c r="JU648">
        <v>0</v>
      </c>
      <c r="KD648">
        <v>0</v>
      </c>
      <c r="KM648">
        <v>0</v>
      </c>
      <c r="KV648">
        <v>0</v>
      </c>
      <c r="KY648">
        <v>0</v>
      </c>
      <c r="KZ648">
        <v>0</v>
      </c>
      <c r="LA648">
        <v>0</v>
      </c>
      <c r="LB648">
        <v>0</v>
      </c>
      <c r="LC648">
        <v>0</v>
      </c>
      <c r="LD648">
        <v>0</v>
      </c>
      <c r="LE648">
        <v>0</v>
      </c>
      <c r="LF648">
        <v>0</v>
      </c>
      <c r="LG648">
        <v>0</v>
      </c>
      <c r="LH648" t="s">
        <v>321</v>
      </c>
    </row>
    <row r="649" spans="1:320" x14ac:dyDescent="0.25">
      <c r="A649" t="s">
        <v>1884</v>
      </c>
      <c r="B649" t="s">
        <v>14167</v>
      </c>
      <c r="C649" t="s">
        <v>12673</v>
      </c>
      <c r="D649" t="s">
        <v>12647</v>
      </c>
      <c r="E649" t="s">
        <v>321</v>
      </c>
      <c r="F649" t="s">
        <v>321</v>
      </c>
      <c r="G649" t="s">
        <v>321</v>
      </c>
      <c r="H649" t="s">
        <v>321</v>
      </c>
      <c r="I649" t="s">
        <v>362</v>
      </c>
      <c r="J649" t="s">
        <v>321</v>
      </c>
      <c r="K649" t="s">
        <v>321</v>
      </c>
      <c r="L649" t="s">
        <v>321</v>
      </c>
      <c r="M649" t="s">
        <v>322</v>
      </c>
      <c r="N649" t="s">
        <v>321</v>
      </c>
      <c r="O649" t="s">
        <v>321</v>
      </c>
      <c r="P649" t="s">
        <v>363</v>
      </c>
      <c r="Q649" t="s">
        <v>324</v>
      </c>
      <c r="R649" t="s">
        <v>321</v>
      </c>
      <c r="S649" t="s">
        <v>321</v>
      </c>
      <c r="T649" t="s">
        <v>321</v>
      </c>
      <c r="U649" t="s">
        <v>321</v>
      </c>
      <c r="V649" t="s">
        <v>321</v>
      </c>
      <c r="W649" t="s">
        <v>321</v>
      </c>
      <c r="X649" t="s">
        <v>321</v>
      </c>
      <c r="Y649" t="s">
        <v>321</v>
      </c>
      <c r="Z649" t="s">
        <v>321</v>
      </c>
      <c r="AA649" t="s">
        <v>321</v>
      </c>
      <c r="AB649" t="s">
        <v>321</v>
      </c>
      <c r="AC649" t="s">
        <v>321</v>
      </c>
      <c r="AD649" t="s">
        <v>321</v>
      </c>
      <c r="AE649" t="s">
        <v>321</v>
      </c>
      <c r="AF649" t="s">
        <v>321</v>
      </c>
      <c r="AG649" t="s">
        <v>321</v>
      </c>
      <c r="AH649" t="s">
        <v>321</v>
      </c>
      <c r="AI649" t="s">
        <v>428</v>
      </c>
      <c r="AJ649" t="s">
        <v>599</v>
      </c>
      <c r="BQ649" t="s">
        <v>321</v>
      </c>
      <c r="BR649" t="s">
        <v>321</v>
      </c>
      <c r="BS649" t="s">
        <v>1885</v>
      </c>
      <c r="BT649" t="s">
        <v>1886</v>
      </c>
      <c r="BU649" t="s">
        <v>322</v>
      </c>
      <c r="BV649" t="s">
        <v>322</v>
      </c>
      <c r="BX649" t="s">
        <v>321</v>
      </c>
      <c r="CA649" t="s">
        <v>321</v>
      </c>
      <c r="CB649" t="s">
        <v>321</v>
      </c>
      <c r="CC649" t="s">
        <v>321</v>
      </c>
      <c r="CD649" t="s">
        <v>321</v>
      </c>
      <c r="CE649" t="s">
        <v>321</v>
      </c>
      <c r="CF649" t="s">
        <v>321</v>
      </c>
      <c r="CG649" t="s">
        <v>321</v>
      </c>
      <c r="CH649" t="s">
        <v>321</v>
      </c>
      <c r="CI649" t="s">
        <v>322</v>
      </c>
      <c r="DZ649" t="s">
        <v>321</v>
      </c>
      <c r="EA649">
        <v>90</v>
      </c>
      <c r="EB649">
        <v>0</v>
      </c>
      <c r="EC649">
        <v>9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 t="s">
        <v>321</v>
      </c>
      <c r="EK649" t="s">
        <v>321</v>
      </c>
      <c r="EL649">
        <v>5</v>
      </c>
      <c r="EM649">
        <v>0</v>
      </c>
      <c r="EN649">
        <v>0</v>
      </c>
      <c r="EO649">
        <v>5</v>
      </c>
      <c r="EP649">
        <v>0</v>
      </c>
      <c r="EQ649">
        <v>0</v>
      </c>
      <c r="ER649">
        <v>0</v>
      </c>
      <c r="ES649">
        <v>0</v>
      </c>
      <c r="ET649" t="s">
        <v>321</v>
      </c>
      <c r="EU649">
        <v>2</v>
      </c>
      <c r="EV649">
        <v>0</v>
      </c>
      <c r="EW649">
        <v>0</v>
      </c>
      <c r="EX649">
        <v>2</v>
      </c>
      <c r="EY649">
        <v>0</v>
      </c>
      <c r="EZ649">
        <v>0</v>
      </c>
      <c r="FA649">
        <v>0</v>
      </c>
      <c r="FB649">
        <v>0</v>
      </c>
      <c r="FC649">
        <v>25</v>
      </c>
      <c r="FD649">
        <v>0</v>
      </c>
      <c r="FE649">
        <v>50</v>
      </c>
      <c r="FF649">
        <v>0</v>
      </c>
      <c r="FG649" t="s">
        <v>321</v>
      </c>
      <c r="FH649">
        <v>1</v>
      </c>
      <c r="FI649">
        <v>0</v>
      </c>
      <c r="FJ649">
        <v>0</v>
      </c>
      <c r="FK649">
        <v>1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0</v>
      </c>
      <c r="FV649" t="s">
        <v>369</v>
      </c>
      <c r="FW649" t="s">
        <v>1887</v>
      </c>
      <c r="FX649" t="s">
        <v>330</v>
      </c>
      <c r="FY649" t="s">
        <v>321</v>
      </c>
      <c r="GA649" t="s">
        <v>321</v>
      </c>
      <c r="GC649" t="s">
        <v>321</v>
      </c>
      <c r="GD649" t="s">
        <v>321</v>
      </c>
      <c r="GE649" t="s">
        <v>321</v>
      </c>
      <c r="GF649" t="s">
        <v>321</v>
      </c>
      <c r="GG649" t="s">
        <v>321</v>
      </c>
      <c r="GH649" t="s">
        <v>321</v>
      </c>
      <c r="GI649" t="s">
        <v>322</v>
      </c>
      <c r="GJ649" t="s">
        <v>321</v>
      </c>
      <c r="GK649" t="s">
        <v>321</v>
      </c>
      <c r="GL649" t="s">
        <v>478</v>
      </c>
      <c r="GM649" t="s">
        <v>321</v>
      </c>
      <c r="GN649" t="s">
        <v>321</v>
      </c>
      <c r="GO649" t="s">
        <v>321</v>
      </c>
      <c r="GP649" t="s">
        <v>321</v>
      </c>
      <c r="GQ649" t="s">
        <v>321</v>
      </c>
      <c r="GR649" t="s">
        <v>321</v>
      </c>
      <c r="GS649" t="s">
        <v>321</v>
      </c>
      <c r="GT649" t="s">
        <v>321</v>
      </c>
      <c r="HA649">
        <v>0</v>
      </c>
      <c r="HJ649">
        <v>0</v>
      </c>
      <c r="HS649">
        <v>0</v>
      </c>
      <c r="IB649">
        <v>0</v>
      </c>
      <c r="IK649">
        <v>0</v>
      </c>
      <c r="IT649">
        <v>0</v>
      </c>
      <c r="JC649">
        <v>0</v>
      </c>
      <c r="JL649">
        <v>0</v>
      </c>
      <c r="JU649">
        <v>0</v>
      </c>
      <c r="KD649">
        <v>0</v>
      </c>
      <c r="KM649">
        <v>0</v>
      </c>
      <c r="KV649">
        <v>0</v>
      </c>
      <c r="KY649">
        <v>0</v>
      </c>
      <c r="KZ649">
        <v>0</v>
      </c>
      <c r="LA649">
        <v>0</v>
      </c>
      <c r="LB649">
        <v>0</v>
      </c>
      <c r="LC649">
        <v>0</v>
      </c>
      <c r="LD649">
        <v>0</v>
      </c>
      <c r="LE649">
        <v>0</v>
      </c>
      <c r="LF649">
        <v>0</v>
      </c>
      <c r="LG649">
        <v>0</v>
      </c>
      <c r="LH649" t="s">
        <v>321</v>
      </c>
    </row>
    <row r="650" spans="1:320" x14ac:dyDescent="0.25">
      <c r="A650" t="s">
        <v>1888</v>
      </c>
      <c r="B650" t="s">
        <v>14168</v>
      </c>
      <c r="C650" t="s">
        <v>4767</v>
      </c>
      <c r="D650" t="s">
        <v>8121</v>
      </c>
      <c r="E650" t="s">
        <v>321</v>
      </c>
      <c r="F650" t="s">
        <v>321</v>
      </c>
      <c r="G650" t="s">
        <v>321</v>
      </c>
      <c r="H650" t="s">
        <v>321</v>
      </c>
      <c r="I650" t="s">
        <v>321</v>
      </c>
      <c r="J650" t="s">
        <v>321</v>
      </c>
      <c r="K650" t="s">
        <v>321</v>
      </c>
      <c r="L650" t="s">
        <v>380</v>
      </c>
      <c r="M650" t="s">
        <v>412</v>
      </c>
      <c r="N650" t="s">
        <v>1291</v>
      </c>
      <c r="O650" t="s">
        <v>321</v>
      </c>
      <c r="P650" t="s">
        <v>322</v>
      </c>
      <c r="Q650" t="s">
        <v>322</v>
      </c>
      <c r="R650" t="s">
        <v>321</v>
      </c>
      <c r="S650" t="s">
        <v>321</v>
      </c>
      <c r="T650" t="s">
        <v>321</v>
      </c>
      <c r="U650" t="s">
        <v>321</v>
      </c>
      <c r="V650" t="s">
        <v>321</v>
      </c>
      <c r="W650" t="s">
        <v>321</v>
      </c>
      <c r="X650" t="s">
        <v>321</v>
      </c>
      <c r="Y650" t="s">
        <v>321</v>
      </c>
      <c r="Z650" t="s">
        <v>321</v>
      </c>
      <c r="AA650" t="s">
        <v>321</v>
      </c>
      <c r="AB650" t="s">
        <v>321</v>
      </c>
      <c r="AC650" t="s">
        <v>321</v>
      </c>
      <c r="AD650" t="s">
        <v>321</v>
      </c>
      <c r="AE650" t="s">
        <v>321</v>
      </c>
      <c r="AF650" t="s">
        <v>321</v>
      </c>
      <c r="AG650" t="s">
        <v>321</v>
      </c>
      <c r="AH650" t="s">
        <v>321</v>
      </c>
      <c r="AI650" t="s">
        <v>321</v>
      </c>
      <c r="AJ650" t="s">
        <v>322</v>
      </c>
      <c r="BQ650" t="s">
        <v>321</v>
      </c>
      <c r="BR650" t="s">
        <v>321</v>
      </c>
      <c r="BS650" t="s">
        <v>321</v>
      </c>
      <c r="BT650" t="s">
        <v>321</v>
      </c>
      <c r="BU650" t="s">
        <v>322</v>
      </c>
      <c r="BV650" t="s">
        <v>322</v>
      </c>
      <c r="BX650" t="s">
        <v>321</v>
      </c>
      <c r="CA650" t="s">
        <v>321</v>
      </c>
      <c r="CB650" t="s">
        <v>321</v>
      </c>
      <c r="CC650" t="s">
        <v>321</v>
      </c>
      <c r="CD650" t="s">
        <v>321</v>
      </c>
      <c r="CE650" t="s">
        <v>321</v>
      </c>
      <c r="CF650" t="s">
        <v>321</v>
      </c>
      <c r="CG650" t="s">
        <v>321</v>
      </c>
      <c r="CH650" t="s">
        <v>321</v>
      </c>
      <c r="CI650" t="s">
        <v>322</v>
      </c>
      <c r="DZ650" t="s">
        <v>321</v>
      </c>
      <c r="EC650">
        <v>0</v>
      </c>
      <c r="EF650">
        <v>0</v>
      </c>
      <c r="EI650">
        <v>0</v>
      </c>
      <c r="EJ650" t="s">
        <v>321</v>
      </c>
      <c r="EK650" t="s">
        <v>327</v>
      </c>
      <c r="EO650">
        <v>0</v>
      </c>
      <c r="ES650">
        <v>0</v>
      </c>
      <c r="ET650" t="s">
        <v>328</v>
      </c>
      <c r="EX650">
        <v>0</v>
      </c>
      <c r="FB650">
        <v>0</v>
      </c>
      <c r="FG650" t="s">
        <v>321</v>
      </c>
      <c r="FK650">
        <v>0</v>
      </c>
      <c r="FO650">
        <v>0</v>
      </c>
      <c r="FR650">
        <v>0</v>
      </c>
      <c r="FU650">
        <v>0</v>
      </c>
      <c r="FV650" t="s">
        <v>330</v>
      </c>
      <c r="FW650" t="s">
        <v>321</v>
      </c>
      <c r="FX650" t="s">
        <v>330</v>
      </c>
      <c r="FY650" t="s">
        <v>321</v>
      </c>
      <c r="GA650" t="s">
        <v>321</v>
      </c>
      <c r="GC650" t="s">
        <v>321</v>
      </c>
      <c r="GD650" t="s">
        <v>321</v>
      </c>
      <c r="GE650" t="s">
        <v>321</v>
      </c>
      <c r="GF650" t="s">
        <v>321</v>
      </c>
      <c r="GG650" t="s">
        <v>321</v>
      </c>
      <c r="GH650" t="s">
        <v>321</v>
      </c>
      <c r="GI650" t="s">
        <v>322</v>
      </c>
      <c r="GJ650" t="s">
        <v>321</v>
      </c>
      <c r="GK650" t="s">
        <v>331</v>
      </c>
      <c r="GL650" t="s">
        <v>322</v>
      </c>
      <c r="GM650" t="s">
        <v>321</v>
      </c>
      <c r="GN650" t="s">
        <v>321</v>
      </c>
      <c r="GO650" t="s">
        <v>321</v>
      </c>
      <c r="GP650" t="s">
        <v>321</v>
      </c>
      <c r="GQ650" t="s">
        <v>321</v>
      </c>
      <c r="GR650" t="s">
        <v>321</v>
      </c>
      <c r="GS650" t="s">
        <v>321</v>
      </c>
      <c r="GT650" t="s">
        <v>321</v>
      </c>
      <c r="HA650">
        <v>0</v>
      </c>
      <c r="HJ650">
        <v>0</v>
      </c>
      <c r="HS650">
        <v>0</v>
      </c>
      <c r="IB650">
        <v>0</v>
      </c>
      <c r="IK650">
        <v>0</v>
      </c>
      <c r="IT650">
        <v>0</v>
      </c>
      <c r="JC650">
        <v>0</v>
      </c>
      <c r="JL650">
        <v>0</v>
      </c>
      <c r="JU650">
        <v>0</v>
      </c>
      <c r="KD650">
        <v>0</v>
      </c>
      <c r="KM650">
        <v>0</v>
      </c>
      <c r="KV650">
        <v>0</v>
      </c>
      <c r="KY650">
        <v>0</v>
      </c>
      <c r="KZ650">
        <v>0</v>
      </c>
      <c r="LA650">
        <v>0</v>
      </c>
      <c r="LB650">
        <v>0</v>
      </c>
      <c r="LC650">
        <v>0</v>
      </c>
      <c r="LD650">
        <v>0</v>
      </c>
      <c r="LE650">
        <v>0</v>
      </c>
      <c r="LF650">
        <v>0</v>
      </c>
      <c r="LG650">
        <v>0</v>
      </c>
      <c r="LH650" t="s">
        <v>321</v>
      </c>
    </row>
    <row r="651" spans="1:320" x14ac:dyDescent="0.25">
      <c r="A651" t="s">
        <v>1889</v>
      </c>
      <c r="B651" t="s">
        <v>14169</v>
      </c>
      <c r="C651" t="s">
        <v>12655</v>
      </c>
      <c r="D651" t="s">
        <v>8121</v>
      </c>
      <c r="E651" t="s">
        <v>321</v>
      </c>
      <c r="F651" t="s">
        <v>321</v>
      </c>
      <c r="G651" t="s">
        <v>321</v>
      </c>
      <c r="H651" t="s">
        <v>321</v>
      </c>
      <c r="I651" t="s">
        <v>321</v>
      </c>
      <c r="J651" t="s">
        <v>321</v>
      </c>
      <c r="K651" t="s">
        <v>321</v>
      </c>
      <c r="L651" t="s">
        <v>321</v>
      </c>
      <c r="M651" t="s">
        <v>334</v>
      </c>
      <c r="N651" t="s">
        <v>321</v>
      </c>
      <c r="O651" t="s">
        <v>335</v>
      </c>
      <c r="P651" t="s">
        <v>322</v>
      </c>
      <c r="Q651" t="s">
        <v>322</v>
      </c>
      <c r="R651" t="s">
        <v>321</v>
      </c>
      <c r="S651" t="s">
        <v>321</v>
      </c>
      <c r="T651" t="s">
        <v>321</v>
      </c>
      <c r="U651" t="s">
        <v>321</v>
      </c>
      <c r="V651" t="s">
        <v>321</v>
      </c>
      <c r="W651" t="s">
        <v>321</v>
      </c>
      <c r="X651" t="s">
        <v>321</v>
      </c>
      <c r="Y651" t="s">
        <v>321</v>
      </c>
      <c r="Z651" t="s">
        <v>321</v>
      </c>
      <c r="AA651" t="s">
        <v>321</v>
      </c>
      <c r="AB651" t="s">
        <v>321</v>
      </c>
      <c r="AC651" t="s">
        <v>321</v>
      </c>
      <c r="AD651" t="s">
        <v>321</v>
      </c>
      <c r="AE651" t="s">
        <v>321</v>
      </c>
      <c r="AF651" t="s">
        <v>321</v>
      </c>
      <c r="AG651" t="s">
        <v>321</v>
      </c>
      <c r="AH651" t="s">
        <v>321</v>
      </c>
      <c r="AI651" t="s">
        <v>321</v>
      </c>
      <c r="AJ651" t="s">
        <v>322</v>
      </c>
      <c r="BQ651" t="s">
        <v>321</v>
      </c>
      <c r="BR651" t="s">
        <v>321</v>
      </c>
      <c r="BS651" t="s">
        <v>321</v>
      </c>
      <c r="BT651" t="s">
        <v>321</v>
      </c>
      <c r="BU651" t="s">
        <v>322</v>
      </c>
      <c r="BV651" t="s">
        <v>322</v>
      </c>
      <c r="BX651" t="s">
        <v>321</v>
      </c>
      <c r="CA651" t="s">
        <v>321</v>
      </c>
      <c r="CB651" t="s">
        <v>321</v>
      </c>
      <c r="CC651" t="s">
        <v>321</v>
      </c>
      <c r="CD651" t="s">
        <v>321</v>
      </c>
      <c r="CE651" t="s">
        <v>321</v>
      </c>
      <c r="CF651" t="s">
        <v>321</v>
      </c>
      <c r="CG651" t="s">
        <v>321</v>
      </c>
      <c r="CH651" t="s">
        <v>321</v>
      </c>
      <c r="CI651" t="s">
        <v>322</v>
      </c>
      <c r="DZ651" t="s">
        <v>321</v>
      </c>
      <c r="EC651">
        <v>0</v>
      </c>
      <c r="EF651">
        <v>0</v>
      </c>
      <c r="EI651">
        <v>0</v>
      </c>
      <c r="EJ651" t="s">
        <v>321</v>
      </c>
      <c r="EK651" t="s">
        <v>321</v>
      </c>
      <c r="EO651">
        <v>0</v>
      </c>
      <c r="ES651">
        <v>0</v>
      </c>
      <c r="ET651" t="s">
        <v>321</v>
      </c>
      <c r="EX651">
        <v>0</v>
      </c>
      <c r="FB651">
        <v>0</v>
      </c>
      <c r="FG651" t="s">
        <v>321</v>
      </c>
      <c r="FK651">
        <v>0</v>
      </c>
      <c r="FO651">
        <v>0</v>
      </c>
      <c r="FR651">
        <v>0</v>
      </c>
      <c r="FU651">
        <v>0</v>
      </c>
      <c r="FV651" t="s">
        <v>322</v>
      </c>
      <c r="FW651" t="s">
        <v>321</v>
      </c>
      <c r="FX651" t="s">
        <v>322</v>
      </c>
      <c r="FY651" t="s">
        <v>321</v>
      </c>
      <c r="GA651" t="s">
        <v>321</v>
      </c>
      <c r="GC651" t="s">
        <v>321</v>
      </c>
      <c r="GD651" t="s">
        <v>321</v>
      </c>
      <c r="GE651" t="s">
        <v>321</v>
      </c>
      <c r="GF651" t="s">
        <v>321</v>
      </c>
      <c r="GG651" t="s">
        <v>321</v>
      </c>
      <c r="GH651" t="s">
        <v>321</v>
      </c>
      <c r="GI651" t="s">
        <v>322</v>
      </c>
      <c r="GJ651" t="s">
        <v>321</v>
      </c>
      <c r="GK651" t="s">
        <v>331</v>
      </c>
      <c r="GL651" t="s">
        <v>322</v>
      </c>
      <c r="GM651" t="s">
        <v>321</v>
      </c>
      <c r="GN651" t="s">
        <v>321</v>
      </c>
      <c r="GO651" t="s">
        <v>321</v>
      </c>
      <c r="GP651" t="s">
        <v>321</v>
      </c>
      <c r="GQ651" t="s">
        <v>321</v>
      </c>
      <c r="GR651" t="s">
        <v>321</v>
      </c>
      <c r="GS651" t="s">
        <v>321</v>
      </c>
      <c r="GT651" t="s">
        <v>321</v>
      </c>
      <c r="HA651">
        <v>0</v>
      </c>
      <c r="HJ651">
        <v>0</v>
      </c>
      <c r="HS651">
        <v>0</v>
      </c>
      <c r="IB651">
        <v>0</v>
      </c>
      <c r="IK651">
        <v>0</v>
      </c>
      <c r="IT651">
        <v>0</v>
      </c>
      <c r="JC651">
        <v>0</v>
      </c>
      <c r="JL651">
        <v>0</v>
      </c>
      <c r="JU651">
        <v>0</v>
      </c>
      <c r="KD651">
        <v>0</v>
      </c>
      <c r="KM651">
        <v>0</v>
      </c>
      <c r="KV651">
        <v>0</v>
      </c>
      <c r="KY651">
        <v>0</v>
      </c>
      <c r="KZ651">
        <v>0</v>
      </c>
      <c r="LA651">
        <v>0</v>
      </c>
      <c r="LB651">
        <v>0</v>
      </c>
      <c r="LC651">
        <v>0</v>
      </c>
      <c r="LD651">
        <v>0</v>
      </c>
      <c r="LE651">
        <v>0</v>
      </c>
      <c r="LF651">
        <v>0</v>
      </c>
      <c r="LG651">
        <v>0</v>
      </c>
      <c r="LH651" t="s">
        <v>321</v>
      </c>
    </row>
    <row r="652" spans="1:320" x14ac:dyDescent="0.25">
      <c r="A652" t="s">
        <v>1890</v>
      </c>
      <c r="B652" t="s">
        <v>14170</v>
      </c>
      <c r="C652" t="s">
        <v>12655</v>
      </c>
      <c r="D652" t="s">
        <v>8121</v>
      </c>
      <c r="E652" t="s">
        <v>321</v>
      </c>
      <c r="F652" t="s">
        <v>321</v>
      </c>
      <c r="G652" t="s">
        <v>321</v>
      </c>
      <c r="H652" t="s">
        <v>321</v>
      </c>
      <c r="I652" t="s">
        <v>321</v>
      </c>
      <c r="J652" t="s">
        <v>321</v>
      </c>
      <c r="K652" t="s">
        <v>321</v>
      </c>
      <c r="L652" t="s">
        <v>321</v>
      </c>
      <c r="M652" t="s">
        <v>383</v>
      </c>
      <c r="N652" t="s">
        <v>321</v>
      </c>
      <c r="O652" t="s">
        <v>335</v>
      </c>
      <c r="P652" t="s">
        <v>322</v>
      </c>
      <c r="Q652" t="s">
        <v>322</v>
      </c>
      <c r="R652" t="s">
        <v>321</v>
      </c>
      <c r="S652" t="s">
        <v>321</v>
      </c>
      <c r="T652" t="s">
        <v>321</v>
      </c>
      <c r="U652" t="s">
        <v>321</v>
      </c>
      <c r="V652" t="s">
        <v>321</v>
      </c>
      <c r="W652" t="s">
        <v>321</v>
      </c>
      <c r="X652" t="s">
        <v>321</v>
      </c>
      <c r="Y652" t="s">
        <v>321</v>
      </c>
      <c r="Z652" t="s">
        <v>321</v>
      </c>
      <c r="AA652" t="s">
        <v>321</v>
      </c>
      <c r="AB652" t="s">
        <v>321</v>
      </c>
      <c r="AC652" t="s">
        <v>321</v>
      </c>
      <c r="AD652" t="s">
        <v>321</v>
      </c>
      <c r="AE652" t="s">
        <v>321</v>
      </c>
      <c r="AF652" t="s">
        <v>321</v>
      </c>
      <c r="AG652" t="s">
        <v>321</v>
      </c>
      <c r="AH652" t="s">
        <v>321</v>
      </c>
      <c r="AI652" t="s">
        <v>321</v>
      </c>
      <c r="AJ652" t="s">
        <v>322</v>
      </c>
      <c r="BQ652" t="s">
        <v>321</v>
      </c>
      <c r="BR652" t="s">
        <v>321</v>
      </c>
      <c r="BS652" t="s">
        <v>321</v>
      </c>
      <c r="BT652" t="s">
        <v>321</v>
      </c>
      <c r="BU652" t="s">
        <v>322</v>
      </c>
      <c r="BV652" t="s">
        <v>322</v>
      </c>
      <c r="BX652" t="s">
        <v>321</v>
      </c>
      <c r="CA652" t="s">
        <v>321</v>
      </c>
      <c r="CB652" t="s">
        <v>321</v>
      </c>
      <c r="CC652" t="s">
        <v>321</v>
      </c>
      <c r="CD652" t="s">
        <v>321</v>
      </c>
      <c r="CE652" t="s">
        <v>321</v>
      </c>
      <c r="CF652" t="s">
        <v>321</v>
      </c>
      <c r="CG652" t="s">
        <v>321</v>
      </c>
      <c r="CH652" t="s">
        <v>321</v>
      </c>
      <c r="CI652" t="s">
        <v>322</v>
      </c>
      <c r="DZ652" t="s">
        <v>321</v>
      </c>
      <c r="EC652">
        <v>0</v>
      </c>
      <c r="EF652">
        <v>0</v>
      </c>
      <c r="EI652">
        <v>0</v>
      </c>
      <c r="EJ652" t="s">
        <v>321</v>
      </c>
      <c r="EK652" t="s">
        <v>321</v>
      </c>
      <c r="EO652">
        <v>0</v>
      </c>
      <c r="ES652">
        <v>0</v>
      </c>
      <c r="ET652" t="s">
        <v>321</v>
      </c>
      <c r="EX652">
        <v>0</v>
      </c>
      <c r="FB652">
        <v>0</v>
      </c>
      <c r="FG652" t="s">
        <v>321</v>
      </c>
      <c r="FK652">
        <v>0</v>
      </c>
      <c r="FO652">
        <v>0</v>
      </c>
      <c r="FR652">
        <v>0</v>
      </c>
      <c r="FU652">
        <v>0</v>
      </c>
      <c r="FV652" t="s">
        <v>322</v>
      </c>
      <c r="FW652" t="s">
        <v>321</v>
      </c>
      <c r="FX652" t="s">
        <v>322</v>
      </c>
      <c r="FY652" t="s">
        <v>321</v>
      </c>
      <c r="GA652" t="s">
        <v>321</v>
      </c>
      <c r="GC652" t="s">
        <v>321</v>
      </c>
      <c r="GD652" t="s">
        <v>321</v>
      </c>
      <c r="GE652" t="s">
        <v>321</v>
      </c>
      <c r="GF652" t="s">
        <v>321</v>
      </c>
      <c r="GG652" t="s">
        <v>321</v>
      </c>
      <c r="GH652" t="s">
        <v>321</v>
      </c>
      <c r="GI652" t="s">
        <v>322</v>
      </c>
      <c r="GJ652" t="s">
        <v>321</v>
      </c>
      <c r="GK652" t="s">
        <v>331</v>
      </c>
      <c r="GL652" t="s">
        <v>322</v>
      </c>
      <c r="GM652" t="s">
        <v>321</v>
      </c>
      <c r="GN652" t="s">
        <v>321</v>
      </c>
      <c r="GO652" t="s">
        <v>321</v>
      </c>
      <c r="GP652" t="s">
        <v>321</v>
      </c>
      <c r="GQ652" t="s">
        <v>321</v>
      </c>
      <c r="GR652" t="s">
        <v>321</v>
      </c>
      <c r="GS652" t="s">
        <v>321</v>
      </c>
      <c r="GT652" t="s">
        <v>321</v>
      </c>
      <c r="HA652">
        <v>0</v>
      </c>
      <c r="HJ652">
        <v>0</v>
      </c>
      <c r="HS652">
        <v>0</v>
      </c>
      <c r="IB652">
        <v>0</v>
      </c>
      <c r="IK652">
        <v>0</v>
      </c>
      <c r="IT652">
        <v>0</v>
      </c>
      <c r="JC652">
        <v>0</v>
      </c>
      <c r="JL652">
        <v>0</v>
      </c>
      <c r="JU652">
        <v>0</v>
      </c>
      <c r="KD652">
        <v>0</v>
      </c>
      <c r="KM652">
        <v>0</v>
      </c>
      <c r="KV652">
        <v>0</v>
      </c>
      <c r="KY652">
        <v>0</v>
      </c>
      <c r="KZ652">
        <v>0</v>
      </c>
      <c r="LA652">
        <v>0</v>
      </c>
      <c r="LB652">
        <v>0</v>
      </c>
      <c r="LC652">
        <v>0</v>
      </c>
      <c r="LD652">
        <v>0</v>
      </c>
      <c r="LE652">
        <v>0</v>
      </c>
      <c r="LF652">
        <v>0</v>
      </c>
      <c r="LG652">
        <v>0</v>
      </c>
      <c r="LH652" t="s">
        <v>321</v>
      </c>
    </row>
    <row r="653" spans="1:320" x14ac:dyDescent="0.25">
      <c r="A653" t="s">
        <v>1891</v>
      </c>
      <c r="B653" t="s">
        <v>14171</v>
      </c>
      <c r="C653" t="s">
        <v>12655</v>
      </c>
      <c r="D653" t="s">
        <v>8121</v>
      </c>
      <c r="E653" t="s">
        <v>321</v>
      </c>
      <c r="F653" t="s">
        <v>321</v>
      </c>
      <c r="G653" t="s">
        <v>321</v>
      </c>
      <c r="H653" t="s">
        <v>321</v>
      </c>
      <c r="I653" t="s">
        <v>321</v>
      </c>
      <c r="J653" t="s">
        <v>321</v>
      </c>
      <c r="K653" t="s">
        <v>321</v>
      </c>
      <c r="L653" t="s">
        <v>380</v>
      </c>
      <c r="M653" t="s">
        <v>412</v>
      </c>
      <c r="N653" t="s">
        <v>1892</v>
      </c>
      <c r="O653" t="s">
        <v>335</v>
      </c>
      <c r="P653" t="s">
        <v>322</v>
      </c>
      <c r="Q653" t="s">
        <v>322</v>
      </c>
      <c r="R653" t="s">
        <v>321</v>
      </c>
      <c r="S653" t="s">
        <v>321</v>
      </c>
      <c r="T653" t="s">
        <v>321</v>
      </c>
      <c r="U653" t="s">
        <v>321</v>
      </c>
      <c r="V653" t="s">
        <v>321</v>
      </c>
      <c r="W653" t="s">
        <v>321</v>
      </c>
      <c r="X653" t="s">
        <v>321</v>
      </c>
      <c r="Y653" t="s">
        <v>321</v>
      </c>
      <c r="Z653" t="s">
        <v>321</v>
      </c>
      <c r="AA653" t="s">
        <v>321</v>
      </c>
      <c r="AB653" t="s">
        <v>321</v>
      </c>
      <c r="AC653" t="s">
        <v>321</v>
      </c>
      <c r="AD653" t="s">
        <v>321</v>
      </c>
      <c r="AE653" t="s">
        <v>321</v>
      </c>
      <c r="AF653" t="s">
        <v>321</v>
      </c>
      <c r="AG653" t="s">
        <v>321</v>
      </c>
      <c r="AH653" t="s">
        <v>321</v>
      </c>
      <c r="AI653" t="s">
        <v>321</v>
      </c>
      <c r="AJ653" t="s">
        <v>322</v>
      </c>
      <c r="BQ653" t="s">
        <v>321</v>
      </c>
      <c r="BR653" t="s">
        <v>321</v>
      </c>
      <c r="BS653" t="s">
        <v>321</v>
      </c>
      <c r="BT653" t="s">
        <v>321</v>
      </c>
      <c r="BU653" t="s">
        <v>322</v>
      </c>
      <c r="BV653" t="s">
        <v>322</v>
      </c>
      <c r="BX653" t="s">
        <v>321</v>
      </c>
      <c r="CA653" t="s">
        <v>321</v>
      </c>
      <c r="CB653" t="s">
        <v>321</v>
      </c>
      <c r="CC653" t="s">
        <v>321</v>
      </c>
      <c r="CD653" t="s">
        <v>321</v>
      </c>
      <c r="CE653" t="s">
        <v>321</v>
      </c>
      <c r="CF653" t="s">
        <v>321</v>
      </c>
      <c r="CG653" t="s">
        <v>321</v>
      </c>
      <c r="CH653" t="s">
        <v>321</v>
      </c>
      <c r="CI653" t="s">
        <v>322</v>
      </c>
      <c r="DZ653" t="s">
        <v>321</v>
      </c>
      <c r="EC653">
        <v>0</v>
      </c>
      <c r="EF653">
        <v>0</v>
      </c>
      <c r="EI653">
        <v>0</v>
      </c>
      <c r="EJ653" t="s">
        <v>321</v>
      </c>
      <c r="EK653" t="s">
        <v>321</v>
      </c>
      <c r="EO653">
        <v>0</v>
      </c>
      <c r="ES653">
        <v>0</v>
      </c>
      <c r="ET653" t="s">
        <v>321</v>
      </c>
      <c r="EX653">
        <v>0</v>
      </c>
      <c r="FB653">
        <v>0</v>
      </c>
      <c r="FG653" t="s">
        <v>321</v>
      </c>
      <c r="FK653">
        <v>0</v>
      </c>
      <c r="FO653">
        <v>0</v>
      </c>
      <c r="FR653">
        <v>0</v>
      </c>
      <c r="FU653">
        <v>0</v>
      </c>
      <c r="FV653" t="s">
        <v>322</v>
      </c>
      <c r="FW653" t="s">
        <v>321</v>
      </c>
      <c r="FX653" t="s">
        <v>322</v>
      </c>
      <c r="FY653" t="s">
        <v>321</v>
      </c>
      <c r="GA653" t="s">
        <v>321</v>
      </c>
      <c r="GC653" t="s">
        <v>321</v>
      </c>
      <c r="GD653" t="s">
        <v>321</v>
      </c>
      <c r="GE653" t="s">
        <v>321</v>
      </c>
      <c r="GF653" t="s">
        <v>321</v>
      </c>
      <c r="GG653" t="s">
        <v>321</v>
      </c>
      <c r="GH653" t="s">
        <v>321</v>
      </c>
      <c r="GI653" t="s">
        <v>322</v>
      </c>
      <c r="GJ653" t="s">
        <v>321</v>
      </c>
      <c r="GK653" t="s">
        <v>331</v>
      </c>
      <c r="GL653" t="s">
        <v>322</v>
      </c>
      <c r="GM653" t="s">
        <v>321</v>
      </c>
      <c r="GN653" t="s">
        <v>321</v>
      </c>
      <c r="GO653" t="s">
        <v>321</v>
      </c>
      <c r="GP653" t="s">
        <v>321</v>
      </c>
      <c r="GQ653" t="s">
        <v>321</v>
      </c>
      <c r="GR653" t="s">
        <v>321</v>
      </c>
      <c r="GS653" t="s">
        <v>321</v>
      </c>
      <c r="GT653" t="s">
        <v>321</v>
      </c>
      <c r="HA653">
        <v>0</v>
      </c>
      <c r="HJ653">
        <v>0</v>
      </c>
      <c r="HS653">
        <v>0</v>
      </c>
      <c r="IB653">
        <v>0</v>
      </c>
      <c r="IK653">
        <v>0</v>
      </c>
      <c r="IT653">
        <v>0</v>
      </c>
      <c r="JC653">
        <v>0</v>
      </c>
      <c r="JL653">
        <v>0</v>
      </c>
      <c r="JU653">
        <v>0</v>
      </c>
      <c r="KD653">
        <v>0</v>
      </c>
      <c r="KM653">
        <v>0</v>
      </c>
      <c r="KV653">
        <v>0</v>
      </c>
      <c r="KY653">
        <v>0</v>
      </c>
      <c r="KZ653">
        <v>0</v>
      </c>
      <c r="LA653">
        <v>0</v>
      </c>
      <c r="LB653">
        <v>0</v>
      </c>
      <c r="LC653">
        <v>0</v>
      </c>
      <c r="LD653">
        <v>0</v>
      </c>
      <c r="LE653">
        <v>0</v>
      </c>
      <c r="LF653">
        <v>0</v>
      </c>
      <c r="LG653">
        <v>0</v>
      </c>
      <c r="LH653" t="s">
        <v>321</v>
      </c>
    </row>
    <row r="654" spans="1:320" x14ac:dyDescent="0.25">
      <c r="A654" t="s">
        <v>1910</v>
      </c>
      <c r="B654" t="s">
        <v>14172</v>
      </c>
      <c r="C654" t="s">
        <v>12646</v>
      </c>
      <c r="D654" t="s">
        <v>12651</v>
      </c>
      <c r="E654" t="s">
        <v>321</v>
      </c>
      <c r="F654" t="s">
        <v>321</v>
      </c>
      <c r="G654" t="s">
        <v>321</v>
      </c>
      <c r="H654" t="s">
        <v>321</v>
      </c>
      <c r="I654" t="s">
        <v>321</v>
      </c>
      <c r="J654" t="s">
        <v>321</v>
      </c>
      <c r="K654" t="s">
        <v>321</v>
      </c>
      <c r="L654" t="s">
        <v>380</v>
      </c>
      <c r="M654" t="s">
        <v>381</v>
      </c>
      <c r="N654" t="s">
        <v>1911</v>
      </c>
      <c r="O654" t="s">
        <v>335</v>
      </c>
      <c r="P654" t="s">
        <v>322</v>
      </c>
      <c r="Q654" t="s">
        <v>322</v>
      </c>
      <c r="R654" t="s">
        <v>321</v>
      </c>
      <c r="S654" t="s">
        <v>321</v>
      </c>
      <c r="T654" t="s">
        <v>321</v>
      </c>
      <c r="U654" t="s">
        <v>321</v>
      </c>
      <c r="V654" t="s">
        <v>321</v>
      </c>
      <c r="W654" t="s">
        <v>321</v>
      </c>
      <c r="X654" t="s">
        <v>321</v>
      </c>
      <c r="Y654" t="s">
        <v>321</v>
      </c>
      <c r="Z654" t="s">
        <v>321</v>
      </c>
      <c r="AA654" t="s">
        <v>321</v>
      </c>
      <c r="AB654" t="s">
        <v>321</v>
      </c>
      <c r="AC654" t="s">
        <v>321</v>
      </c>
      <c r="AD654" t="s">
        <v>321</v>
      </c>
      <c r="AE654" t="s">
        <v>321</v>
      </c>
      <c r="AF654" t="s">
        <v>321</v>
      </c>
      <c r="AG654" t="s">
        <v>321</v>
      </c>
      <c r="AH654" t="s">
        <v>321</v>
      </c>
      <c r="AI654" t="s">
        <v>321</v>
      </c>
      <c r="AJ654" t="s">
        <v>322</v>
      </c>
      <c r="BQ654" t="s">
        <v>321</v>
      </c>
      <c r="BR654" t="s">
        <v>321</v>
      </c>
      <c r="BS654" t="s">
        <v>321</v>
      </c>
      <c r="BT654" t="s">
        <v>321</v>
      </c>
      <c r="BU654" t="s">
        <v>322</v>
      </c>
      <c r="BV654" t="s">
        <v>322</v>
      </c>
      <c r="BX654" t="s">
        <v>321</v>
      </c>
      <c r="CA654" t="s">
        <v>321</v>
      </c>
      <c r="CB654" t="s">
        <v>321</v>
      </c>
      <c r="CC654" t="s">
        <v>321</v>
      </c>
      <c r="CD654" t="s">
        <v>321</v>
      </c>
      <c r="CE654" t="s">
        <v>321</v>
      </c>
      <c r="CF654" t="s">
        <v>321</v>
      </c>
      <c r="CG654" t="s">
        <v>321</v>
      </c>
      <c r="CH654" t="s">
        <v>321</v>
      </c>
      <c r="CI654" t="s">
        <v>322</v>
      </c>
      <c r="DZ654" t="s">
        <v>321</v>
      </c>
      <c r="EC654">
        <v>0</v>
      </c>
      <c r="EF654">
        <v>0</v>
      </c>
      <c r="EI654">
        <v>0</v>
      </c>
      <c r="EJ654" t="s">
        <v>321</v>
      </c>
      <c r="EK654" t="s">
        <v>327</v>
      </c>
      <c r="EO654">
        <v>0</v>
      </c>
      <c r="ES654">
        <v>0</v>
      </c>
      <c r="ET654" t="s">
        <v>328</v>
      </c>
      <c r="EX654">
        <v>0</v>
      </c>
      <c r="FB654">
        <v>0</v>
      </c>
      <c r="FG654" t="s">
        <v>329</v>
      </c>
      <c r="FK654">
        <v>0</v>
      </c>
      <c r="FO654">
        <v>0</v>
      </c>
      <c r="FR654">
        <v>0</v>
      </c>
      <c r="FU654">
        <v>0</v>
      </c>
      <c r="FV654" t="s">
        <v>330</v>
      </c>
      <c r="FW654" t="s">
        <v>321</v>
      </c>
      <c r="FX654" t="s">
        <v>330</v>
      </c>
      <c r="FY654" t="s">
        <v>321</v>
      </c>
      <c r="GA654" t="s">
        <v>321</v>
      </c>
      <c r="GC654" t="s">
        <v>321</v>
      </c>
      <c r="GD654" t="s">
        <v>321</v>
      </c>
      <c r="GE654" t="s">
        <v>321</v>
      </c>
      <c r="GF654" t="s">
        <v>321</v>
      </c>
      <c r="GG654" t="s">
        <v>321</v>
      </c>
      <c r="GH654" t="s">
        <v>321</v>
      </c>
      <c r="GI654" t="s">
        <v>330</v>
      </c>
      <c r="GJ654" t="s">
        <v>321</v>
      </c>
      <c r="GK654" t="s">
        <v>331</v>
      </c>
      <c r="GL654" t="s">
        <v>322</v>
      </c>
      <c r="GM654" t="s">
        <v>321</v>
      </c>
      <c r="GN654" t="s">
        <v>321</v>
      </c>
      <c r="GO654" t="s">
        <v>321</v>
      </c>
      <c r="GP654" t="s">
        <v>321</v>
      </c>
      <c r="GQ654" t="s">
        <v>321</v>
      </c>
      <c r="GR654" t="s">
        <v>321</v>
      </c>
      <c r="GS654" t="s">
        <v>321</v>
      </c>
      <c r="GT654" t="s">
        <v>321</v>
      </c>
      <c r="HA654">
        <v>0</v>
      </c>
      <c r="HJ654">
        <v>0</v>
      </c>
      <c r="HS654">
        <v>0</v>
      </c>
      <c r="IB654">
        <v>0</v>
      </c>
      <c r="IK654">
        <v>0</v>
      </c>
      <c r="IT654">
        <v>0</v>
      </c>
      <c r="JC654">
        <v>0</v>
      </c>
      <c r="JL654">
        <v>0</v>
      </c>
      <c r="JU654">
        <v>0</v>
      </c>
      <c r="KD654">
        <v>0</v>
      </c>
      <c r="KM654">
        <v>0</v>
      </c>
      <c r="KV654">
        <v>0</v>
      </c>
      <c r="KY654">
        <v>0</v>
      </c>
      <c r="KZ654">
        <v>0</v>
      </c>
      <c r="LA654">
        <v>0</v>
      </c>
      <c r="LB654">
        <v>0</v>
      </c>
      <c r="LC654">
        <v>0</v>
      </c>
      <c r="LD654">
        <v>0</v>
      </c>
      <c r="LE654">
        <v>0</v>
      </c>
      <c r="LF654">
        <v>0</v>
      </c>
      <c r="LG654">
        <v>0</v>
      </c>
      <c r="LH654" t="s">
        <v>321</v>
      </c>
    </row>
    <row r="655" spans="1:320" x14ac:dyDescent="0.25">
      <c r="A655" t="s">
        <v>1905</v>
      </c>
      <c r="B655" t="s">
        <v>14173</v>
      </c>
      <c r="C655" t="s">
        <v>12646</v>
      </c>
      <c r="D655" t="s">
        <v>12647</v>
      </c>
      <c r="E655" t="s">
        <v>320</v>
      </c>
      <c r="F655" t="s">
        <v>321</v>
      </c>
      <c r="G655" t="s">
        <v>360</v>
      </c>
      <c r="H655" t="s">
        <v>321</v>
      </c>
      <c r="I655" t="s">
        <v>321</v>
      </c>
      <c r="J655" t="s">
        <v>321</v>
      </c>
      <c r="K655" t="s">
        <v>321</v>
      </c>
      <c r="L655" t="s">
        <v>321</v>
      </c>
      <c r="M655" t="s">
        <v>322</v>
      </c>
      <c r="N655" t="s">
        <v>321</v>
      </c>
      <c r="O655" t="s">
        <v>321</v>
      </c>
      <c r="P655" t="s">
        <v>363</v>
      </c>
      <c r="Q655" t="s">
        <v>324</v>
      </c>
      <c r="R655" t="s">
        <v>321</v>
      </c>
      <c r="S655" t="s">
        <v>321</v>
      </c>
      <c r="T655" t="s">
        <v>321</v>
      </c>
      <c r="U655" t="s">
        <v>321</v>
      </c>
      <c r="V655" t="s">
        <v>321</v>
      </c>
      <c r="W655" t="s">
        <v>321</v>
      </c>
      <c r="X655" t="s">
        <v>321</v>
      </c>
      <c r="Y655" t="s">
        <v>321</v>
      </c>
      <c r="Z655" t="s">
        <v>321</v>
      </c>
      <c r="AA655" t="s">
        <v>321</v>
      </c>
      <c r="AB655" t="s">
        <v>321</v>
      </c>
      <c r="AC655" t="s">
        <v>321</v>
      </c>
      <c r="AD655" t="s">
        <v>321</v>
      </c>
      <c r="AE655" t="s">
        <v>321</v>
      </c>
      <c r="AF655" t="s">
        <v>321</v>
      </c>
      <c r="AG655" t="s">
        <v>321</v>
      </c>
      <c r="AH655" t="s">
        <v>321</v>
      </c>
      <c r="AI655" t="s">
        <v>428</v>
      </c>
      <c r="AJ655" t="s">
        <v>706</v>
      </c>
      <c r="AK655">
        <v>0</v>
      </c>
      <c r="AL655">
        <v>41.16</v>
      </c>
      <c r="AM655">
        <v>0</v>
      </c>
      <c r="AN655">
        <v>41.16</v>
      </c>
      <c r="AO655">
        <v>1</v>
      </c>
      <c r="AP655">
        <v>11.48</v>
      </c>
      <c r="AQ655">
        <v>1</v>
      </c>
      <c r="AR655">
        <v>11</v>
      </c>
      <c r="BQ655" t="s">
        <v>14174</v>
      </c>
      <c r="BR655" t="s">
        <v>1906</v>
      </c>
      <c r="BS655" t="s">
        <v>321</v>
      </c>
      <c r="BT655" t="s">
        <v>1907</v>
      </c>
      <c r="BU655" t="s">
        <v>367</v>
      </c>
      <c r="BV655" t="s">
        <v>489</v>
      </c>
      <c r="BW655">
        <v>2850</v>
      </c>
      <c r="BX655" t="s">
        <v>14175</v>
      </c>
      <c r="BY655">
        <v>0</v>
      </c>
      <c r="BZ655">
        <v>2850</v>
      </c>
      <c r="CA655" t="s">
        <v>476</v>
      </c>
      <c r="CB655" t="s">
        <v>321</v>
      </c>
      <c r="CC655" t="s">
        <v>321</v>
      </c>
      <c r="CD655" t="s">
        <v>321</v>
      </c>
      <c r="CE655" t="s">
        <v>321</v>
      </c>
      <c r="CF655" t="s">
        <v>321</v>
      </c>
      <c r="CG655" t="s">
        <v>321</v>
      </c>
      <c r="CH655" t="s">
        <v>321</v>
      </c>
      <c r="CI655" t="s">
        <v>326</v>
      </c>
      <c r="DZ655" t="s">
        <v>321</v>
      </c>
      <c r="EA655">
        <v>92.82</v>
      </c>
      <c r="EB655">
        <v>71.97</v>
      </c>
      <c r="EC655">
        <v>164.79</v>
      </c>
      <c r="ED655">
        <v>144.47999999999999</v>
      </c>
      <c r="EE655">
        <v>102.43</v>
      </c>
      <c r="EF655">
        <v>246.91</v>
      </c>
      <c r="EG655">
        <v>247.8</v>
      </c>
      <c r="EH655">
        <v>163.36000000000001</v>
      </c>
      <c r="EI655">
        <v>411.16</v>
      </c>
      <c r="EJ655" t="s">
        <v>321</v>
      </c>
      <c r="EK655" t="s">
        <v>327</v>
      </c>
      <c r="EO655">
        <v>0</v>
      </c>
      <c r="ES655">
        <v>0</v>
      </c>
      <c r="ET655" t="s">
        <v>328</v>
      </c>
      <c r="EX655">
        <v>0</v>
      </c>
      <c r="FB655">
        <v>0</v>
      </c>
      <c r="FG655" t="s">
        <v>329</v>
      </c>
      <c r="FK655">
        <v>0</v>
      </c>
      <c r="FO655">
        <v>0</v>
      </c>
      <c r="FR655">
        <v>0</v>
      </c>
      <c r="FU655">
        <v>0</v>
      </c>
      <c r="FV655" t="s">
        <v>369</v>
      </c>
      <c r="FW655" t="s">
        <v>1908</v>
      </c>
      <c r="FX655" t="s">
        <v>330</v>
      </c>
      <c r="FY655" t="s">
        <v>321</v>
      </c>
      <c r="GA655" t="s">
        <v>321</v>
      </c>
      <c r="GC655" t="s">
        <v>321</v>
      </c>
      <c r="GD655" t="s">
        <v>321</v>
      </c>
      <c r="GE655" t="s">
        <v>321</v>
      </c>
      <c r="GF655" t="s">
        <v>321</v>
      </c>
      <c r="GG655" t="s">
        <v>321</v>
      </c>
      <c r="GH655" t="s">
        <v>321</v>
      </c>
      <c r="GI655" t="s">
        <v>330</v>
      </c>
      <c r="GJ655" t="s">
        <v>321</v>
      </c>
      <c r="GK655" t="s">
        <v>321</v>
      </c>
      <c r="GL655" t="s">
        <v>332</v>
      </c>
      <c r="GM655" t="s">
        <v>321</v>
      </c>
      <c r="GN655" t="s">
        <v>321</v>
      </c>
      <c r="GO655" t="s">
        <v>321</v>
      </c>
      <c r="GP655" t="s">
        <v>321</v>
      </c>
      <c r="GQ655" t="s">
        <v>321</v>
      </c>
      <c r="GR655" t="s">
        <v>321</v>
      </c>
      <c r="GS655" t="s">
        <v>321</v>
      </c>
      <c r="GT655" t="s">
        <v>321</v>
      </c>
      <c r="GU655">
        <v>487000</v>
      </c>
      <c r="GV655">
        <v>105000</v>
      </c>
      <c r="GW655">
        <v>0</v>
      </c>
      <c r="GX655">
        <v>0</v>
      </c>
      <c r="GY655">
        <v>0</v>
      </c>
      <c r="GZ655">
        <v>0</v>
      </c>
      <c r="HA655">
        <v>592000</v>
      </c>
      <c r="HB655">
        <v>0</v>
      </c>
      <c r="HC655">
        <v>0</v>
      </c>
      <c r="HD655">
        <v>481000</v>
      </c>
      <c r="HE655">
        <v>118000</v>
      </c>
      <c r="HF655">
        <v>0</v>
      </c>
      <c r="HG655">
        <v>0</v>
      </c>
      <c r="HH655">
        <v>0</v>
      </c>
      <c r="HI655">
        <v>0</v>
      </c>
      <c r="HJ655">
        <v>599000</v>
      </c>
      <c r="HK655">
        <v>0</v>
      </c>
      <c r="HL655">
        <v>0</v>
      </c>
      <c r="HM655">
        <v>540000</v>
      </c>
      <c r="HN655">
        <v>135000</v>
      </c>
      <c r="HO655">
        <v>0</v>
      </c>
      <c r="HP655">
        <v>0</v>
      </c>
      <c r="HQ655">
        <v>0</v>
      </c>
      <c r="HR655">
        <v>0</v>
      </c>
      <c r="HS655">
        <v>675000</v>
      </c>
      <c r="HT655">
        <v>0</v>
      </c>
      <c r="HU655">
        <v>0</v>
      </c>
      <c r="HV655">
        <v>531000</v>
      </c>
      <c r="HW655">
        <v>62000</v>
      </c>
      <c r="HX655">
        <v>0</v>
      </c>
      <c r="HY655">
        <v>0</v>
      </c>
      <c r="HZ655">
        <v>0</v>
      </c>
      <c r="IA655">
        <v>0</v>
      </c>
      <c r="IB655">
        <v>593000</v>
      </c>
      <c r="IC655">
        <v>0</v>
      </c>
      <c r="ID655">
        <v>0</v>
      </c>
      <c r="IE655">
        <v>753000</v>
      </c>
      <c r="IF655">
        <v>174000</v>
      </c>
      <c r="IG655">
        <v>0</v>
      </c>
      <c r="IH655">
        <v>0</v>
      </c>
      <c r="II655">
        <v>0</v>
      </c>
      <c r="IJ655">
        <v>0</v>
      </c>
      <c r="IK655">
        <v>927000</v>
      </c>
      <c r="IL655">
        <v>0</v>
      </c>
      <c r="IM655">
        <v>0</v>
      </c>
      <c r="IN655">
        <v>723000</v>
      </c>
      <c r="IO655">
        <v>163000</v>
      </c>
      <c r="IP655">
        <v>0</v>
      </c>
      <c r="IQ655">
        <v>0</v>
      </c>
      <c r="IR655">
        <v>0</v>
      </c>
      <c r="IS655">
        <v>0</v>
      </c>
      <c r="IT655">
        <v>886000</v>
      </c>
      <c r="IU655">
        <v>0</v>
      </c>
      <c r="IV655">
        <v>0</v>
      </c>
      <c r="IW655">
        <v>0</v>
      </c>
      <c r="IX655">
        <v>0</v>
      </c>
      <c r="IY655">
        <v>0</v>
      </c>
      <c r="IZ655">
        <v>0</v>
      </c>
      <c r="JA655">
        <v>0</v>
      </c>
      <c r="JB655">
        <v>0</v>
      </c>
      <c r="JC655">
        <v>0</v>
      </c>
      <c r="JD655">
        <v>0</v>
      </c>
      <c r="JE655">
        <v>0</v>
      </c>
      <c r="JF655">
        <v>948000</v>
      </c>
      <c r="JG655">
        <v>132000</v>
      </c>
      <c r="JH655">
        <v>0</v>
      </c>
      <c r="JI655">
        <v>0</v>
      </c>
      <c r="JJ655">
        <v>0</v>
      </c>
      <c r="JK655">
        <v>0</v>
      </c>
      <c r="JL655">
        <v>1080000</v>
      </c>
      <c r="JM655">
        <v>0</v>
      </c>
      <c r="JN655">
        <v>0</v>
      </c>
      <c r="JO655">
        <v>754000</v>
      </c>
      <c r="JP655">
        <v>165000</v>
      </c>
      <c r="JQ655">
        <v>0</v>
      </c>
      <c r="JR655">
        <v>0</v>
      </c>
      <c r="JS655">
        <v>0</v>
      </c>
      <c r="JT655">
        <v>0</v>
      </c>
      <c r="JU655">
        <v>919000</v>
      </c>
      <c r="JV655">
        <v>0</v>
      </c>
      <c r="JW655">
        <v>0</v>
      </c>
      <c r="JX655">
        <v>519000</v>
      </c>
      <c r="JY655">
        <v>148000</v>
      </c>
      <c r="JZ655">
        <v>0</v>
      </c>
      <c r="KA655">
        <v>0</v>
      </c>
      <c r="KB655">
        <v>0</v>
      </c>
      <c r="KC655">
        <v>0</v>
      </c>
      <c r="KD655">
        <v>667000</v>
      </c>
      <c r="KE655">
        <v>0</v>
      </c>
      <c r="KF655">
        <v>0</v>
      </c>
      <c r="KG655">
        <v>650000</v>
      </c>
      <c r="KH655">
        <v>124000</v>
      </c>
      <c r="KI655">
        <v>0</v>
      </c>
      <c r="KJ655">
        <v>0</v>
      </c>
      <c r="KK655">
        <v>0</v>
      </c>
      <c r="KL655">
        <v>0</v>
      </c>
      <c r="KM655">
        <v>774000</v>
      </c>
      <c r="KN655">
        <v>0</v>
      </c>
      <c r="KO655">
        <v>0</v>
      </c>
      <c r="KP655">
        <v>507000</v>
      </c>
      <c r="KQ655">
        <v>126000</v>
      </c>
      <c r="KR655">
        <v>0</v>
      </c>
      <c r="KS655">
        <v>0</v>
      </c>
      <c r="KT655">
        <v>0</v>
      </c>
      <c r="KU655">
        <v>0</v>
      </c>
      <c r="KV655">
        <v>633000</v>
      </c>
      <c r="KW655">
        <v>0</v>
      </c>
      <c r="KX655">
        <v>0</v>
      </c>
      <c r="KY655">
        <v>6893000</v>
      </c>
      <c r="KZ655">
        <v>1452000</v>
      </c>
      <c r="LA655">
        <v>0</v>
      </c>
      <c r="LB655">
        <v>0</v>
      </c>
      <c r="LC655">
        <v>0</v>
      </c>
      <c r="LD655">
        <v>0</v>
      </c>
      <c r="LE655">
        <v>8345000</v>
      </c>
      <c r="LF655">
        <v>0</v>
      </c>
      <c r="LG655">
        <v>0</v>
      </c>
      <c r="LH655" t="s">
        <v>1909</v>
      </c>
    </row>
    <row r="656" spans="1:320" x14ac:dyDescent="0.25">
      <c r="A656" t="s">
        <v>1896</v>
      </c>
      <c r="B656" t="s">
        <v>14176</v>
      </c>
      <c r="C656" t="s">
        <v>12646</v>
      </c>
      <c r="D656" t="s">
        <v>8121</v>
      </c>
      <c r="E656" t="s">
        <v>321</v>
      </c>
      <c r="F656" t="s">
        <v>321</v>
      </c>
      <c r="G656" t="s">
        <v>321</v>
      </c>
      <c r="H656" t="s">
        <v>321</v>
      </c>
      <c r="I656" t="s">
        <v>321</v>
      </c>
      <c r="J656" t="s">
        <v>321</v>
      </c>
      <c r="K656" t="s">
        <v>321</v>
      </c>
      <c r="L656" t="s">
        <v>380</v>
      </c>
      <c r="M656" t="s">
        <v>334</v>
      </c>
      <c r="N656" t="s">
        <v>1897</v>
      </c>
      <c r="O656" t="s">
        <v>335</v>
      </c>
      <c r="P656" t="s">
        <v>322</v>
      </c>
      <c r="Q656" t="s">
        <v>322</v>
      </c>
      <c r="R656" t="s">
        <v>321</v>
      </c>
      <c r="S656" t="s">
        <v>321</v>
      </c>
      <c r="T656" t="s">
        <v>321</v>
      </c>
      <c r="U656" t="s">
        <v>321</v>
      </c>
      <c r="V656" t="s">
        <v>321</v>
      </c>
      <c r="W656" t="s">
        <v>321</v>
      </c>
      <c r="X656" t="s">
        <v>321</v>
      </c>
      <c r="Y656" t="s">
        <v>321</v>
      </c>
      <c r="Z656" t="s">
        <v>321</v>
      </c>
      <c r="AA656" t="s">
        <v>321</v>
      </c>
      <c r="AB656" t="s">
        <v>321</v>
      </c>
      <c r="AC656" t="s">
        <v>321</v>
      </c>
      <c r="AD656" t="s">
        <v>321</v>
      </c>
      <c r="AE656" t="s">
        <v>321</v>
      </c>
      <c r="AF656" t="s">
        <v>321</v>
      </c>
      <c r="AG656" t="s">
        <v>321</v>
      </c>
      <c r="AH656" t="s">
        <v>321</v>
      </c>
      <c r="AI656" t="s">
        <v>321</v>
      </c>
      <c r="AJ656" t="s">
        <v>322</v>
      </c>
      <c r="BQ656" t="s">
        <v>321</v>
      </c>
      <c r="BR656" t="s">
        <v>321</v>
      </c>
      <c r="BS656" t="s">
        <v>321</v>
      </c>
      <c r="BT656" t="s">
        <v>321</v>
      </c>
      <c r="BU656" t="s">
        <v>322</v>
      </c>
      <c r="BV656" t="s">
        <v>322</v>
      </c>
      <c r="BX656" t="s">
        <v>321</v>
      </c>
      <c r="CA656" t="s">
        <v>321</v>
      </c>
      <c r="CB656" t="s">
        <v>321</v>
      </c>
      <c r="CC656" t="s">
        <v>321</v>
      </c>
      <c r="CD656" t="s">
        <v>321</v>
      </c>
      <c r="CE656" t="s">
        <v>321</v>
      </c>
      <c r="CF656" t="s">
        <v>321</v>
      </c>
      <c r="CG656" t="s">
        <v>321</v>
      </c>
      <c r="CH656" t="s">
        <v>321</v>
      </c>
      <c r="CI656" t="s">
        <v>322</v>
      </c>
      <c r="DZ656" t="s">
        <v>321</v>
      </c>
      <c r="EC656">
        <v>0</v>
      </c>
      <c r="EF656">
        <v>0</v>
      </c>
      <c r="EI656">
        <v>0</v>
      </c>
      <c r="EJ656" t="s">
        <v>321</v>
      </c>
      <c r="EK656" t="s">
        <v>327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 t="s">
        <v>328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G656" t="s">
        <v>321</v>
      </c>
      <c r="FK656">
        <v>0</v>
      </c>
      <c r="FO656">
        <v>0</v>
      </c>
      <c r="FR656">
        <v>0</v>
      </c>
      <c r="FU656">
        <v>0</v>
      </c>
      <c r="FV656" t="s">
        <v>330</v>
      </c>
      <c r="FW656" t="s">
        <v>321</v>
      </c>
      <c r="FX656" t="s">
        <v>330</v>
      </c>
      <c r="FY656" t="s">
        <v>321</v>
      </c>
      <c r="GA656" t="s">
        <v>321</v>
      </c>
      <c r="GC656" t="s">
        <v>321</v>
      </c>
      <c r="GD656" t="s">
        <v>321</v>
      </c>
      <c r="GE656" t="s">
        <v>321</v>
      </c>
      <c r="GF656" t="s">
        <v>321</v>
      </c>
      <c r="GG656" t="s">
        <v>321</v>
      </c>
      <c r="GH656" t="s">
        <v>321</v>
      </c>
      <c r="GI656" t="s">
        <v>330</v>
      </c>
      <c r="GJ656" t="s">
        <v>321</v>
      </c>
      <c r="GK656" t="s">
        <v>331</v>
      </c>
      <c r="GL656" t="s">
        <v>322</v>
      </c>
      <c r="GM656" t="s">
        <v>321</v>
      </c>
      <c r="GN656" t="s">
        <v>321</v>
      </c>
      <c r="GO656" t="s">
        <v>321</v>
      </c>
      <c r="GP656" t="s">
        <v>321</v>
      </c>
      <c r="GQ656" t="s">
        <v>321</v>
      </c>
      <c r="GR656" t="s">
        <v>321</v>
      </c>
      <c r="GS656" t="s">
        <v>321</v>
      </c>
      <c r="GT656" t="s">
        <v>321</v>
      </c>
      <c r="HA656">
        <v>0</v>
      </c>
      <c r="HJ656">
        <v>0</v>
      </c>
      <c r="HS656">
        <v>0</v>
      </c>
      <c r="IB656">
        <v>0</v>
      </c>
      <c r="IK656">
        <v>0</v>
      </c>
      <c r="IT656">
        <v>0</v>
      </c>
      <c r="JC656">
        <v>0</v>
      </c>
      <c r="JL656">
        <v>0</v>
      </c>
      <c r="JU656">
        <v>0</v>
      </c>
      <c r="KD656">
        <v>0</v>
      </c>
      <c r="KM656">
        <v>0</v>
      </c>
      <c r="KV656">
        <v>0</v>
      </c>
      <c r="KY656">
        <v>0</v>
      </c>
      <c r="KZ656">
        <v>0</v>
      </c>
      <c r="LA656">
        <v>0</v>
      </c>
      <c r="LB656">
        <v>0</v>
      </c>
      <c r="LC656">
        <v>0</v>
      </c>
      <c r="LD656">
        <v>0</v>
      </c>
      <c r="LE656">
        <v>0</v>
      </c>
      <c r="LF656">
        <v>0</v>
      </c>
      <c r="LG656">
        <v>0</v>
      </c>
      <c r="LH656" t="s">
        <v>321</v>
      </c>
    </row>
    <row r="657" spans="1:320" x14ac:dyDescent="0.25">
      <c r="A657" t="s">
        <v>1898</v>
      </c>
      <c r="B657" t="s">
        <v>14177</v>
      </c>
      <c r="C657" t="s">
        <v>12646</v>
      </c>
      <c r="D657" t="s">
        <v>12651</v>
      </c>
      <c r="E657" t="s">
        <v>321</v>
      </c>
      <c r="F657" t="s">
        <v>321</v>
      </c>
      <c r="G657" t="s">
        <v>321</v>
      </c>
      <c r="H657" t="s">
        <v>321</v>
      </c>
      <c r="I657" t="s">
        <v>321</v>
      </c>
      <c r="J657" t="s">
        <v>321</v>
      </c>
      <c r="K657" t="s">
        <v>321</v>
      </c>
      <c r="L657" t="s">
        <v>380</v>
      </c>
      <c r="M657" t="s">
        <v>334</v>
      </c>
      <c r="N657" t="s">
        <v>1899</v>
      </c>
      <c r="O657" t="s">
        <v>335</v>
      </c>
      <c r="P657" t="s">
        <v>322</v>
      </c>
      <c r="Q657" t="s">
        <v>322</v>
      </c>
      <c r="R657" t="s">
        <v>321</v>
      </c>
      <c r="S657" t="s">
        <v>321</v>
      </c>
      <c r="T657" t="s">
        <v>321</v>
      </c>
      <c r="U657" t="s">
        <v>321</v>
      </c>
      <c r="V657" t="s">
        <v>321</v>
      </c>
      <c r="W657" t="s">
        <v>321</v>
      </c>
      <c r="X657" t="s">
        <v>321</v>
      </c>
      <c r="Y657" t="s">
        <v>321</v>
      </c>
      <c r="Z657" t="s">
        <v>321</v>
      </c>
      <c r="AA657" t="s">
        <v>321</v>
      </c>
      <c r="AB657" t="s">
        <v>321</v>
      </c>
      <c r="AC657" t="s">
        <v>321</v>
      </c>
      <c r="AD657" t="s">
        <v>321</v>
      </c>
      <c r="AE657" t="s">
        <v>321</v>
      </c>
      <c r="AF657" t="s">
        <v>321</v>
      </c>
      <c r="AG657" t="s">
        <v>321</v>
      </c>
      <c r="AH657" t="s">
        <v>321</v>
      </c>
      <c r="AI657" t="s">
        <v>321</v>
      </c>
      <c r="AJ657" t="s">
        <v>322</v>
      </c>
      <c r="BQ657" t="s">
        <v>321</v>
      </c>
      <c r="BR657" t="s">
        <v>321</v>
      </c>
      <c r="BS657" t="s">
        <v>321</v>
      </c>
      <c r="BT657" t="s">
        <v>321</v>
      </c>
      <c r="BU657" t="s">
        <v>322</v>
      </c>
      <c r="BV657" t="s">
        <v>322</v>
      </c>
      <c r="BX657" t="s">
        <v>321</v>
      </c>
      <c r="CA657" t="s">
        <v>321</v>
      </c>
      <c r="CB657" t="s">
        <v>321</v>
      </c>
      <c r="CC657" t="s">
        <v>321</v>
      </c>
      <c r="CD657" t="s">
        <v>321</v>
      </c>
      <c r="CE657" t="s">
        <v>321</v>
      </c>
      <c r="CF657" t="s">
        <v>321</v>
      </c>
      <c r="CG657" t="s">
        <v>321</v>
      </c>
      <c r="CH657" t="s">
        <v>321</v>
      </c>
      <c r="CI657" t="s">
        <v>322</v>
      </c>
      <c r="DZ657" t="s">
        <v>321</v>
      </c>
      <c r="EC657">
        <v>0</v>
      </c>
      <c r="EF657">
        <v>0</v>
      </c>
      <c r="EI657">
        <v>0</v>
      </c>
      <c r="EJ657" t="s">
        <v>321</v>
      </c>
      <c r="EK657" t="s">
        <v>327</v>
      </c>
      <c r="EO657">
        <v>0</v>
      </c>
      <c r="ES657">
        <v>0</v>
      </c>
      <c r="ET657" t="s">
        <v>328</v>
      </c>
      <c r="EX657">
        <v>0</v>
      </c>
      <c r="FB657">
        <v>0</v>
      </c>
      <c r="FG657" t="s">
        <v>329</v>
      </c>
      <c r="FK657">
        <v>0</v>
      </c>
      <c r="FO657">
        <v>0</v>
      </c>
      <c r="FR657">
        <v>0</v>
      </c>
      <c r="FU657">
        <v>0</v>
      </c>
      <c r="FV657" t="s">
        <v>330</v>
      </c>
      <c r="FW657" t="s">
        <v>321</v>
      </c>
      <c r="FX657" t="s">
        <v>330</v>
      </c>
      <c r="FY657" t="s">
        <v>321</v>
      </c>
      <c r="GA657" t="s">
        <v>321</v>
      </c>
      <c r="GC657" t="s">
        <v>321</v>
      </c>
      <c r="GD657" t="s">
        <v>321</v>
      </c>
      <c r="GE657" t="s">
        <v>321</v>
      </c>
      <c r="GF657" t="s">
        <v>321</v>
      </c>
      <c r="GG657" t="s">
        <v>321</v>
      </c>
      <c r="GH657" t="s">
        <v>321</v>
      </c>
      <c r="GI657" t="s">
        <v>330</v>
      </c>
      <c r="GJ657" t="s">
        <v>321</v>
      </c>
      <c r="GK657" t="s">
        <v>331</v>
      </c>
      <c r="GL657" t="s">
        <v>322</v>
      </c>
      <c r="GM657" t="s">
        <v>321</v>
      </c>
      <c r="GN657" t="s">
        <v>321</v>
      </c>
      <c r="GO657" t="s">
        <v>321</v>
      </c>
      <c r="GP657" t="s">
        <v>321</v>
      </c>
      <c r="GQ657" t="s">
        <v>321</v>
      </c>
      <c r="GR657" t="s">
        <v>321</v>
      </c>
      <c r="GS657" t="s">
        <v>321</v>
      </c>
      <c r="GT657" t="s">
        <v>321</v>
      </c>
      <c r="HA657">
        <v>0</v>
      </c>
      <c r="HJ657">
        <v>0</v>
      </c>
      <c r="HS657">
        <v>0</v>
      </c>
      <c r="IB657">
        <v>0</v>
      </c>
      <c r="IK657">
        <v>0</v>
      </c>
      <c r="IT657">
        <v>0</v>
      </c>
      <c r="JC657">
        <v>0</v>
      </c>
      <c r="JL657">
        <v>0</v>
      </c>
      <c r="JU657">
        <v>0</v>
      </c>
      <c r="KD657">
        <v>0</v>
      </c>
      <c r="KM657">
        <v>0</v>
      </c>
      <c r="KV657">
        <v>0</v>
      </c>
      <c r="KY657">
        <v>0</v>
      </c>
      <c r="KZ657">
        <v>0</v>
      </c>
      <c r="LA657">
        <v>0</v>
      </c>
      <c r="LB657">
        <v>0</v>
      </c>
      <c r="LC657">
        <v>0</v>
      </c>
      <c r="LD657">
        <v>0</v>
      </c>
      <c r="LE657">
        <v>0</v>
      </c>
      <c r="LF657">
        <v>0</v>
      </c>
      <c r="LG657">
        <v>0</v>
      </c>
      <c r="LH657" t="s">
        <v>1899</v>
      </c>
    </row>
    <row r="658" spans="1:320" x14ac:dyDescent="0.25">
      <c r="A658" t="s">
        <v>1900</v>
      </c>
      <c r="B658" t="s">
        <v>14178</v>
      </c>
      <c r="C658" t="s">
        <v>12646</v>
      </c>
      <c r="D658" t="s">
        <v>8121</v>
      </c>
      <c r="E658" t="s">
        <v>321</v>
      </c>
      <c r="F658" t="s">
        <v>321</v>
      </c>
      <c r="G658" t="s">
        <v>321</v>
      </c>
      <c r="H658" t="s">
        <v>321</v>
      </c>
      <c r="I658" t="s">
        <v>321</v>
      </c>
      <c r="J658" t="s">
        <v>321</v>
      </c>
      <c r="K658" t="s">
        <v>321</v>
      </c>
      <c r="L658" t="s">
        <v>321</v>
      </c>
      <c r="M658" t="s">
        <v>322</v>
      </c>
      <c r="N658" t="s">
        <v>321</v>
      </c>
      <c r="O658" t="s">
        <v>321</v>
      </c>
      <c r="P658" t="s">
        <v>322</v>
      </c>
      <c r="Q658" t="s">
        <v>322</v>
      </c>
      <c r="R658" t="s">
        <v>321</v>
      </c>
      <c r="S658" t="s">
        <v>321</v>
      </c>
      <c r="T658" t="s">
        <v>321</v>
      </c>
      <c r="U658" t="s">
        <v>321</v>
      </c>
      <c r="V658" t="s">
        <v>321</v>
      </c>
      <c r="W658" t="s">
        <v>321</v>
      </c>
      <c r="X658" t="s">
        <v>321</v>
      </c>
      <c r="Y658" t="s">
        <v>321</v>
      </c>
      <c r="Z658" t="s">
        <v>321</v>
      </c>
      <c r="AA658" t="s">
        <v>321</v>
      </c>
      <c r="AB658" t="s">
        <v>321</v>
      </c>
      <c r="AC658" t="s">
        <v>321</v>
      </c>
      <c r="AD658" t="s">
        <v>321</v>
      </c>
      <c r="AE658" t="s">
        <v>321</v>
      </c>
      <c r="AF658" t="s">
        <v>321</v>
      </c>
      <c r="AG658" t="s">
        <v>321</v>
      </c>
      <c r="AH658" t="s">
        <v>321</v>
      </c>
      <c r="AI658" t="s">
        <v>321</v>
      </c>
      <c r="AJ658" t="s">
        <v>322</v>
      </c>
      <c r="BQ658" t="s">
        <v>321</v>
      </c>
      <c r="BR658" t="s">
        <v>321</v>
      </c>
      <c r="BS658" t="s">
        <v>321</v>
      </c>
      <c r="BT658" t="s">
        <v>321</v>
      </c>
      <c r="BU658" t="s">
        <v>322</v>
      </c>
      <c r="BV658" t="s">
        <v>322</v>
      </c>
      <c r="BX658" t="s">
        <v>321</v>
      </c>
      <c r="CA658" t="s">
        <v>321</v>
      </c>
      <c r="CB658" t="s">
        <v>321</v>
      </c>
      <c r="CC658" t="s">
        <v>321</v>
      </c>
      <c r="CD658" t="s">
        <v>321</v>
      </c>
      <c r="CE658" t="s">
        <v>321</v>
      </c>
      <c r="CF658" t="s">
        <v>321</v>
      </c>
      <c r="CG658" t="s">
        <v>321</v>
      </c>
      <c r="CH658" t="s">
        <v>321</v>
      </c>
      <c r="CI658" t="s">
        <v>322</v>
      </c>
      <c r="DZ658" t="s">
        <v>321</v>
      </c>
      <c r="EC658">
        <v>0</v>
      </c>
      <c r="EF658">
        <v>0</v>
      </c>
      <c r="EI658">
        <v>0</v>
      </c>
      <c r="EJ658" t="s">
        <v>321</v>
      </c>
      <c r="EK658" t="s">
        <v>327</v>
      </c>
      <c r="EO658">
        <v>0</v>
      </c>
      <c r="ES658">
        <v>0</v>
      </c>
      <c r="ET658" t="s">
        <v>328</v>
      </c>
      <c r="EX658">
        <v>0</v>
      </c>
      <c r="FB658">
        <v>0</v>
      </c>
      <c r="FG658" t="s">
        <v>329</v>
      </c>
      <c r="FK658">
        <v>0</v>
      </c>
      <c r="FO658">
        <v>0</v>
      </c>
      <c r="FR658">
        <v>0</v>
      </c>
      <c r="FU658">
        <v>0</v>
      </c>
      <c r="FV658" t="s">
        <v>330</v>
      </c>
      <c r="FW658" t="s">
        <v>321</v>
      </c>
      <c r="FX658" t="s">
        <v>330</v>
      </c>
      <c r="FY658" t="s">
        <v>321</v>
      </c>
      <c r="GA658" t="s">
        <v>321</v>
      </c>
      <c r="GC658" t="s">
        <v>321</v>
      </c>
      <c r="GD658" t="s">
        <v>321</v>
      </c>
      <c r="GE658" t="s">
        <v>321</v>
      </c>
      <c r="GF658" t="s">
        <v>321</v>
      </c>
      <c r="GG658" t="s">
        <v>321</v>
      </c>
      <c r="GH658" t="s">
        <v>321</v>
      </c>
      <c r="GI658" t="s">
        <v>330</v>
      </c>
      <c r="GJ658" t="s">
        <v>321</v>
      </c>
      <c r="GK658" t="s">
        <v>331</v>
      </c>
      <c r="GL658" t="s">
        <v>322</v>
      </c>
      <c r="GM658" t="s">
        <v>321</v>
      </c>
      <c r="GN658" t="s">
        <v>321</v>
      </c>
      <c r="GO658" t="s">
        <v>321</v>
      </c>
      <c r="GP658" t="s">
        <v>321</v>
      </c>
      <c r="GQ658" t="s">
        <v>321</v>
      </c>
      <c r="GR658" t="s">
        <v>321</v>
      </c>
      <c r="GS658" t="s">
        <v>321</v>
      </c>
      <c r="GT658" t="s">
        <v>321</v>
      </c>
      <c r="HA658">
        <v>0</v>
      </c>
      <c r="HJ658">
        <v>0</v>
      </c>
      <c r="HS658">
        <v>0</v>
      </c>
      <c r="IB658">
        <v>0</v>
      </c>
      <c r="IK658">
        <v>0</v>
      </c>
      <c r="IT658">
        <v>0</v>
      </c>
      <c r="JC658">
        <v>0</v>
      </c>
      <c r="JL658">
        <v>0</v>
      </c>
      <c r="JU658">
        <v>0</v>
      </c>
      <c r="KD658">
        <v>0</v>
      </c>
      <c r="KM658">
        <v>0</v>
      </c>
      <c r="KV658">
        <v>0</v>
      </c>
      <c r="KY658">
        <v>0</v>
      </c>
      <c r="KZ658">
        <v>0</v>
      </c>
      <c r="LA658">
        <v>0</v>
      </c>
      <c r="LB658">
        <v>0</v>
      </c>
      <c r="LC658">
        <v>0</v>
      </c>
      <c r="LD658">
        <v>0</v>
      </c>
      <c r="LE658">
        <v>0</v>
      </c>
      <c r="LF658">
        <v>0</v>
      </c>
      <c r="LG658">
        <v>0</v>
      </c>
      <c r="LH658" t="s">
        <v>1899</v>
      </c>
    </row>
    <row r="659" spans="1:320" x14ac:dyDescent="0.25">
      <c r="A659" t="s">
        <v>1901</v>
      </c>
      <c r="B659" t="s">
        <v>14179</v>
      </c>
      <c r="C659" t="s">
        <v>12646</v>
      </c>
      <c r="D659" t="s">
        <v>8121</v>
      </c>
      <c r="E659" t="s">
        <v>321</v>
      </c>
      <c r="F659" t="s">
        <v>321</v>
      </c>
      <c r="G659" t="s">
        <v>321</v>
      </c>
      <c r="H659" t="s">
        <v>321</v>
      </c>
      <c r="I659" t="s">
        <v>321</v>
      </c>
      <c r="J659" t="s">
        <v>321</v>
      </c>
      <c r="K659" t="s">
        <v>321</v>
      </c>
      <c r="L659" t="s">
        <v>321</v>
      </c>
      <c r="M659" t="s">
        <v>334</v>
      </c>
      <c r="N659" t="s">
        <v>1899</v>
      </c>
      <c r="O659" t="s">
        <v>335</v>
      </c>
      <c r="P659" t="s">
        <v>322</v>
      </c>
      <c r="Q659" t="s">
        <v>322</v>
      </c>
      <c r="R659" t="s">
        <v>321</v>
      </c>
      <c r="S659" t="s">
        <v>321</v>
      </c>
      <c r="T659" t="s">
        <v>321</v>
      </c>
      <c r="U659" t="s">
        <v>321</v>
      </c>
      <c r="V659" t="s">
        <v>321</v>
      </c>
      <c r="W659" t="s">
        <v>321</v>
      </c>
      <c r="X659" t="s">
        <v>321</v>
      </c>
      <c r="Y659" t="s">
        <v>321</v>
      </c>
      <c r="Z659" t="s">
        <v>321</v>
      </c>
      <c r="AA659" t="s">
        <v>321</v>
      </c>
      <c r="AB659" t="s">
        <v>321</v>
      </c>
      <c r="AC659" t="s">
        <v>321</v>
      </c>
      <c r="AD659" t="s">
        <v>321</v>
      </c>
      <c r="AE659" t="s">
        <v>321</v>
      </c>
      <c r="AF659" t="s">
        <v>321</v>
      </c>
      <c r="AG659" t="s">
        <v>321</v>
      </c>
      <c r="AH659" t="s">
        <v>321</v>
      </c>
      <c r="AI659" t="s">
        <v>321</v>
      </c>
      <c r="AJ659" t="s">
        <v>322</v>
      </c>
      <c r="BQ659" t="s">
        <v>321</v>
      </c>
      <c r="BR659" t="s">
        <v>321</v>
      </c>
      <c r="BS659" t="s">
        <v>321</v>
      </c>
      <c r="BT659" t="s">
        <v>321</v>
      </c>
      <c r="BU659" t="s">
        <v>326</v>
      </c>
      <c r="BV659" t="s">
        <v>326</v>
      </c>
      <c r="BX659" t="s">
        <v>321</v>
      </c>
      <c r="CA659" t="s">
        <v>321</v>
      </c>
      <c r="CB659" t="s">
        <v>321</v>
      </c>
      <c r="CC659" t="s">
        <v>321</v>
      </c>
      <c r="CD659" t="s">
        <v>321</v>
      </c>
      <c r="CE659" t="s">
        <v>321</v>
      </c>
      <c r="CF659" t="s">
        <v>321</v>
      </c>
      <c r="CG659" t="s">
        <v>321</v>
      </c>
      <c r="CH659" t="s">
        <v>321</v>
      </c>
      <c r="CI659" t="s">
        <v>326</v>
      </c>
      <c r="DZ659" t="s">
        <v>321</v>
      </c>
      <c r="EC659">
        <v>0</v>
      </c>
      <c r="EF659">
        <v>0</v>
      </c>
      <c r="EI659">
        <v>0</v>
      </c>
      <c r="EJ659" t="s">
        <v>321</v>
      </c>
      <c r="EK659" t="s">
        <v>327</v>
      </c>
      <c r="EO659">
        <v>0</v>
      </c>
      <c r="ES659">
        <v>0</v>
      </c>
      <c r="ET659" t="s">
        <v>328</v>
      </c>
      <c r="EX659">
        <v>0</v>
      </c>
      <c r="FB659">
        <v>0</v>
      </c>
      <c r="FG659" t="s">
        <v>329</v>
      </c>
      <c r="FK659">
        <v>0</v>
      </c>
      <c r="FO659">
        <v>0</v>
      </c>
      <c r="FR659">
        <v>0</v>
      </c>
      <c r="FU659">
        <v>0</v>
      </c>
      <c r="FV659" t="s">
        <v>330</v>
      </c>
      <c r="FW659" t="s">
        <v>321</v>
      </c>
      <c r="FX659" t="s">
        <v>330</v>
      </c>
      <c r="FY659" t="s">
        <v>321</v>
      </c>
      <c r="GA659" t="s">
        <v>321</v>
      </c>
      <c r="GC659" t="s">
        <v>321</v>
      </c>
      <c r="GD659" t="s">
        <v>321</v>
      </c>
      <c r="GE659" t="s">
        <v>321</v>
      </c>
      <c r="GF659" t="s">
        <v>321</v>
      </c>
      <c r="GG659" t="s">
        <v>321</v>
      </c>
      <c r="GH659" t="s">
        <v>321</v>
      </c>
      <c r="GI659" t="s">
        <v>330</v>
      </c>
      <c r="GJ659" t="s">
        <v>321</v>
      </c>
      <c r="GK659" t="s">
        <v>331</v>
      </c>
      <c r="GL659" t="s">
        <v>322</v>
      </c>
      <c r="GM659" t="s">
        <v>321</v>
      </c>
      <c r="GN659" t="s">
        <v>321</v>
      </c>
      <c r="GO659" t="s">
        <v>321</v>
      </c>
      <c r="GP659" t="s">
        <v>321</v>
      </c>
      <c r="GQ659" t="s">
        <v>321</v>
      </c>
      <c r="GR659" t="s">
        <v>321</v>
      </c>
      <c r="GS659" t="s">
        <v>321</v>
      </c>
      <c r="GT659" t="s">
        <v>321</v>
      </c>
      <c r="HA659">
        <v>0</v>
      </c>
      <c r="HJ659">
        <v>0</v>
      </c>
      <c r="HS659">
        <v>0</v>
      </c>
      <c r="IB659">
        <v>0</v>
      </c>
      <c r="IK659">
        <v>0</v>
      </c>
      <c r="IT659">
        <v>0</v>
      </c>
      <c r="JC659">
        <v>0</v>
      </c>
      <c r="JL659">
        <v>0</v>
      </c>
      <c r="JU659">
        <v>0</v>
      </c>
      <c r="KD659">
        <v>0</v>
      </c>
      <c r="KM659">
        <v>0</v>
      </c>
      <c r="KV659">
        <v>0</v>
      </c>
      <c r="KY659">
        <v>0</v>
      </c>
      <c r="KZ659">
        <v>0</v>
      </c>
      <c r="LA659">
        <v>0</v>
      </c>
      <c r="LB659">
        <v>0</v>
      </c>
      <c r="LC659">
        <v>0</v>
      </c>
      <c r="LD659">
        <v>0</v>
      </c>
      <c r="LE659">
        <v>0</v>
      </c>
      <c r="LF659">
        <v>0</v>
      </c>
      <c r="LG659">
        <v>0</v>
      </c>
      <c r="LH659" t="s">
        <v>1899</v>
      </c>
    </row>
    <row r="660" spans="1:320" x14ac:dyDescent="0.25">
      <c r="A660" t="s">
        <v>1902</v>
      </c>
      <c r="B660" t="s">
        <v>14180</v>
      </c>
      <c r="C660" t="s">
        <v>12646</v>
      </c>
      <c r="D660" t="s">
        <v>8121</v>
      </c>
      <c r="E660" t="s">
        <v>321</v>
      </c>
      <c r="F660" t="s">
        <v>321</v>
      </c>
      <c r="G660" t="s">
        <v>321</v>
      </c>
      <c r="H660" t="s">
        <v>321</v>
      </c>
      <c r="I660" t="s">
        <v>321</v>
      </c>
      <c r="J660" t="s">
        <v>321</v>
      </c>
      <c r="K660" t="s">
        <v>321</v>
      </c>
      <c r="L660" t="s">
        <v>321</v>
      </c>
      <c r="M660" t="s">
        <v>334</v>
      </c>
      <c r="N660" t="s">
        <v>1899</v>
      </c>
      <c r="O660" t="s">
        <v>335</v>
      </c>
      <c r="P660" t="s">
        <v>322</v>
      </c>
      <c r="Q660" t="s">
        <v>322</v>
      </c>
      <c r="R660" t="s">
        <v>321</v>
      </c>
      <c r="S660" t="s">
        <v>321</v>
      </c>
      <c r="T660" t="s">
        <v>321</v>
      </c>
      <c r="U660" t="s">
        <v>321</v>
      </c>
      <c r="V660" t="s">
        <v>321</v>
      </c>
      <c r="W660" t="s">
        <v>321</v>
      </c>
      <c r="X660" t="s">
        <v>321</v>
      </c>
      <c r="Y660" t="s">
        <v>321</v>
      </c>
      <c r="Z660" t="s">
        <v>321</v>
      </c>
      <c r="AA660" t="s">
        <v>321</v>
      </c>
      <c r="AB660" t="s">
        <v>321</v>
      </c>
      <c r="AC660" t="s">
        <v>321</v>
      </c>
      <c r="AD660" t="s">
        <v>321</v>
      </c>
      <c r="AE660" t="s">
        <v>321</v>
      </c>
      <c r="AF660" t="s">
        <v>321</v>
      </c>
      <c r="AG660" t="s">
        <v>321</v>
      </c>
      <c r="AH660" t="s">
        <v>321</v>
      </c>
      <c r="AI660" t="s">
        <v>321</v>
      </c>
      <c r="AJ660" t="s">
        <v>322</v>
      </c>
      <c r="BQ660" t="s">
        <v>321</v>
      </c>
      <c r="BR660" t="s">
        <v>321</v>
      </c>
      <c r="BS660" t="s">
        <v>321</v>
      </c>
      <c r="BT660" t="s">
        <v>321</v>
      </c>
      <c r="BU660" t="s">
        <v>322</v>
      </c>
      <c r="BV660" t="s">
        <v>322</v>
      </c>
      <c r="BX660" t="s">
        <v>321</v>
      </c>
      <c r="CA660" t="s">
        <v>321</v>
      </c>
      <c r="CB660" t="s">
        <v>321</v>
      </c>
      <c r="CC660" t="s">
        <v>321</v>
      </c>
      <c r="CD660" t="s">
        <v>321</v>
      </c>
      <c r="CE660" t="s">
        <v>321</v>
      </c>
      <c r="CF660" t="s">
        <v>321</v>
      </c>
      <c r="CG660" t="s">
        <v>321</v>
      </c>
      <c r="CH660" t="s">
        <v>321</v>
      </c>
      <c r="CI660" t="s">
        <v>322</v>
      </c>
      <c r="DZ660" t="s">
        <v>321</v>
      </c>
      <c r="EC660">
        <v>0</v>
      </c>
      <c r="EF660">
        <v>0</v>
      </c>
      <c r="EI660">
        <v>0</v>
      </c>
      <c r="EJ660" t="s">
        <v>321</v>
      </c>
      <c r="EK660" t="s">
        <v>327</v>
      </c>
      <c r="EO660">
        <v>0</v>
      </c>
      <c r="ES660">
        <v>0</v>
      </c>
      <c r="ET660" t="s">
        <v>328</v>
      </c>
      <c r="EX660">
        <v>0</v>
      </c>
      <c r="FB660">
        <v>0</v>
      </c>
      <c r="FG660" t="s">
        <v>329</v>
      </c>
      <c r="FK660">
        <v>0</v>
      </c>
      <c r="FO660">
        <v>0</v>
      </c>
      <c r="FR660">
        <v>0</v>
      </c>
      <c r="FU660">
        <v>0</v>
      </c>
      <c r="FV660" t="s">
        <v>322</v>
      </c>
      <c r="FW660" t="s">
        <v>321</v>
      </c>
      <c r="FX660" t="s">
        <v>330</v>
      </c>
      <c r="FY660" t="s">
        <v>321</v>
      </c>
      <c r="GA660" t="s">
        <v>321</v>
      </c>
      <c r="GC660" t="s">
        <v>321</v>
      </c>
      <c r="GD660" t="s">
        <v>321</v>
      </c>
      <c r="GE660" t="s">
        <v>321</v>
      </c>
      <c r="GF660" t="s">
        <v>321</v>
      </c>
      <c r="GG660" t="s">
        <v>321</v>
      </c>
      <c r="GH660" t="s">
        <v>321</v>
      </c>
      <c r="GI660" t="s">
        <v>330</v>
      </c>
      <c r="GJ660" t="s">
        <v>321</v>
      </c>
      <c r="GK660" t="s">
        <v>331</v>
      </c>
      <c r="GL660" t="s">
        <v>322</v>
      </c>
      <c r="GM660" t="s">
        <v>321</v>
      </c>
      <c r="GN660" t="s">
        <v>321</v>
      </c>
      <c r="GO660" t="s">
        <v>321</v>
      </c>
      <c r="GP660" t="s">
        <v>321</v>
      </c>
      <c r="GQ660" t="s">
        <v>321</v>
      </c>
      <c r="GR660" t="s">
        <v>321</v>
      </c>
      <c r="GS660" t="s">
        <v>321</v>
      </c>
      <c r="GT660" t="s">
        <v>321</v>
      </c>
      <c r="HA660">
        <v>0</v>
      </c>
      <c r="HJ660">
        <v>0</v>
      </c>
      <c r="HS660">
        <v>0</v>
      </c>
      <c r="IB660">
        <v>0</v>
      </c>
      <c r="IK660">
        <v>0</v>
      </c>
      <c r="IT660">
        <v>0</v>
      </c>
      <c r="JC660">
        <v>0</v>
      </c>
      <c r="JL660">
        <v>0</v>
      </c>
      <c r="JU660">
        <v>0</v>
      </c>
      <c r="KD660">
        <v>0</v>
      </c>
      <c r="KM660">
        <v>0</v>
      </c>
      <c r="KV660">
        <v>0</v>
      </c>
      <c r="KY660">
        <v>0</v>
      </c>
      <c r="KZ660">
        <v>0</v>
      </c>
      <c r="LA660">
        <v>0</v>
      </c>
      <c r="LB660">
        <v>0</v>
      </c>
      <c r="LC660">
        <v>0</v>
      </c>
      <c r="LD660">
        <v>0</v>
      </c>
      <c r="LE660">
        <v>0</v>
      </c>
      <c r="LF660">
        <v>0</v>
      </c>
      <c r="LG660">
        <v>0</v>
      </c>
      <c r="LH660" t="s">
        <v>321</v>
      </c>
    </row>
    <row r="661" spans="1:320" x14ac:dyDescent="0.25">
      <c r="A661" t="s">
        <v>1903</v>
      </c>
      <c r="B661" t="s">
        <v>14181</v>
      </c>
      <c r="C661" t="s">
        <v>12646</v>
      </c>
      <c r="D661" t="s">
        <v>8121</v>
      </c>
      <c r="E661" t="s">
        <v>321</v>
      </c>
      <c r="F661" t="s">
        <v>321</v>
      </c>
      <c r="G661" t="s">
        <v>321</v>
      </c>
      <c r="H661" t="s">
        <v>321</v>
      </c>
      <c r="I661" t="s">
        <v>321</v>
      </c>
      <c r="J661" t="s">
        <v>321</v>
      </c>
      <c r="K661" t="s">
        <v>321</v>
      </c>
      <c r="L661" t="s">
        <v>380</v>
      </c>
      <c r="M661" t="s">
        <v>334</v>
      </c>
      <c r="N661" t="s">
        <v>1904</v>
      </c>
      <c r="O661" t="s">
        <v>335</v>
      </c>
      <c r="P661" t="s">
        <v>322</v>
      </c>
      <c r="Q661" t="s">
        <v>322</v>
      </c>
      <c r="R661" t="s">
        <v>321</v>
      </c>
      <c r="S661" t="s">
        <v>321</v>
      </c>
      <c r="T661" t="s">
        <v>321</v>
      </c>
      <c r="U661" t="s">
        <v>321</v>
      </c>
      <c r="V661" t="s">
        <v>321</v>
      </c>
      <c r="W661" t="s">
        <v>321</v>
      </c>
      <c r="X661" t="s">
        <v>321</v>
      </c>
      <c r="Y661" t="s">
        <v>321</v>
      </c>
      <c r="Z661" t="s">
        <v>321</v>
      </c>
      <c r="AA661" t="s">
        <v>321</v>
      </c>
      <c r="AB661" t="s">
        <v>321</v>
      </c>
      <c r="AC661" t="s">
        <v>321</v>
      </c>
      <c r="AD661" t="s">
        <v>321</v>
      </c>
      <c r="AE661" t="s">
        <v>321</v>
      </c>
      <c r="AF661" t="s">
        <v>321</v>
      </c>
      <c r="AG661" t="s">
        <v>321</v>
      </c>
      <c r="AH661" t="s">
        <v>321</v>
      </c>
      <c r="AI661" t="s">
        <v>321</v>
      </c>
      <c r="AJ661" t="s">
        <v>322</v>
      </c>
      <c r="BQ661" t="s">
        <v>321</v>
      </c>
      <c r="BR661" t="s">
        <v>321</v>
      </c>
      <c r="BS661" t="s">
        <v>321</v>
      </c>
      <c r="BT661" t="s">
        <v>321</v>
      </c>
      <c r="BU661" t="s">
        <v>322</v>
      </c>
      <c r="BV661" t="s">
        <v>322</v>
      </c>
      <c r="BX661" t="s">
        <v>321</v>
      </c>
      <c r="CA661" t="s">
        <v>321</v>
      </c>
      <c r="CB661" t="s">
        <v>321</v>
      </c>
      <c r="CC661" t="s">
        <v>321</v>
      </c>
      <c r="CD661" t="s">
        <v>321</v>
      </c>
      <c r="CE661" t="s">
        <v>321</v>
      </c>
      <c r="CF661" t="s">
        <v>321</v>
      </c>
      <c r="CG661" t="s">
        <v>321</v>
      </c>
      <c r="CH661" t="s">
        <v>321</v>
      </c>
      <c r="CI661" t="s">
        <v>322</v>
      </c>
      <c r="DZ661" t="s">
        <v>321</v>
      </c>
      <c r="EC661">
        <v>0</v>
      </c>
      <c r="EF661">
        <v>0</v>
      </c>
      <c r="EI661">
        <v>0</v>
      </c>
      <c r="EJ661" t="s">
        <v>321</v>
      </c>
      <c r="EK661" t="s">
        <v>327</v>
      </c>
      <c r="EO661">
        <v>0</v>
      </c>
      <c r="ES661">
        <v>0</v>
      </c>
      <c r="ET661" t="s">
        <v>328</v>
      </c>
      <c r="EX661">
        <v>0</v>
      </c>
      <c r="FB661">
        <v>0</v>
      </c>
      <c r="FG661" t="s">
        <v>329</v>
      </c>
      <c r="FK661">
        <v>0</v>
      </c>
      <c r="FO661">
        <v>0</v>
      </c>
      <c r="FR661">
        <v>0</v>
      </c>
      <c r="FU661">
        <v>0</v>
      </c>
      <c r="FV661" t="s">
        <v>330</v>
      </c>
      <c r="FW661" t="s">
        <v>321</v>
      </c>
      <c r="FX661" t="s">
        <v>330</v>
      </c>
      <c r="FY661" t="s">
        <v>321</v>
      </c>
      <c r="GA661" t="s">
        <v>321</v>
      </c>
      <c r="GC661" t="s">
        <v>321</v>
      </c>
      <c r="GD661" t="s">
        <v>321</v>
      </c>
      <c r="GE661" t="s">
        <v>321</v>
      </c>
      <c r="GF661" t="s">
        <v>321</v>
      </c>
      <c r="GG661" t="s">
        <v>321</v>
      </c>
      <c r="GH661" t="s">
        <v>321</v>
      </c>
      <c r="GI661" t="s">
        <v>330</v>
      </c>
      <c r="GJ661" t="s">
        <v>321</v>
      </c>
      <c r="GK661" t="s">
        <v>331</v>
      </c>
      <c r="GL661" t="s">
        <v>322</v>
      </c>
      <c r="GM661" t="s">
        <v>321</v>
      </c>
      <c r="GN661" t="s">
        <v>321</v>
      </c>
      <c r="GO661" t="s">
        <v>321</v>
      </c>
      <c r="GP661" t="s">
        <v>321</v>
      </c>
      <c r="GQ661" t="s">
        <v>321</v>
      </c>
      <c r="GR661" t="s">
        <v>321</v>
      </c>
      <c r="GS661" t="s">
        <v>321</v>
      </c>
      <c r="GT661" t="s">
        <v>321</v>
      </c>
      <c r="HA661">
        <v>0</v>
      </c>
      <c r="HJ661">
        <v>0</v>
      </c>
      <c r="HS661">
        <v>0</v>
      </c>
      <c r="IB661">
        <v>0</v>
      </c>
      <c r="IK661">
        <v>0</v>
      </c>
      <c r="IT661">
        <v>0</v>
      </c>
      <c r="JC661">
        <v>0</v>
      </c>
      <c r="JL661">
        <v>0</v>
      </c>
      <c r="JU661">
        <v>0</v>
      </c>
      <c r="KD661">
        <v>0</v>
      </c>
      <c r="KM661">
        <v>0</v>
      </c>
      <c r="KV661">
        <v>0</v>
      </c>
      <c r="KY661">
        <v>0</v>
      </c>
      <c r="KZ661">
        <v>0</v>
      </c>
      <c r="LA661">
        <v>0</v>
      </c>
      <c r="LB661">
        <v>0</v>
      </c>
      <c r="LC661">
        <v>0</v>
      </c>
      <c r="LD661">
        <v>0</v>
      </c>
      <c r="LE661">
        <v>0</v>
      </c>
      <c r="LF661">
        <v>0</v>
      </c>
      <c r="LG661">
        <v>0</v>
      </c>
      <c r="LH661" t="s">
        <v>1899</v>
      </c>
    </row>
    <row r="662" spans="1:320" x14ac:dyDescent="0.25">
      <c r="A662" t="s">
        <v>1893</v>
      </c>
      <c r="B662" t="s">
        <v>14182</v>
      </c>
      <c r="C662" t="s">
        <v>12646</v>
      </c>
      <c r="D662" t="s">
        <v>12647</v>
      </c>
      <c r="E662" t="s">
        <v>320</v>
      </c>
      <c r="F662" t="s">
        <v>321</v>
      </c>
      <c r="G662" t="s">
        <v>360</v>
      </c>
      <c r="H662" t="s">
        <v>321</v>
      </c>
      <c r="I662" t="s">
        <v>321</v>
      </c>
      <c r="J662" t="s">
        <v>321</v>
      </c>
      <c r="K662" t="s">
        <v>321</v>
      </c>
      <c r="L662" t="s">
        <v>321</v>
      </c>
      <c r="M662" t="s">
        <v>322</v>
      </c>
      <c r="N662" t="s">
        <v>321</v>
      </c>
      <c r="O662" t="s">
        <v>321</v>
      </c>
      <c r="P662" t="s">
        <v>363</v>
      </c>
      <c r="Q662" t="s">
        <v>324</v>
      </c>
      <c r="R662" t="s">
        <v>321</v>
      </c>
      <c r="S662" t="s">
        <v>321</v>
      </c>
      <c r="T662" t="s">
        <v>321</v>
      </c>
      <c r="U662" t="s">
        <v>321</v>
      </c>
      <c r="V662" t="s">
        <v>321</v>
      </c>
      <c r="W662" t="s">
        <v>321</v>
      </c>
      <c r="X662" t="s">
        <v>321</v>
      </c>
      <c r="Y662" t="s">
        <v>321</v>
      </c>
      <c r="Z662" t="s">
        <v>321</v>
      </c>
      <c r="AA662" t="s">
        <v>321</v>
      </c>
      <c r="AB662" t="s">
        <v>321</v>
      </c>
      <c r="AC662" t="s">
        <v>321</v>
      </c>
      <c r="AD662" t="s">
        <v>321</v>
      </c>
      <c r="AE662" t="s">
        <v>321</v>
      </c>
      <c r="AF662" t="s">
        <v>321</v>
      </c>
      <c r="AG662" t="s">
        <v>321</v>
      </c>
      <c r="AH662" t="s">
        <v>321</v>
      </c>
      <c r="AI662" t="s">
        <v>428</v>
      </c>
      <c r="AJ662" t="s">
        <v>706</v>
      </c>
      <c r="AK662">
        <v>0</v>
      </c>
      <c r="AL662">
        <v>40</v>
      </c>
      <c r="AM662">
        <v>0</v>
      </c>
      <c r="AN662">
        <v>40</v>
      </c>
      <c r="AO662">
        <v>1</v>
      </c>
      <c r="AP662">
        <v>1.8</v>
      </c>
      <c r="AQ662">
        <v>1</v>
      </c>
      <c r="AR662">
        <v>2</v>
      </c>
      <c r="BQ662" t="s">
        <v>10069</v>
      </c>
      <c r="BR662" t="s">
        <v>1894</v>
      </c>
      <c r="BS662" t="s">
        <v>321</v>
      </c>
      <c r="BT662" t="s">
        <v>1895</v>
      </c>
      <c r="BU662" t="s">
        <v>488</v>
      </c>
      <c r="BV662" t="s">
        <v>489</v>
      </c>
      <c r="BW662">
        <v>1750</v>
      </c>
      <c r="BX662" t="s">
        <v>10676</v>
      </c>
      <c r="BY662">
        <v>0</v>
      </c>
      <c r="BZ662">
        <v>1750</v>
      </c>
      <c r="CA662" t="s">
        <v>476</v>
      </c>
      <c r="CB662" t="s">
        <v>321</v>
      </c>
      <c r="CC662" t="s">
        <v>321</v>
      </c>
      <c r="CD662" t="s">
        <v>321</v>
      </c>
      <c r="CE662" t="s">
        <v>321</v>
      </c>
      <c r="CF662" t="s">
        <v>321</v>
      </c>
      <c r="CG662" t="s">
        <v>321</v>
      </c>
      <c r="CH662" t="s">
        <v>321</v>
      </c>
      <c r="CI662" t="s">
        <v>326</v>
      </c>
      <c r="DZ662" t="s">
        <v>321</v>
      </c>
      <c r="EA662">
        <v>48.1</v>
      </c>
      <c r="EB662">
        <v>64</v>
      </c>
      <c r="EC662">
        <v>112.1</v>
      </c>
      <c r="ED662">
        <v>56.2</v>
      </c>
      <c r="EE662">
        <v>64</v>
      </c>
      <c r="EF662">
        <v>120.2</v>
      </c>
      <c r="EG662">
        <v>72.400000000000006</v>
      </c>
      <c r="EH662">
        <v>64</v>
      </c>
      <c r="EI662">
        <v>136.4</v>
      </c>
      <c r="EJ662" t="s">
        <v>321</v>
      </c>
      <c r="EK662" t="s">
        <v>327</v>
      </c>
      <c r="EO662">
        <v>0</v>
      </c>
      <c r="ES662">
        <v>0</v>
      </c>
      <c r="ET662" t="s">
        <v>328</v>
      </c>
      <c r="EX662">
        <v>0</v>
      </c>
      <c r="FB662">
        <v>0</v>
      </c>
      <c r="FG662" t="s">
        <v>329</v>
      </c>
      <c r="FK662">
        <v>0</v>
      </c>
      <c r="FO662">
        <v>0</v>
      </c>
      <c r="FR662">
        <v>0</v>
      </c>
      <c r="FU662">
        <v>0</v>
      </c>
      <c r="FV662" t="s">
        <v>369</v>
      </c>
      <c r="FW662" t="s">
        <v>321</v>
      </c>
      <c r="FX662" t="s">
        <v>330</v>
      </c>
      <c r="FY662" t="s">
        <v>321</v>
      </c>
      <c r="GA662" t="s">
        <v>321</v>
      </c>
      <c r="GC662" t="s">
        <v>321</v>
      </c>
      <c r="GD662" t="s">
        <v>321</v>
      </c>
      <c r="GE662" t="s">
        <v>321</v>
      </c>
      <c r="GF662" t="s">
        <v>321</v>
      </c>
      <c r="GG662" t="s">
        <v>321</v>
      </c>
      <c r="GH662" t="s">
        <v>321</v>
      </c>
      <c r="GI662" t="s">
        <v>330</v>
      </c>
      <c r="GJ662" t="s">
        <v>321</v>
      </c>
      <c r="GK662" t="s">
        <v>321</v>
      </c>
      <c r="GL662" t="s">
        <v>332</v>
      </c>
      <c r="GM662" t="s">
        <v>321</v>
      </c>
      <c r="GN662" t="s">
        <v>321</v>
      </c>
      <c r="GO662" t="s">
        <v>321</v>
      </c>
      <c r="GP662" t="s">
        <v>321</v>
      </c>
      <c r="GQ662" t="s">
        <v>321</v>
      </c>
      <c r="GR662" t="s">
        <v>321</v>
      </c>
      <c r="GS662" t="s">
        <v>321</v>
      </c>
      <c r="GT662" t="s">
        <v>321</v>
      </c>
      <c r="GU662">
        <v>113000</v>
      </c>
      <c r="GV662">
        <v>82000</v>
      </c>
      <c r="GW662">
        <v>206000</v>
      </c>
      <c r="GX662">
        <v>0</v>
      </c>
      <c r="GY662">
        <v>4000</v>
      </c>
      <c r="GZ662">
        <v>0</v>
      </c>
      <c r="HA662">
        <v>405000</v>
      </c>
      <c r="HB662">
        <v>0</v>
      </c>
      <c r="HC662">
        <v>0</v>
      </c>
      <c r="HD662">
        <v>104000</v>
      </c>
      <c r="HE662">
        <v>61000</v>
      </c>
      <c r="HF662">
        <v>180000</v>
      </c>
      <c r="HG662">
        <v>0</v>
      </c>
      <c r="HH662">
        <v>7000</v>
      </c>
      <c r="HI662">
        <v>0</v>
      </c>
      <c r="HJ662">
        <v>352000</v>
      </c>
      <c r="HK662">
        <v>0</v>
      </c>
      <c r="HL662">
        <v>0</v>
      </c>
      <c r="HM662">
        <v>70000</v>
      </c>
      <c r="HN662">
        <v>69000</v>
      </c>
      <c r="HO662">
        <v>193000</v>
      </c>
      <c r="HP662">
        <v>0</v>
      </c>
      <c r="HQ662">
        <v>4000</v>
      </c>
      <c r="HR662">
        <v>0</v>
      </c>
      <c r="HS662">
        <v>336000</v>
      </c>
      <c r="HT662">
        <v>0</v>
      </c>
      <c r="HU662">
        <v>0</v>
      </c>
      <c r="HV662">
        <v>128000</v>
      </c>
      <c r="HW662">
        <v>45000</v>
      </c>
      <c r="HX662">
        <v>174000</v>
      </c>
      <c r="HY662">
        <v>0</v>
      </c>
      <c r="HZ662">
        <v>15000</v>
      </c>
      <c r="IA662">
        <v>0</v>
      </c>
      <c r="IB662">
        <v>362000</v>
      </c>
      <c r="IC662">
        <v>0</v>
      </c>
      <c r="ID662">
        <v>0</v>
      </c>
      <c r="IE662">
        <v>238000</v>
      </c>
      <c r="IF662">
        <v>34000</v>
      </c>
      <c r="IG662">
        <v>196000</v>
      </c>
      <c r="IH662">
        <v>0</v>
      </c>
      <c r="II662">
        <v>49000</v>
      </c>
      <c r="IJ662">
        <v>0</v>
      </c>
      <c r="IK662">
        <v>517000</v>
      </c>
      <c r="IL662">
        <v>0</v>
      </c>
      <c r="IM662">
        <v>0</v>
      </c>
      <c r="IN662">
        <v>522000</v>
      </c>
      <c r="IO662">
        <v>32000</v>
      </c>
      <c r="IP662">
        <v>174000</v>
      </c>
      <c r="IQ662">
        <v>0</v>
      </c>
      <c r="IR662">
        <v>103000</v>
      </c>
      <c r="IS662">
        <v>0</v>
      </c>
      <c r="IT662">
        <v>831000</v>
      </c>
      <c r="IU662">
        <v>0</v>
      </c>
      <c r="IV662">
        <v>0</v>
      </c>
      <c r="IW662">
        <v>791000</v>
      </c>
      <c r="IX662">
        <v>124000</v>
      </c>
      <c r="IY662">
        <v>336000</v>
      </c>
      <c r="IZ662">
        <v>0</v>
      </c>
      <c r="JA662">
        <v>180000</v>
      </c>
      <c r="JB662">
        <v>0</v>
      </c>
      <c r="JC662">
        <v>1431000</v>
      </c>
      <c r="JD662">
        <v>0</v>
      </c>
      <c r="JE662">
        <v>0</v>
      </c>
      <c r="JF662">
        <v>454000</v>
      </c>
      <c r="JG662">
        <v>69000</v>
      </c>
      <c r="JH662">
        <v>285000</v>
      </c>
      <c r="JI662">
        <v>0</v>
      </c>
      <c r="JJ662">
        <v>127000</v>
      </c>
      <c r="JK662">
        <v>0</v>
      </c>
      <c r="JL662">
        <v>935000</v>
      </c>
      <c r="JM662">
        <v>0</v>
      </c>
      <c r="JN662">
        <v>0</v>
      </c>
      <c r="JO662">
        <v>387000</v>
      </c>
      <c r="JP662">
        <v>23000</v>
      </c>
      <c r="JQ662">
        <v>186000</v>
      </c>
      <c r="JR662">
        <v>0</v>
      </c>
      <c r="JS662">
        <v>86000</v>
      </c>
      <c r="JT662">
        <v>0</v>
      </c>
      <c r="JU662">
        <v>682000</v>
      </c>
      <c r="JV662">
        <v>0</v>
      </c>
      <c r="JW662">
        <v>0</v>
      </c>
      <c r="JX662">
        <v>259000</v>
      </c>
      <c r="JY662">
        <v>32000</v>
      </c>
      <c r="JZ662">
        <v>209000</v>
      </c>
      <c r="KA662">
        <v>0</v>
      </c>
      <c r="KB662">
        <v>75000</v>
      </c>
      <c r="KC662">
        <v>0</v>
      </c>
      <c r="KD662">
        <v>575000</v>
      </c>
      <c r="KE662">
        <v>0</v>
      </c>
      <c r="KF662">
        <v>0</v>
      </c>
      <c r="KG662">
        <v>227000</v>
      </c>
      <c r="KH662">
        <v>20000</v>
      </c>
      <c r="KI662">
        <v>153000</v>
      </c>
      <c r="KJ662">
        <v>0</v>
      </c>
      <c r="KK662">
        <v>28000</v>
      </c>
      <c r="KL662">
        <v>0</v>
      </c>
      <c r="KM662">
        <v>428000</v>
      </c>
      <c r="KN662">
        <v>0</v>
      </c>
      <c r="KO662">
        <v>0</v>
      </c>
      <c r="KP662">
        <v>184000</v>
      </c>
      <c r="KQ662">
        <v>23000</v>
      </c>
      <c r="KR662">
        <v>134000</v>
      </c>
      <c r="KS662">
        <v>0</v>
      </c>
      <c r="KT662">
        <v>3000</v>
      </c>
      <c r="KU662">
        <v>0</v>
      </c>
      <c r="KV662">
        <v>344000</v>
      </c>
      <c r="KW662">
        <v>0</v>
      </c>
      <c r="KX662">
        <v>0</v>
      </c>
      <c r="KY662">
        <v>3477000</v>
      </c>
      <c r="KZ662">
        <v>614000</v>
      </c>
      <c r="LA662">
        <v>2426000</v>
      </c>
      <c r="LB662">
        <v>0</v>
      </c>
      <c r="LC662">
        <v>681000</v>
      </c>
      <c r="LD662">
        <v>0</v>
      </c>
      <c r="LE662">
        <v>7198000</v>
      </c>
      <c r="LF662">
        <v>0</v>
      </c>
      <c r="LG662">
        <v>0</v>
      </c>
      <c r="LH662" t="s">
        <v>321</v>
      </c>
    </row>
    <row r="663" spans="1:320" x14ac:dyDescent="0.25">
      <c r="A663" t="s">
        <v>1912</v>
      </c>
      <c r="B663" t="s">
        <v>14183</v>
      </c>
      <c r="C663" t="s">
        <v>322</v>
      </c>
      <c r="D663" t="s">
        <v>8121</v>
      </c>
      <c r="E663" t="s">
        <v>321</v>
      </c>
      <c r="F663" t="s">
        <v>321</v>
      </c>
      <c r="G663" t="s">
        <v>321</v>
      </c>
      <c r="H663" t="s">
        <v>321</v>
      </c>
      <c r="I663" t="s">
        <v>321</v>
      </c>
      <c r="J663" t="s">
        <v>321</v>
      </c>
      <c r="K663" t="s">
        <v>321</v>
      </c>
      <c r="L663" t="s">
        <v>380</v>
      </c>
      <c r="M663" t="s">
        <v>412</v>
      </c>
      <c r="N663" t="s">
        <v>1913</v>
      </c>
      <c r="O663" t="s">
        <v>335</v>
      </c>
      <c r="P663" t="s">
        <v>322</v>
      </c>
      <c r="Q663" t="s">
        <v>322</v>
      </c>
      <c r="R663" t="s">
        <v>321</v>
      </c>
      <c r="S663" t="s">
        <v>321</v>
      </c>
      <c r="T663" t="s">
        <v>321</v>
      </c>
      <c r="U663" t="s">
        <v>321</v>
      </c>
      <c r="V663" t="s">
        <v>321</v>
      </c>
      <c r="W663" t="s">
        <v>321</v>
      </c>
      <c r="X663" t="s">
        <v>321</v>
      </c>
      <c r="Y663" t="s">
        <v>321</v>
      </c>
      <c r="Z663" t="s">
        <v>321</v>
      </c>
      <c r="AA663" t="s">
        <v>321</v>
      </c>
      <c r="AB663" t="s">
        <v>321</v>
      </c>
      <c r="AC663" t="s">
        <v>321</v>
      </c>
      <c r="AD663" t="s">
        <v>321</v>
      </c>
      <c r="AE663" t="s">
        <v>321</v>
      </c>
      <c r="AF663" t="s">
        <v>321</v>
      </c>
      <c r="AG663" t="s">
        <v>321</v>
      </c>
      <c r="AH663" t="s">
        <v>321</v>
      </c>
      <c r="AI663" t="s">
        <v>321</v>
      </c>
      <c r="AJ663" t="s">
        <v>322</v>
      </c>
      <c r="BQ663" t="s">
        <v>321</v>
      </c>
      <c r="BR663" t="s">
        <v>321</v>
      </c>
      <c r="BS663" t="s">
        <v>321</v>
      </c>
      <c r="BT663" t="s">
        <v>321</v>
      </c>
      <c r="BU663" t="s">
        <v>322</v>
      </c>
      <c r="BV663" t="s">
        <v>322</v>
      </c>
      <c r="BX663" t="s">
        <v>321</v>
      </c>
      <c r="CA663" t="s">
        <v>321</v>
      </c>
      <c r="CB663" t="s">
        <v>321</v>
      </c>
      <c r="CC663" t="s">
        <v>321</v>
      </c>
      <c r="CD663" t="s">
        <v>321</v>
      </c>
      <c r="CE663" t="s">
        <v>321</v>
      </c>
      <c r="CF663" t="s">
        <v>321</v>
      </c>
      <c r="CG663" t="s">
        <v>321</v>
      </c>
      <c r="CH663" t="s">
        <v>321</v>
      </c>
      <c r="CI663" t="s">
        <v>322</v>
      </c>
      <c r="DZ663" t="s">
        <v>321</v>
      </c>
      <c r="EC663">
        <v>0</v>
      </c>
      <c r="EF663">
        <v>0</v>
      </c>
      <c r="EI663">
        <v>0</v>
      </c>
      <c r="EJ663" t="s">
        <v>321</v>
      </c>
      <c r="EK663" t="s">
        <v>321</v>
      </c>
      <c r="EO663">
        <v>0</v>
      </c>
      <c r="ES663">
        <v>0</v>
      </c>
      <c r="ET663" t="s">
        <v>321</v>
      </c>
      <c r="EX663">
        <v>0</v>
      </c>
      <c r="FB663">
        <v>0</v>
      </c>
      <c r="FG663" t="s">
        <v>321</v>
      </c>
      <c r="FK663">
        <v>0</v>
      </c>
      <c r="FO663">
        <v>0</v>
      </c>
      <c r="FR663">
        <v>0</v>
      </c>
      <c r="FU663">
        <v>0</v>
      </c>
      <c r="FV663" t="s">
        <v>322</v>
      </c>
      <c r="FW663" t="s">
        <v>321</v>
      </c>
      <c r="FX663" t="s">
        <v>322</v>
      </c>
      <c r="FY663" t="s">
        <v>321</v>
      </c>
      <c r="GA663" t="s">
        <v>321</v>
      </c>
      <c r="GC663" t="s">
        <v>321</v>
      </c>
      <c r="GD663" t="s">
        <v>321</v>
      </c>
      <c r="GE663" t="s">
        <v>321</v>
      </c>
      <c r="GF663" t="s">
        <v>321</v>
      </c>
      <c r="GG663" t="s">
        <v>321</v>
      </c>
      <c r="GH663" t="s">
        <v>321</v>
      </c>
      <c r="GI663" t="s">
        <v>322</v>
      </c>
      <c r="GJ663" t="s">
        <v>321</v>
      </c>
      <c r="GK663" t="s">
        <v>331</v>
      </c>
      <c r="GL663" t="s">
        <v>322</v>
      </c>
      <c r="GM663" t="s">
        <v>321</v>
      </c>
      <c r="GN663" t="s">
        <v>321</v>
      </c>
      <c r="GO663" t="s">
        <v>321</v>
      </c>
      <c r="GP663" t="s">
        <v>321</v>
      </c>
      <c r="GQ663" t="s">
        <v>321</v>
      </c>
      <c r="GR663" t="s">
        <v>321</v>
      </c>
      <c r="GS663" t="s">
        <v>321</v>
      </c>
      <c r="GT663" t="s">
        <v>321</v>
      </c>
      <c r="HA663">
        <v>0</v>
      </c>
      <c r="HJ663">
        <v>0</v>
      </c>
      <c r="HS663">
        <v>0</v>
      </c>
      <c r="IB663">
        <v>0</v>
      </c>
      <c r="IK663">
        <v>0</v>
      </c>
      <c r="IT663">
        <v>0</v>
      </c>
      <c r="JC663">
        <v>0</v>
      </c>
      <c r="JL663">
        <v>0</v>
      </c>
      <c r="JU663">
        <v>0</v>
      </c>
      <c r="KD663">
        <v>0</v>
      </c>
      <c r="KM663">
        <v>0</v>
      </c>
      <c r="KV663">
        <v>0</v>
      </c>
      <c r="KY663">
        <v>0</v>
      </c>
      <c r="KZ663">
        <v>0</v>
      </c>
      <c r="LA663">
        <v>0</v>
      </c>
      <c r="LB663">
        <v>0</v>
      </c>
      <c r="LC663">
        <v>0</v>
      </c>
      <c r="LD663">
        <v>0</v>
      </c>
      <c r="LE663">
        <v>0</v>
      </c>
      <c r="LF663">
        <v>0</v>
      </c>
      <c r="LG663">
        <v>0</v>
      </c>
      <c r="LH663" t="s">
        <v>321</v>
      </c>
    </row>
    <row r="664" spans="1:320" x14ac:dyDescent="0.25">
      <c r="A664" t="s">
        <v>1914</v>
      </c>
      <c r="B664" t="s">
        <v>14184</v>
      </c>
      <c r="C664" t="s">
        <v>12673</v>
      </c>
      <c r="D664" t="s">
        <v>12647</v>
      </c>
      <c r="E664" t="s">
        <v>321</v>
      </c>
      <c r="F664" t="s">
        <v>359</v>
      </c>
      <c r="G664" t="s">
        <v>321</v>
      </c>
      <c r="H664" t="s">
        <v>321</v>
      </c>
      <c r="I664" t="s">
        <v>321</v>
      </c>
      <c r="J664" t="s">
        <v>321</v>
      </c>
      <c r="K664" t="s">
        <v>321</v>
      </c>
      <c r="L664" t="s">
        <v>321</v>
      </c>
      <c r="M664" t="s">
        <v>322</v>
      </c>
      <c r="N664" t="s">
        <v>321</v>
      </c>
      <c r="O664" t="s">
        <v>321</v>
      </c>
      <c r="P664" t="s">
        <v>731</v>
      </c>
      <c r="Q664" t="s">
        <v>324</v>
      </c>
      <c r="R664" t="s">
        <v>321</v>
      </c>
      <c r="S664" t="s">
        <v>321</v>
      </c>
      <c r="T664" t="s">
        <v>321</v>
      </c>
      <c r="U664" t="s">
        <v>321</v>
      </c>
      <c r="V664" t="s">
        <v>321</v>
      </c>
      <c r="W664" t="s">
        <v>321</v>
      </c>
      <c r="X664" t="s">
        <v>321</v>
      </c>
      <c r="Y664" t="s">
        <v>321</v>
      </c>
      <c r="Z664" t="s">
        <v>321</v>
      </c>
      <c r="AA664" t="s">
        <v>321</v>
      </c>
      <c r="AB664" t="s">
        <v>321</v>
      </c>
      <c r="AC664" t="s">
        <v>321</v>
      </c>
      <c r="AD664" t="s">
        <v>321</v>
      </c>
      <c r="AE664" t="s">
        <v>321</v>
      </c>
      <c r="AF664" t="s">
        <v>321</v>
      </c>
      <c r="AG664" t="s">
        <v>321</v>
      </c>
      <c r="AH664" t="s">
        <v>321</v>
      </c>
      <c r="AI664" t="s">
        <v>428</v>
      </c>
      <c r="AJ664" t="s">
        <v>365</v>
      </c>
      <c r="AK664">
        <v>18000</v>
      </c>
      <c r="AL664">
        <v>175</v>
      </c>
      <c r="AO664">
        <v>18001</v>
      </c>
      <c r="AP664">
        <v>2</v>
      </c>
      <c r="BQ664" t="s">
        <v>9717</v>
      </c>
      <c r="BR664" t="s">
        <v>1915</v>
      </c>
      <c r="BS664" t="s">
        <v>321</v>
      </c>
      <c r="BT664" t="s">
        <v>321</v>
      </c>
      <c r="BU664" t="s">
        <v>402</v>
      </c>
      <c r="BV664" t="s">
        <v>402</v>
      </c>
      <c r="BW664">
        <v>50</v>
      </c>
      <c r="BX664" t="s">
        <v>9717</v>
      </c>
      <c r="BY664">
        <v>50</v>
      </c>
      <c r="BZ664">
        <v>50</v>
      </c>
      <c r="CA664" t="s">
        <v>321</v>
      </c>
      <c r="CB664" t="s">
        <v>321</v>
      </c>
      <c r="CC664" t="s">
        <v>321</v>
      </c>
      <c r="CD664" t="s">
        <v>321</v>
      </c>
      <c r="CE664" t="s">
        <v>321</v>
      </c>
      <c r="CF664" t="s">
        <v>321</v>
      </c>
      <c r="CG664" t="s">
        <v>321</v>
      </c>
      <c r="CH664" t="s">
        <v>321</v>
      </c>
      <c r="CI664" t="s">
        <v>322</v>
      </c>
      <c r="CJ664">
        <v>180</v>
      </c>
      <c r="CK664">
        <v>18000</v>
      </c>
      <c r="CL664">
        <v>2</v>
      </c>
      <c r="DZ664" t="s">
        <v>321</v>
      </c>
      <c r="EC664">
        <v>0</v>
      </c>
      <c r="EF664">
        <v>0</v>
      </c>
      <c r="EI664">
        <v>0</v>
      </c>
      <c r="EJ664" t="s">
        <v>321</v>
      </c>
      <c r="EK664" t="s">
        <v>327</v>
      </c>
      <c r="EO664">
        <v>0</v>
      </c>
      <c r="ES664">
        <v>0</v>
      </c>
      <c r="ET664" t="s">
        <v>328</v>
      </c>
      <c r="EX664">
        <v>0</v>
      </c>
      <c r="FB664">
        <v>0</v>
      </c>
      <c r="FG664" t="s">
        <v>321</v>
      </c>
      <c r="FK664">
        <v>0</v>
      </c>
      <c r="FO664">
        <v>0</v>
      </c>
      <c r="FR664">
        <v>0</v>
      </c>
      <c r="FU664">
        <v>0</v>
      </c>
      <c r="FV664" t="s">
        <v>330</v>
      </c>
      <c r="FW664" t="s">
        <v>321</v>
      </c>
      <c r="FX664" t="s">
        <v>330</v>
      </c>
      <c r="FY664" t="s">
        <v>321</v>
      </c>
      <c r="GA664" t="s">
        <v>321</v>
      </c>
      <c r="GC664" t="s">
        <v>321</v>
      </c>
      <c r="GD664" t="s">
        <v>321</v>
      </c>
      <c r="GE664" t="s">
        <v>321</v>
      </c>
      <c r="GF664" t="s">
        <v>321</v>
      </c>
      <c r="GG664" t="s">
        <v>321</v>
      </c>
      <c r="GH664" t="s">
        <v>321</v>
      </c>
      <c r="GI664" t="s">
        <v>369</v>
      </c>
      <c r="GJ664" t="s">
        <v>321</v>
      </c>
      <c r="GK664" t="s">
        <v>331</v>
      </c>
      <c r="GL664" t="s">
        <v>322</v>
      </c>
      <c r="GM664" t="s">
        <v>321</v>
      </c>
      <c r="GN664" t="s">
        <v>321</v>
      </c>
      <c r="GO664" t="s">
        <v>321</v>
      </c>
      <c r="GP664" t="s">
        <v>321</v>
      </c>
      <c r="GQ664" t="s">
        <v>321</v>
      </c>
      <c r="GR664" t="s">
        <v>321</v>
      </c>
      <c r="GS664" t="s">
        <v>321</v>
      </c>
      <c r="GT664" t="s">
        <v>321</v>
      </c>
      <c r="HA664">
        <v>0</v>
      </c>
      <c r="HJ664">
        <v>0</v>
      </c>
      <c r="HS664">
        <v>0</v>
      </c>
      <c r="IB664">
        <v>0</v>
      </c>
      <c r="IK664">
        <v>0</v>
      </c>
      <c r="IT664">
        <v>0</v>
      </c>
      <c r="JC664">
        <v>0</v>
      </c>
      <c r="JL664">
        <v>0</v>
      </c>
      <c r="JU664">
        <v>0</v>
      </c>
      <c r="KD664">
        <v>0</v>
      </c>
      <c r="KM664">
        <v>0</v>
      </c>
      <c r="KV664">
        <v>0</v>
      </c>
      <c r="KY664">
        <v>0</v>
      </c>
      <c r="KZ664">
        <v>0</v>
      </c>
      <c r="LA664">
        <v>0</v>
      </c>
      <c r="LB664">
        <v>0</v>
      </c>
      <c r="LC664">
        <v>0</v>
      </c>
      <c r="LD664">
        <v>0</v>
      </c>
      <c r="LE664">
        <v>0</v>
      </c>
      <c r="LF664">
        <v>0</v>
      </c>
      <c r="LG664">
        <v>0</v>
      </c>
      <c r="LH664" t="s">
        <v>321</v>
      </c>
    </row>
    <row r="665" spans="1:320" x14ac:dyDescent="0.25">
      <c r="A665" t="s">
        <v>1916</v>
      </c>
      <c r="B665" t="s">
        <v>14185</v>
      </c>
      <c r="C665" t="s">
        <v>4767</v>
      </c>
      <c r="D665" t="s">
        <v>12651</v>
      </c>
      <c r="E665" t="s">
        <v>321</v>
      </c>
      <c r="F665" t="s">
        <v>321</v>
      </c>
      <c r="G665" t="s">
        <v>321</v>
      </c>
      <c r="H665" t="s">
        <v>321</v>
      </c>
      <c r="I665" t="s">
        <v>321</v>
      </c>
      <c r="J665" t="s">
        <v>321</v>
      </c>
      <c r="K665" t="s">
        <v>321</v>
      </c>
      <c r="L665" t="s">
        <v>321</v>
      </c>
      <c r="M665" t="s">
        <v>322</v>
      </c>
      <c r="N665" t="s">
        <v>321</v>
      </c>
      <c r="O665" t="s">
        <v>335</v>
      </c>
      <c r="P665" t="s">
        <v>322</v>
      </c>
      <c r="Q665" t="s">
        <v>322</v>
      </c>
      <c r="R665" t="s">
        <v>321</v>
      </c>
      <c r="S665" t="s">
        <v>321</v>
      </c>
      <c r="T665" t="s">
        <v>321</v>
      </c>
      <c r="U665" t="s">
        <v>321</v>
      </c>
      <c r="V665" t="s">
        <v>321</v>
      </c>
      <c r="W665" t="s">
        <v>321</v>
      </c>
      <c r="X665" t="s">
        <v>321</v>
      </c>
      <c r="Y665" t="s">
        <v>321</v>
      </c>
      <c r="Z665" t="s">
        <v>321</v>
      </c>
      <c r="AA665" t="s">
        <v>321</v>
      </c>
      <c r="AB665" t="s">
        <v>321</v>
      </c>
      <c r="AC665" t="s">
        <v>321</v>
      </c>
      <c r="AD665" t="s">
        <v>321</v>
      </c>
      <c r="AE665" t="s">
        <v>321</v>
      </c>
      <c r="AF665" t="s">
        <v>321</v>
      </c>
      <c r="AG665" t="s">
        <v>321</v>
      </c>
      <c r="AH665" t="s">
        <v>321</v>
      </c>
      <c r="AI665" t="s">
        <v>321</v>
      </c>
      <c r="AJ665" t="s">
        <v>322</v>
      </c>
      <c r="BQ665" t="s">
        <v>321</v>
      </c>
      <c r="BR665" t="s">
        <v>321</v>
      </c>
      <c r="BS665" t="s">
        <v>321</v>
      </c>
      <c r="BT665" t="s">
        <v>321</v>
      </c>
      <c r="BU665" t="s">
        <v>322</v>
      </c>
      <c r="BV665" t="s">
        <v>322</v>
      </c>
      <c r="BX665" t="s">
        <v>321</v>
      </c>
      <c r="CA665" t="s">
        <v>321</v>
      </c>
      <c r="CB665" t="s">
        <v>321</v>
      </c>
      <c r="CC665" t="s">
        <v>321</v>
      </c>
      <c r="CD665" t="s">
        <v>321</v>
      </c>
      <c r="CE665" t="s">
        <v>321</v>
      </c>
      <c r="CF665" t="s">
        <v>321</v>
      </c>
      <c r="CG665" t="s">
        <v>321</v>
      </c>
      <c r="CH665" t="s">
        <v>321</v>
      </c>
      <c r="CI665" t="s">
        <v>322</v>
      </c>
      <c r="DZ665" t="s">
        <v>321</v>
      </c>
      <c r="EC665">
        <v>0</v>
      </c>
      <c r="EF665">
        <v>0</v>
      </c>
      <c r="EI665">
        <v>0</v>
      </c>
      <c r="EJ665" t="s">
        <v>321</v>
      </c>
      <c r="EK665" t="s">
        <v>327</v>
      </c>
      <c r="EO665">
        <v>0</v>
      </c>
      <c r="ES665">
        <v>0</v>
      </c>
      <c r="ET665" t="s">
        <v>321</v>
      </c>
      <c r="EX665">
        <v>0</v>
      </c>
      <c r="FB665">
        <v>0</v>
      </c>
      <c r="FG665" t="s">
        <v>321</v>
      </c>
      <c r="FK665">
        <v>0</v>
      </c>
      <c r="FO665">
        <v>0</v>
      </c>
      <c r="FR665">
        <v>0</v>
      </c>
      <c r="FU665">
        <v>0</v>
      </c>
      <c r="FV665" t="s">
        <v>322</v>
      </c>
      <c r="FW665" t="s">
        <v>321</v>
      </c>
      <c r="FX665" t="s">
        <v>322</v>
      </c>
      <c r="FY665" t="s">
        <v>321</v>
      </c>
      <c r="GA665" t="s">
        <v>321</v>
      </c>
      <c r="GC665" t="s">
        <v>321</v>
      </c>
      <c r="GD665" t="s">
        <v>321</v>
      </c>
      <c r="GE665" t="s">
        <v>321</v>
      </c>
      <c r="GF665" t="s">
        <v>321</v>
      </c>
      <c r="GG665" t="s">
        <v>321</v>
      </c>
      <c r="GH665" t="s">
        <v>321</v>
      </c>
      <c r="GI665" t="s">
        <v>322</v>
      </c>
      <c r="GJ665" t="s">
        <v>321</v>
      </c>
      <c r="GK665" t="s">
        <v>331</v>
      </c>
      <c r="GL665" t="s">
        <v>322</v>
      </c>
      <c r="GM665" t="s">
        <v>321</v>
      </c>
      <c r="GN665" t="s">
        <v>321</v>
      </c>
      <c r="GO665" t="s">
        <v>321</v>
      </c>
      <c r="GP665" t="s">
        <v>321</v>
      </c>
      <c r="GQ665" t="s">
        <v>321</v>
      </c>
      <c r="GR665" t="s">
        <v>321</v>
      </c>
      <c r="GS665" t="s">
        <v>321</v>
      </c>
      <c r="GT665" t="s">
        <v>321</v>
      </c>
      <c r="HA665">
        <v>0</v>
      </c>
      <c r="HJ665">
        <v>0</v>
      </c>
      <c r="HS665">
        <v>0</v>
      </c>
      <c r="IB665">
        <v>0</v>
      </c>
      <c r="IK665">
        <v>0</v>
      </c>
      <c r="IT665">
        <v>0</v>
      </c>
      <c r="JC665">
        <v>0</v>
      </c>
      <c r="JL665">
        <v>0</v>
      </c>
      <c r="JU665">
        <v>0</v>
      </c>
      <c r="KD665">
        <v>0</v>
      </c>
      <c r="KM665">
        <v>0</v>
      </c>
      <c r="KV665">
        <v>0</v>
      </c>
      <c r="KY665">
        <v>0</v>
      </c>
      <c r="KZ665">
        <v>0</v>
      </c>
      <c r="LA665">
        <v>0</v>
      </c>
      <c r="LB665">
        <v>0</v>
      </c>
      <c r="LC665">
        <v>0</v>
      </c>
      <c r="LD665">
        <v>0</v>
      </c>
      <c r="LE665">
        <v>0</v>
      </c>
      <c r="LF665">
        <v>0</v>
      </c>
      <c r="LG665">
        <v>0</v>
      </c>
      <c r="LH665" t="s">
        <v>321</v>
      </c>
    </row>
    <row r="666" spans="1:320" x14ac:dyDescent="0.25">
      <c r="A666" t="s">
        <v>1917</v>
      </c>
      <c r="B666" t="s">
        <v>14186</v>
      </c>
      <c r="C666" t="s">
        <v>4767</v>
      </c>
      <c r="D666" t="s">
        <v>12651</v>
      </c>
      <c r="E666" t="s">
        <v>321</v>
      </c>
      <c r="F666" t="s">
        <v>321</v>
      </c>
      <c r="G666" t="s">
        <v>321</v>
      </c>
      <c r="H666" t="s">
        <v>321</v>
      </c>
      <c r="I666" t="s">
        <v>321</v>
      </c>
      <c r="J666" t="s">
        <v>321</v>
      </c>
      <c r="K666" t="s">
        <v>321</v>
      </c>
      <c r="L666" t="s">
        <v>321</v>
      </c>
      <c r="M666" t="s">
        <v>322</v>
      </c>
      <c r="N666" t="s">
        <v>321</v>
      </c>
      <c r="O666" t="s">
        <v>335</v>
      </c>
      <c r="P666" t="s">
        <v>322</v>
      </c>
      <c r="Q666" t="s">
        <v>322</v>
      </c>
      <c r="R666" t="s">
        <v>321</v>
      </c>
      <c r="S666" t="s">
        <v>321</v>
      </c>
      <c r="T666" t="s">
        <v>321</v>
      </c>
      <c r="U666" t="s">
        <v>321</v>
      </c>
      <c r="V666" t="s">
        <v>321</v>
      </c>
      <c r="W666" t="s">
        <v>321</v>
      </c>
      <c r="X666" t="s">
        <v>321</v>
      </c>
      <c r="Y666" t="s">
        <v>321</v>
      </c>
      <c r="Z666" t="s">
        <v>321</v>
      </c>
      <c r="AA666" t="s">
        <v>321</v>
      </c>
      <c r="AB666" t="s">
        <v>321</v>
      </c>
      <c r="AC666" t="s">
        <v>321</v>
      </c>
      <c r="AD666" t="s">
        <v>321</v>
      </c>
      <c r="AE666" t="s">
        <v>321</v>
      </c>
      <c r="AF666" t="s">
        <v>321</v>
      </c>
      <c r="AG666" t="s">
        <v>321</v>
      </c>
      <c r="AH666" t="s">
        <v>321</v>
      </c>
      <c r="AI666" t="s">
        <v>321</v>
      </c>
      <c r="AJ666" t="s">
        <v>322</v>
      </c>
      <c r="BQ666" t="s">
        <v>321</v>
      </c>
      <c r="BR666" t="s">
        <v>321</v>
      </c>
      <c r="BS666" t="s">
        <v>321</v>
      </c>
      <c r="BT666" t="s">
        <v>321</v>
      </c>
      <c r="BU666" t="s">
        <v>322</v>
      </c>
      <c r="BV666" t="s">
        <v>322</v>
      </c>
      <c r="BX666" t="s">
        <v>321</v>
      </c>
      <c r="CA666" t="s">
        <v>321</v>
      </c>
      <c r="CB666" t="s">
        <v>321</v>
      </c>
      <c r="CC666" t="s">
        <v>321</v>
      </c>
      <c r="CD666" t="s">
        <v>321</v>
      </c>
      <c r="CE666" t="s">
        <v>321</v>
      </c>
      <c r="CF666" t="s">
        <v>321</v>
      </c>
      <c r="CG666" t="s">
        <v>321</v>
      </c>
      <c r="CH666" t="s">
        <v>321</v>
      </c>
      <c r="CI666" t="s">
        <v>322</v>
      </c>
      <c r="DZ666" t="s">
        <v>321</v>
      </c>
      <c r="EC666">
        <v>0</v>
      </c>
      <c r="EF666">
        <v>0</v>
      </c>
      <c r="EI666">
        <v>0</v>
      </c>
      <c r="EJ666" t="s">
        <v>321</v>
      </c>
      <c r="EK666" t="s">
        <v>321</v>
      </c>
      <c r="EO666">
        <v>0</v>
      </c>
      <c r="ES666">
        <v>0</v>
      </c>
      <c r="ET666" t="s">
        <v>321</v>
      </c>
      <c r="EX666">
        <v>0</v>
      </c>
      <c r="FB666">
        <v>0</v>
      </c>
      <c r="FG666" t="s">
        <v>321</v>
      </c>
      <c r="FK666">
        <v>0</v>
      </c>
      <c r="FO666">
        <v>0</v>
      </c>
      <c r="FR666">
        <v>0</v>
      </c>
      <c r="FU666">
        <v>0</v>
      </c>
      <c r="FV666" t="s">
        <v>322</v>
      </c>
      <c r="FW666" t="s">
        <v>321</v>
      </c>
      <c r="FX666" t="s">
        <v>322</v>
      </c>
      <c r="FY666" t="s">
        <v>321</v>
      </c>
      <c r="GA666" t="s">
        <v>321</v>
      </c>
      <c r="GC666" t="s">
        <v>321</v>
      </c>
      <c r="GD666" t="s">
        <v>321</v>
      </c>
      <c r="GE666" t="s">
        <v>321</v>
      </c>
      <c r="GF666" t="s">
        <v>321</v>
      </c>
      <c r="GG666" t="s">
        <v>321</v>
      </c>
      <c r="GH666" t="s">
        <v>321</v>
      </c>
      <c r="GI666" t="s">
        <v>322</v>
      </c>
      <c r="GJ666" t="s">
        <v>321</v>
      </c>
      <c r="GK666" t="s">
        <v>331</v>
      </c>
      <c r="GL666" t="s">
        <v>322</v>
      </c>
      <c r="GM666" t="s">
        <v>321</v>
      </c>
      <c r="GN666" t="s">
        <v>321</v>
      </c>
      <c r="GO666" t="s">
        <v>321</v>
      </c>
      <c r="GP666" t="s">
        <v>321</v>
      </c>
      <c r="GQ666" t="s">
        <v>321</v>
      </c>
      <c r="GR666" t="s">
        <v>321</v>
      </c>
      <c r="GS666" t="s">
        <v>321</v>
      </c>
      <c r="GT666" t="s">
        <v>321</v>
      </c>
      <c r="HA666">
        <v>0</v>
      </c>
      <c r="HJ666">
        <v>0</v>
      </c>
      <c r="HS666">
        <v>0</v>
      </c>
      <c r="IB666">
        <v>0</v>
      </c>
      <c r="IK666">
        <v>0</v>
      </c>
      <c r="IT666">
        <v>0</v>
      </c>
      <c r="JC666">
        <v>0</v>
      </c>
      <c r="JL666">
        <v>0</v>
      </c>
      <c r="JU666">
        <v>0</v>
      </c>
      <c r="KD666">
        <v>0</v>
      </c>
      <c r="KM666">
        <v>0</v>
      </c>
      <c r="KV666">
        <v>0</v>
      </c>
      <c r="KY666">
        <v>0</v>
      </c>
      <c r="KZ666">
        <v>0</v>
      </c>
      <c r="LA666">
        <v>0</v>
      </c>
      <c r="LB666">
        <v>0</v>
      </c>
      <c r="LC666">
        <v>0</v>
      </c>
      <c r="LD666">
        <v>0</v>
      </c>
      <c r="LE666">
        <v>0</v>
      </c>
      <c r="LF666">
        <v>0</v>
      </c>
      <c r="LG666">
        <v>0</v>
      </c>
      <c r="LH666" t="s">
        <v>321</v>
      </c>
    </row>
    <row r="667" spans="1:320" x14ac:dyDescent="0.25">
      <c r="A667" t="s">
        <v>1920</v>
      </c>
      <c r="B667" t="s">
        <v>14187</v>
      </c>
      <c r="C667" t="s">
        <v>12798</v>
      </c>
      <c r="D667" t="s">
        <v>12647</v>
      </c>
      <c r="E667" t="s">
        <v>321</v>
      </c>
      <c r="F667" t="s">
        <v>321</v>
      </c>
      <c r="G667" t="s">
        <v>321</v>
      </c>
      <c r="H667" t="s">
        <v>321</v>
      </c>
      <c r="I667" t="s">
        <v>321</v>
      </c>
      <c r="J667" t="s">
        <v>321</v>
      </c>
      <c r="K667" t="s">
        <v>321</v>
      </c>
      <c r="L667" t="s">
        <v>321</v>
      </c>
      <c r="M667" t="s">
        <v>322</v>
      </c>
      <c r="N667" t="s">
        <v>321</v>
      </c>
      <c r="O667" t="s">
        <v>335</v>
      </c>
      <c r="P667" t="s">
        <v>322</v>
      </c>
      <c r="Q667" t="s">
        <v>322</v>
      </c>
      <c r="R667" t="s">
        <v>321</v>
      </c>
      <c r="S667" t="s">
        <v>321</v>
      </c>
      <c r="T667" t="s">
        <v>321</v>
      </c>
      <c r="U667" t="s">
        <v>321</v>
      </c>
      <c r="V667" t="s">
        <v>321</v>
      </c>
      <c r="W667" t="s">
        <v>321</v>
      </c>
      <c r="X667" t="s">
        <v>321</v>
      </c>
      <c r="Y667" t="s">
        <v>321</v>
      </c>
      <c r="Z667" t="s">
        <v>321</v>
      </c>
      <c r="AA667" t="s">
        <v>321</v>
      </c>
      <c r="AB667" t="s">
        <v>321</v>
      </c>
      <c r="AC667" t="s">
        <v>321</v>
      </c>
      <c r="AD667" t="s">
        <v>321</v>
      </c>
      <c r="AE667" t="s">
        <v>321</v>
      </c>
      <c r="AF667" t="s">
        <v>321</v>
      </c>
      <c r="AG667" t="s">
        <v>321</v>
      </c>
      <c r="AH667" t="s">
        <v>321</v>
      </c>
      <c r="AI667" t="s">
        <v>321</v>
      </c>
      <c r="AJ667" t="s">
        <v>322</v>
      </c>
      <c r="BQ667" t="s">
        <v>321</v>
      </c>
      <c r="BR667" t="s">
        <v>321</v>
      </c>
      <c r="BS667" t="s">
        <v>321</v>
      </c>
      <c r="BT667" t="s">
        <v>321</v>
      </c>
      <c r="BU667" t="s">
        <v>322</v>
      </c>
      <c r="BV667" t="s">
        <v>322</v>
      </c>
      <c r="BX667" t="s">
        <v>321</v>
      </c>
      <c r="CA667" t="s">
        <v>321</v>
      </c>
      <c r="CB667" t="s">
        <v>321</v>
      </c>
      <c r="CC667" t="s">
        <v>321</v>
      </c>
      <c r="CD667" t="s">
        <v>321</v>
      </c>
      <c r="CE667" t="s">
        <v>321</v>
      </c>
      <c r="CF667" t="s">
        <v>321</v>
      </c>
      <c r="CG667" t="s">
        <v>321</v>
      </c>
      <c r="CH667" t="s">
        <v>321</v>
      </c>
      <c r="CI667" t="s">
        <v>322</v>
      </c>
      <c r="DZ667" t="s">
        <v>321</v>
      </c>
      <c r="EC667">
        <v>0</v>
      </c>
      <c r="EF667">
        <v>0</v>
      </c>
      <c r="EI667">
        <v>0</v>
      </c>
      <c r="EJ667" t="s">
        <v>321</v>
      </c>
      <c r="EK667" t="s">
        <v>327</v>
      </c>
      <c r="EO667">
        <v>0</v>
      </c>
      <c r="ES667">
        <v>0</v>
      </c>
      <c r="ET667" t="s">
        <v>321</v>
      </c>
      <c r="EX667">
        <v>0</v>
      </c>
      <c r="FB667">
        <v>0</v>
      </c>
      <c r="FG667" t="s">
        <v>321</v>
      </c>
      <c r="FK667">
        <v>0</v>
      </c>
      <c r="FO667">
        <v>0</v>
      </c>
      <c r="FR667">
        <v>0</v>
      </c>
      <c r="FU667">
        <v>0</v>
      </c>
      <c r="FV667" t="s">
        <v>322</v>
      </c>
      <c r="FW667" t="s">
        <v>321</v>
      </c>
      <c r="FX667" t="s">
        <v>322</v>
      </c>
      <c r="FY667" t="s">
        <v>321</v>
      </c>
      <c r="GA667" t="s">
        <v>321</v>
      </c>
      <c r="GC667" t="s">
        <v>321</v>
      </c>
      <c r="GD667" t="s">
        <v>321</v>
      </c>
      <c r="GE667" t="s">
        <v>321</v>
      </c>
      <c r="GF667" t="s">
        <v>321</v>
      </c>
      <c r="GG667" t="s">
        <v>321</v>
      </c>
      <c r="GH667" t="s">
        <v>321</v>
      </c>
      <c r="GI667" t="s">
        <v>322</v>
      </c>
      <c r="GJ667" t="s">
        <v>321</v>
      </c>
      <c r="GK667" t="s">
        <v>331</v>
      </c>
      <c r="GL667" t="s">
        <v>322</v>
      </c>
      <c r="GM667" t="s">
        <v>321</v>
      </c>
      <c r="GN667" t="s">
        <v>321</v>
      </c>
      <c r="GO667" t="s">
        <v>321</v>
      </c>
      <c r="GP667" t="s">
        <v>321</v>
      </c>
      <c r="GQ667" t="s">
        <v>321</v>
      </c>
      <c r="GR667" t="s">
        <v>321</v>
      </c>
      <c r="GS667" t="s">
        <v>321</v>
      </c>
      <c r="GT667" t="s">
        <v>321</v>
      </c>
      <c r="HA667">
        <v>0</v>
      </c>
      <c r="HJ667">
        <v>0</v>
      </c>
      <c r="HS667">
        <v>0</v>
      </c>
      <c r="IB667">
        <v>0</v>
      </c>
      <c r="IK667">
        <v>0</v>
      </c>
      <c r="IT667">
        <v>0</v>
      </c>
      <c r="JC667">
        <v>0</v>
      </c>
      <c r="JL667">
        <v>0</v>
      </c>
      <c r="JU667">
        <v>0</v>
      </c>
      <c r="KD667">
        <v>0</v>
      </c>
      <c r="KM667">
        <v>0</v>
      </c>
      <c r="KV667">
        <v>0</v>
      </c>
      <c r="KY667">
        <v>0</v>
      </c>
      <c r="KZ667">
        <v>0</v>
      </c>
      <c r="LA667">
        <v>0</v>
      </c>
      <c r="LB667">
        <v>0</v>
      </c>
      <c r="LC667">
        <v>0</v>
      </c>
      <c r="LD667">
        <v>0</v>
      </c>
      <c r="LE667">
        <v>0</v>
      </c>
      <c r="LF667">
        <v>0</v>
      </c>
      <c r="LG667">
        <v>0</v>
      </c>
      <c r="LH667" t="s">
        <v>321</v>
      </c>
    </row>
    <row r="668" spans="1:320" x14ac:dyDescent="0.25">
      <c r="A668" t="s">
        <v>1921</v>
      </c>
      <c r="B668" t="s">
        <v>14188</v>
      </c>
      <c r="C668" t="s">
        <v>12798</v>
      </c>
      <c r="D668" t="s">
        <v>12647</v>
      </c>
      <c r="E668" t="s">
        <v>321</v>
      </c>
      <c r="F668" t="s">
        <v>321</v>
      </c>
      <c r="G668" t="s">
        <v>321</v>
      </c>
      <c r="H668" t="s">
        <v>321</v>
      </c>
      <c r="I668" t="s">
        <v>321</v>
      </c>
      <c r="J668" t="s">
        <v>321</v>
      </c>
      <c r="K668" t="s">
        <v>321</v>
      </c>
      <c r="L668" t="s">
        <v>321</v>
      </c>
      <c r="M668" t="s">
        <v>322</v>
      </c>
      <c r="N668" t="s">
        <v>321</v>
      </c>
      <c r="O668" t="s">
        <v>335</v>
      </c>
      <c r="P668" t="s">
        <v>322</v>
      </c>
      <c r="Q668" t="s">
        <v>322</v>
      </c>
      <c r="R668" t="s">
        <v>321</v>
      </c>
      <c r="S668" t="s">
        <v>321</v>
      </c>
      <c r="T668" t="s">
        <v>321</v>
      </c>
      <c r="U668" t="s">
        <v>321</v>
      </c>
      <c r="V668" t="s">
        <v>321</v>
      </c>
      <c r="W668" t="s">
        <v>321</v>
      </c>
      <c r="X668" t="s">
        <v>321</v>
      </c>
      <c r="Y668" t="s">
        <v>321</v>
      </c>
      <c r="Z668" t="s">
        <v>321</v>
      </c>
      <c r="AA668" t="s">
        <v>321</v>
      </c>
      <c r="AB668" t="s">
        <v>321</v>
      </c>
      <c r="AC668" t="s">
        <v>321</v>
      </c>
      <c r="AD668" t="s">
        <v>321</v>
      </c>
      <c r="AE668" t="s">
        <v>321</v>
      </c>
      <c r="AF668" t="s">
        <v>321</v>
      </c>
      <c r="AG668" t="s">
        <v>321</v>
      </c>
      <c r="AH668" t="s">
        <v>321</v>
      </c>
      <c r="AI668" t="s">
        <v>321</v>
      </c>
      <c r="AJ668" t="s">
        <v>322</v>
      </c>
      <c r="BQ668" t="s">
        <v>321</v>
      </c>
      <c r="BR668" t="s">
        <v>321</v>
      </c>
      <c r="BS668" t="s">
        <v>321</v>
      </c>
      <c r="BT668" t="s">
        <v>321</v>
      </c>
      <c r="BU668" t="s">
        <v>322</v>
      </c>
      <c r="BV668" t="s">
        <v>322</v>
      </c>
      <c r="BX668" t="s">
        <v>321</v>
      </c>
      <c r="CA668" t="s">
        <v>321</v>
      </c>
      <c r="CB668" t="s">
        <v>321</v>
      </c>
      <c r="CC668" t="s">
        <v>321</v>
      </c>
      <c r="CD668" t="s">
        <v>321</v>
      </c>
      <c r="CE668" t="s">
        <v>321</v>
      </c>
      <c r="CF668" t="s">
        <v>321</v>
      </c>
      <c r="CG668" t="s">
        <v>321</v>
      </c>
      <c r="CH668" t="s">
        <v>321</v>
      </c>
      <c r="CI668" t="s">
        <v>322</v>
      </c>
      <c r="DZ668" t="s">
        <v>321</v>
      </c>
      <c r="EC668">
        <v>0</v>
      </c>
      <c r="EF668">
        <v>0</v>
      </c>
      <c r="EI668">
        <v>0</v>
      </c>
      <c r="EJ668" t="s">
        <v>321</v>
      </c>
      <c r="EK668" t="s">
        <v>321</v>
      </c>
      <c r="EO668">
        <v>0</v>
      </c>
      <c r="ES668">
        <v>0</v>
      </c>
      <c r="ET668" t="s">
        <v>321</v>
      </c>
      <c r="EX668">
        <v>0</v>
      </c>
      <c r="FB668">
        <v>0</v>
      </c>
      <c r="FG668" t="s">
        <v>321</v>
      </c>
      <c r="FK668">
        <v>0</v>
      </c>
      <c r="FO668">
        <v>0</v>
      </c>
      <c r="FR668">
        <v>0</v>
      </c>
      <c r="FU668">
        <v>0</v>
      </c>
      <c r="FV668" t="s">
        <v>322</v>
      </c>
      <c r="FW668" t="s">
        <v>321</v>
      </c>
      <c r="FX668" t="s">
        <v>322</v>
      </c>
      <c r="FY668" t="s">
        <v>321</v>
      </c>
      <c r="GA668" t="s">
        <v>321</v>
      </c>
      <c r="GC668" t="s">
        <v>321</v>
      </c>
      <c r="GD668" t="s">
        <v>321</v>
      </c>
      <c r="GE668" t="s">
        <v>321</v>
      </c>
      <c r="GF668" t="s">
        <v>321</v>
      </c>
      <c r="GG668" t="s">
        <v>321</v>
      </c>
      <c r="GH668" t="s">
        <v>321</v>
      </c>
      <c r="GI668" t="s">
        <v>322</v>
      </c>
      <c r="GJ668" t="s">
        <v>321</v>
      </c>
      <c r="GK668" t="s">
        <v>331</v>
      </c>
      <c r="GL668" t="s">
        <v>322</v>
      </c>
      <c r="GM668" t="s">
        <v>321</v>
      </c>
      <c r="GN668" t="s">
        <v>321</v>
      </c>
      <c r="GO668" t="s">
        <v>321</v>
      </c>
      <c r="GP668" t="s">
        <v>321</v>
      </c>
      <c r="GQ668" t="s">
        <v>321</v>
      </c>
      <c r="GR668" t="s">
        <v>321</v>
      </c>
      <c r="GS668" t="s">
        <v>321</v>
      </c>
      <c r="GT668" t="s">
        <v>321</v>
      </c>
      <c r="HA668">
        <v>0</v>
      </c>
      <c r="HJ668">
        <v>0</v>
      </c>
      <c r="HS668">
        <v>0</v>
      </c>
      <c r="IB668">
        <v>0</v>
      </c>
      <c r="IK668">
        <v>0</v>
      </c>
      <c r="IT668">
        <v>0</v>
      </c>
      <c r="JC668">
        <v>0</v>
      </c>
      <c r="JL668">
        <v>0</v>
      </c>
      <c r="JU668">
        <v>0</v>
      </c>
      <c r="KD668">
        <v>0</v>
      </c>
      <c r="KM668">
        <v>0</v>
      </c>
      <c r="KV668">
        <v>0</v>
      </c>
      <c r="KY668">
        <v>0</v>
      </c>
      <c r="KZ668">
        <v>0</v>
      </c>
      <c r="LA668">
        <v>0</v>
      </c>
      <c r="LB668">
        <v>0</v>
      </c>
      <c r="LC668">
        <v>0</v>
      </c>
      <c r="LD668">
        <v>0</v>
      </c>
      <c r="LE668">
        <v>0</v>
      </c>
      <c r="LF668">
        <v>0</v>
      </c>
      <c r="LG668">
        <v>0</v>
      </c>
      <c r="LH668" t="s">
        <v>321</v>
      </c>
    </row>
    <row r="669" spans="1:320" x14ac:dyDescent="0.25">
      <c r="A669" t="s">
        <v>1922</v>
      </c>
      <c r="B669" t="s">
        <v>14189</v>
      </c>
      <c r="C669" t="s">
        <v>4767</v>
      </c>
      <c r="D669" t="s">
        <v>8121</v>
      </c>
      <c r="E669" t="s">
        <v>321</v>
      </c>
      <c r="F669" t="s">
        <v>321</v>
      </c>
      <c r="G669" t="s">
        <v>321</v>
      </c>
      <c r="H669" t="s">
        <v>321</v>
      </c>
      <c r="I669" t="s">
        <v>321</v>
      </c>
      <c r="J669" t="s">
        <v>321</v>
      </c>
      <c r="K669" t="s">
        <v>321</v>
      </c>
      <c r="L669" t="s">
        <v>321</v>
      </c>
      <c r="M669" t="s">
        <v>322</v>
      </c>
      <c r="N669" t="s">
        <v>321</v>
      </c>
      <c r="O669" t="s">
        <v>335</v>
      </c>
      <c r="P669" t="s">
        <v>322</v>
      </c>
      <c r="Q669" t="s">
        <v>322</v>
      </c>
      <c r="R669" t="s">
        <v>321</v>
      </c>
      <c r="S669" t="s">
        <v>321</v>
      </c>
      <c r="T669" t="s">
        <v>321</v>
      </c>
      <c r="U669" t="s">
        <v>321</v>
      </c>
      <c r="V669" t="s">
        <v>321</v>
      </c>
      <c r="W669" t="s">
        <v>321</v>
      </c>
      <c r="X669" t="s">
        <v>321</v>
      </c>
      <c r="Y669" t="s">
        <v>321</v>
      </c>
      <c r="Z669" t="s">
        <v>321</v>
      </c>
      <c r="AA669" t="s">
        <v>321</v>
      </c>
      <c r="AB669" t="s">
        <v>321</v>
      </c>
      <c r="AC669" t="s">
        <v>321</v>
      </c>
      <c r="AD669" t="s">
        <v>321</v>
      </c>
      <c r="AE669" t="s">
        <v>321</v>
      </c>
      <c r="AF669" t="s">
        <v>321</v>
      </c>
      <c r="AG669" t="s">
        <v>321</v>
      </c>
      <c r="AH669" t="s">
        <v>321</v>
      </c>
      <c r="AI669" t="s">
        <v>321</v>
      </c>
      <c r="AJ669" t="s">
        <v>322</v>
      </c>
      <c r="BQ669" t="s">
        <v>321</v>
      </c>
      <c r="BR669" t="s">
        <v>321</v>
      </c>
      <c r="BS669" t="s">
        <v>321</v>
      </c>
      <c r="BT669" t="s">
        <v>321</v>
      </c>
      <c r="BU669" t="s">
        <v>322</v>
      </c>
      <c r="BV669" t="s">
        <v>322</v>
      </c>
      <c r="BX669" t="s">
        <v>321</v>
      </c>
      <c r="CA669" t="s">
        <v>321</v>
      </c>
      <c r="CB669" t="s">
        <v>321</v>
      </c>
      <c r="CC669" t="s">
        <v>321</v>
      </c>
      <c r="CD669" t="s">
        <v>321</v>
      </c>
      <c r="CE669" t="s">
        <v>321</v>
      </c>
      <c r="CF669" t="s">
        <v>321</v>
      </c>
      <c r="CG669" t="s">
        <v>321</v>
      </c>
      <c r="CH669" t="s">
        <v>321</v>
      </c>
      <c r="CI669" t="s">
        <v>322</v>
      </c>
      <c r="DZ669" t="s">
        <v>321</v>
      </c>
      <c r="EC669">
        <v>0</v>
      </c>
      <c r="EF669">
        <v>0</v>
      </c>
      <c r="EI669">
        <v>0</v>
      </c>
      <c r="EJ669" t="s">
        <v>321</v>
      </c>
      <c r="EK669" t="s">
        <v>321</v>
      </c>
      <c r="EO669">
        <v>0</v>
      </c>
      <c r="ES669">
        <v>0</v>
      </c>
      <c r="ET669" t="s">
        <v>328</v>
      </c>
      <c r="EX669">
        <v>0</v>
      </c>
      <c r="FB669">
        <v>0</v>
      </c>
      <c r="FG669" t="s">
        <v>321</v>
      </c>
      <c r="FK669">
        <v>0</v>
      </c>
      <c r="FO669">
        <v>0</v>
      </c>
      <c r="FR669">
        <v>0</v>
      </c>
      <c r="FU669">
        <v>0</v>
      </c>
      <c r="FV669" t="s">
        <v>322</v>
      </c>
      <c r="FW669" t="s">
        <v>321</v>
      </c>
      <c r="FX669" t="s">
        <v>322</v>
      </c>
      <c r="FY669" t="s">
        <v>321</v>
      </c>
      <c r="GA669" t="s">
        <v>321</v>
      </c>
      <c r="GC669" t="s">
        <v>321</v>
      </c>
      <c r="GD669" t="s">
        <v>321</v>
      </c>
      <c r="GE669" t="s">
        <v>321</v>
      </c>
      <c r="GF669" t="s">
        <v>321</v>
      </c>
      <c r="GG669" t="s">
        <v>321</v>
      </c>
      <c r="GH669" t="s">
        <v>321</v>
      </c>
      <c r="GI669" t="s">
        <v>322</v>
      </c>
      <c r="GJ669" t="s">
        <v>321</v>
      </c>
      <c r="GK669" t="s">
        <v>331</v>
      </c>
      <c r="GL669" t="s">
        <v>322</v>
      </c>
      <c r="GM669" t="s">
        <v>321</v>
      </c>
      <c r="GN669" t="s">
        <v>321</v>
      </c>
      <c r="GO669" t="s">
        <v>321</v>
      </c>
      <c r="GP669" t="s">
        <v>321</v>
      </c>
      <c r="GQ669" t="s">
        <v>321</v>
      </c>
      <c r="GR669" t="s">
        <v>321</v>
      </c>
      <c r="GS669" t="s">
        <v>321</v>
      </c>
      <c r="GT669" t="s">
        <v>321</v>
      </c>
      <c r="HA669">
        <v>0</v>
      </c>
      <c r="HJ669">
        <v>0</v>
      </c>
      <c r="HS669">
        <v>0</v>
      </c>
      <c r="IB669">
        <v>0</v>
      </c>
      <c r="IK669">
        <v>0</v>
      </c>
      <c r="IT669">
        <v>0</v>
      </c>
      <c r="JC669">
        <v>0</v>
      </c>
      <c r="JL669">
        <v>0</v>
      </c>
      <c r="JU669">
        <v>0</v>
      </c>
      <c r="KD669">
        <v>0</v>
      </c>
      <c r="KM669">
        <v>0</v>
      </c>
      <c r="KV669">
        <v>0</v>
      </c>
      <c r="KY669">
        <v>0</v>
      </c>
      <c r="KZ669">
        <v>0</v>
      </c>
      <c r="LA669">
        <v>0</v>
      </c>
      <c r="LB669">
        <v>0</v>
      </c>
      <c r="LC669">
        <v>0</v>
      </c>
      <c r="LD669">
        <v>0</v>
      </c>
      <c r="LE669">
        <v>0</v>
      </c>
      <c r="LF669">
        <v>0</v>
      </c>
      <c r="LG669">
        <v>0</v>
      </c>
      <c r="LH669" t="s">
        <v>321</v>
      </c>
    </row>
    <row r="670" spans="1:320" x14ac:dyDescent="0.25">
      <c r="A670" t="s">
        <v>1923</v>
      </c>
      <c r="B670" t="s">
        <v>14190</v>
      </c>
      <c r="C670" t="s">
        <v>322</v>
      </c>
      <c r="D670" t="s">
        <v>12651</v>
      </c>
      <c r="E670" t="s">
        <v>321</v>
      </c>
      <c r="F670" t="s">
        <v>321</v>
      </c>
      <c r="G670" t="s">
        <v>321</v>
      </c>
      <c r="H670" t="s">
        <v>321</v>
      </c>
      <c r="I670" t="s">
        <v>321</v>
      </c>
      <c r="J670" t="s">
        <v>321</v>
      </c>
      <c r="K670" t="s">
        <v>321</v>
      </c>
      <c r="L670" t="s">
        <v>321</v>
      </c>
      <c r="M670" t="s">
        <v>322</v>
      </c>
      <c r="N670" t="s">
        <v>321</v>
      </c>
      <c r="O670" t="s">
        <v>335</v>
      </c>
      <c r="P670" t="s">
        <v>322</v>
      </c>
      <c r="Q670" t="s">
        <v>322</v>
      </c>
      <c r="R670" t="s">
        <v>321</v>
      </c>
      <c r="S670" t="s">
        <v>321</v>
      </c>
      <c r="T670" t="s">
        <v>321</v>
      </c>
      <c r="U670" t="s">
        <v>321</v>
      </c>
      <c r="V670" t="s">
        <v>321</v>
      </c>
      <c r="W670" t="s">
        <v>321</v>
      </c>
      <c r="X670" t="s">
        <v>321</v>
      </c>
      <c r="Y670" t="s">
        <v>321</v>
      </c>
      <c r="Z670" t="s">
        <v>321</v>
      </c>
      <c r="AA670" t="s">
        <v>321</v>
      </c>
      <c r="AB670" t="s">
        <v>321</v>
      </c>
      <c r="AC670" t="s">
        <v>321</v>
      </c>
      <c r="AD670" t="s">
        <v>321</v>
      </c>
      <c r="AE670" t="s">
        <v>321</v>
      </c>
      <c r="AF670" t="s">
        <v>321</v>
      </c>
      <c r="AG670" t="s">
        <v>321</v>
      </c>
      <c r="AH670" t="s">
        <v>321</v>
      </c>
      <c r="AI670" t="s">
        <v>321</v>
      </c>
      <c r="AJ670" t="s">
        <v>322</v>
      </c>
      <c r="BQ670" t="s">
        <v>321</v>
      </c>
      <c r="BR670" t="s">
        <v>321</v>
      </c>
      <c r="BS670" t="s">
        <v>321</v>
      </c>
      <c r="BT670" t="s">
        <v>321</v>
      </c>
      <c r="BU670" t="s">
        <v>322</v>
      </c>
      <c r="BV670" t="s">
        <v>322</v>
      </c>
      <c r="BX670" t="s">
        <v>321</v>
      </c>
      <c r="CA670" t="s">
        <v>321</v>
      </c>
      <c r="CB670" t="s">
        <v>321</v>
      </c>
      <c r="CC670" t="s">
        <v>321</v>
      </c>
      <c r="CD670" t="s">
        <v>321</v>
      </c>
      <c r="CE670" t="s">
        <v>321</v>
      </c>
      <c r="CF670" t="s">
        <v>321</v>
      </c>
      <c r="CG670" t="s">
        <v>321</v>
      </c>
      <c r="CH670" t="s">
        <v>321</v>
      </c>
      <c r="CI670" t="s">
        <v>322</v>
      </c>
      <c r="DZ670" t="s">
        <v>321</v>
      </c>
      <c r="EC670">
        <v>0</v>
      </c>
      <c r="EF670">
        <v>0</v>
      </c>
      <c r="EI670">
        <v>0</v>
      </c>
      <c r="EJ670" t="s">
        <v>321</v>
      </c>
      <c r="EK670" t="s">
        <v>321</v>
      </c>
      <c r="EO670">
        <v>0</v>
      </c>
      <c r="ES670">
        <v>0</v>
      </c>
      <c r="ET670" t="s">
        <v>321</v>
      </c>
      <c r="EX670">
        <v>0</v>
      </c>
      <c r="FB670">
        <v>0</v>
      </c>
      <c r="FG670" t="s">
        <v>321</v>
      </c>
      <c r="FK670">
        <v>0</v>
      </c>
      <c r="FO670">
        <v>0</v>
      </c>
      <c r="FR670">
        <v>0</v>
      </c>
      <c r="FU670">
        <v>0</v>
      </c>
      <c r="FV670" t="s">
        <v>322</v>
      </c>
      <c r="FW670" t="s">
        <v>321</v>
      </c>
      <c r="FX670" t="s">
        <v>322</v>
      </c>
      <c r="FY670" t="s">
        <v>321</v>
      </c>
      <c r="GA670" t="s">
        <v>321</v>
      </c>
      <c r="GC670" t="s">
        <v>321</v>
      </c>
      <c r="GD670" t="s">
        <v>321</v>
      </c>
      <c r="GE670" t="s">
        <v>321</v>
      </c>
      <c r="GF670" t="s">
        <v>321</v>
      </c>
      <c r="GG670" t="s">
        <v>321</v>
      </c>
      <c r="GH670" t="s">
        <v>321</v>
      </c>
      <c r="GI670" t="s">
        <v>322</v>
      </c>
      <c r="GJ670" t="s">
        <v>321</v>
      </c>
      <c r="GK670" t="s">
        <v>331</v>
      </c>
      <c r="GL670" t="s">
        <v>322</v>
      </c>
      <c r="GM670" t="s">
        <v>321</v>
      </c>
      <c r="GN670" t="s">
        <v>321</v>
      </c>
      <c r="GO670" t="s">
        <v>321</v>
      </c>
      <c r="GP670" t="s">
        <v>321</v>
      </c>
      <c r="GQ670" t="s">
        <v>321</v>
      </c>
      <c r="GR670" t="s">
        <v>321</v>
      </c>
      <c r="GS670" t="s">
        <v>321</v>
      </c>
      <c r="GT670" t="s">
        <v>321</v>
      </c>
      <c r="HA670">
        <v>0</v>
      </c>
      <c r="HJ670">
        <v>0</v>
      </c>
      <c r="HS670">
        <v>0</v>
      </c>
      <c r="IB670">
        <v>0</v>
      </c>
      <c r="IK670">
        <v>0</v>
      </c>
      <c r="IT670">
        <v>0</v>
      </c>
      <c r="JC670">
        <v>0</v>
      </c>
      <c r="JL670">
        <v>0</v>
      </c>
      <c r="JU670">
        <v>0</v>
      </c>
      <c r="KD670">
        <v>0</v>
      </c>
      <c r="KM670">
        <v>0</v>
      </c>
      <c r="KV670">
        <v>0</v>
      </c>
      <c r="KY670">
        <v>0</v>
      </c>
      <c r="KZ670">
        <v>0</v>
      </c>
      <c r="LA670">
        <v>0</v>
      </c>
      <c r="LB670">
        <v>0</v>
      </c>
      <c r="LC670">
        <v>0</v>
      </c>
      <c r="LD670">
        <v>0</v>
      </c>
      <c r="LE670">
        <v>0</v>
      </c>
      <c r="LF670">
        <v>0</v>
      </c>
      <c r="LG670">
        <v>0</v>
      </c>
      <c r="LH670" t="s">
        <v>321</v>
      </c>
    </row>
    <row r="671" spans="1:320" x14ac:dyDescent="0.25">
      <c r="A671" t="s">
        <v>1924</v>
      </c>
      <c r="B671" t="s">
        <v>14191</v>
      </c>
      <c r="C671" t="s">
        <v>4767</v>
      </c>
      <c r="D671" t="s">
        <v>12651</v>
      </c>
      <c r="E671" t="s">
        <v>321</v>
      </c>
      <c r="F671" t="s">
        <v>321</v>
      </c>
      <c r="G671" t="s">
        <v>321</v>
      </c>
      <c r="H671" t="s">
        <v>321</v>
      </c>
      <c r="I671" t="s">
        <v>321</v>
      </c>
      <c r="J671" t="s">
        <v>321</v>
      </c>
      <c r="K671" t="s">
        <v>321</v>
      </c>
      <c r="L671" t="s">
        <v>321</v>
      </c>
      <c r="M671" t="s">
        <v>322</v>
      </c>
      <c r="N671" t="s">
        <v>321</v>
      </c>
      <c r="O671" t="s">
        <v>335</v>
      </c>
      <c r="P671" t="s">
        <v>322</v>
      </c>
      <c r="Q671" t="s">
        <v>322</v>
      </c>
      <c r="R671" t="s">
        <v>321</v>
      </c>
      <c r="S671" t="s">
        <v>321</v>
      </c>
      <c r="T671" t="s">
        <v>321</v>
      </c>
      <c r="U671" t="s">
        <v>321</v>
      </c>
      <c r="V671" t="s">
        <v>321</v>
      </c>
      <c r="W671" t="s">
        <v>321</v>
      </c>
      <c r="X671" t="s">
        <v>321</v>
      </c>
      <c r="Y671" t="s">
        <v>321</v>
      </c>
      <c r="Z671" t="s">
        <v>321</v>
      </c>
      <c r="AA671" t="s">
        <v>321</v>
      </c>
      <c r="AB671" t="s">
        <v>321</v>
      </c>
      <c r="AC671" t="s">
        <v>321</v>
      </c>
      <c r="AD671" t="s">
        <v>321</v>
      </c>
      <c r="AE671" t="s">
        <v>321</v>
      </c>
      <c r="AF671" t="s">
        <v>321</v>
      </c>
      <c r="AG671" t="s">
        <v>321</v>
      </c>
      <c r="AH671" t="s">
        <v>321</v>
      </c>
      <c r="AI671" t="s">
        <v>321</v>
      </c>
      <c r="AJ671" t="s">
        <v>322</v>
      </c>
      <c r="BQ671" t="s">
        <v>321</v>
      </c>
      <c r="BR671" t="s">
        <v>321</v>
      </c>
      <c r="BS671" t="s">
        <v>321</v>
      </c>
      <c r="BT671" t="s">
        <v>321</v>
      </c>
      <c r="BU671" t="s">
        <v>322</v>
      </c>
      <c r="BV671" t="s">
        <v>322</v>
      </c>
      <c r="BX671" t="s">
        <v>321</v>
      </c>
      <c r="CA671" t="s">
        <v>321</v>
      </c>
      <c r="CB671" t="s">
        <v>321</v>
      </c>
      <c r="CC671" t="s">
        <v>321</v>
      </c>
      <c r="CD671" t="s">
        <v>321</v>
      </c>
      <c r="CE671" t="s">
        <v>321</v>
      </c>
      <c r="CF671" t="s">
        <v>321</v>
      </c>
      <c r="CG671" t="s">
        <v>321</v>
      </c>
      <c r="CH671" t="s">
        <v>321</v>
      </c>
      <c r="CI671" t="s">
        <v>322</v>
      </c>
      <c r="DZ671" t="s">
        <v>321</v>
      </c>
      <c r="EC671">
        <v>0</v>
      </c>
      <c r="EF671">
        <v>0</v>
      </c>
      <c r="EI671">
        <v>0</v>
      </c>
      <c r="EJ671" t="s">
        <v>321</v>
      </c>
      <c r="EK671" t="s">
        <v>327</v>
      </c>
      <c r="EO671">
        <v>0</v>
      </c>
      <c r="ES671">
        <v>0</v>
      </c>
      <c r="ET671" t="s">
        <v>321</v>
      </c>
      <c r="EX671">
        <v>0</v>
      </c>
      <c r="FB671">
        <v>0</v>
      </c>
      <c r="FG671" t="s">
        <v>321</v>
      </c>
      <c r="FK671">
        <v>0</v>
      </c>
      <c r="FO671">
        <v>0</v>
      </c>
      <c r="FR671">
        <v>0</v>
      </c>
      <c r="FU671">
        <v>0</v>
      </c>
      <c r="FV671" t="s">
        <v>322</v>
      </c>
      <c r="FW671" t="s">
        <v>321</v>
      </c>
      <c r="FX671" t="s">
        <v>322</v>
      </c>
      <c r="FY671" t="s">
        <v>321</v>
      </c>
      <c r="GA671" t="s">
        <v>321</v>
      </c>
      <c r="GC671" t="s">
        <v>321</v>
      </c>
      <c r="GD671" t="s">
        <v>321</v>
      </c>
      <c r="GE671" t="s">
        <v>321</v>
      </c>
      <c r="GF671" t="s">
        <v>321</v>
      </c>
      <c r="GG671" t="s">
        <v>321</v>
      </c>
      <c r="GH671" t="s">
        <v>321</v>
      </c>
      <c r="GI671" t="s">
        <v>322</v>
      </c>
      <c r="GJ671" t="s">
        <v>321</v>
      </c>
      <c r="GK671" t="s">
        <v>331</v>
      </c>
      <c r="GL671" t="s">
        <v>322</v>
      </c>
      <c r="GM671" t="s">
        <v>321</v>
      </c>
      <c r="GN671" t="s">
        <v>321</v>
      </c>
      <c r="GO671" t="s">
        <v>321</v>
      </c>
      <c r="GP671" t="s">
        <v>321</v>
      </c>
      <c r="GQ671" t="s">
        <v>321</v>
      </c>
      <c r="GR671" t="s">
        <v>321</v>
      </c>
      <c r="GS671" t="s">
        <v>321</v>
      </c>
      <c r="GT671" t="s">
        <v>321</v>
      </c>
      <c r="HA671">
        <v>0</v>
      </c>
      <c r="HJ671">
        <v>0</v>
      </c>
      <c r="HS671">
        <v>0</v>
      </c>
      <c r="IB671">
        <v>0</v>
      </c>
      <c r="IK671">
        <v>0</v>
      </c>
      <c r="IT671">
        <v>0</v>
      </c>
      <c r="JC671">
        <v>0</v>
      </c>
      <c r="JL671">
        <v>0</v>
      </c>
      <c r="JU671">
        <v>0</v>
      </c>
      <c r="KD671">
        <v>0</v>
      </c>
      <c r="KM671">
        <v>0</v>
      </c>
      <c r="KV671">
        <v>0</v>
      </c>
      <c r="KY671">
        <v>0</v>
      </c>
      <c r="KZ671">
        <v>0</v>
      </c>
      <c r="LA671">
        <v>0</v>
      </c>
      <c r="LB671">
        <v>0</v>
      </c>
      <c r="LC671">
        <v>0</v>
      </c>
      <c r="LD671">
        <v>0</v>
      </c>
      <c r="LE671">
        <v>0</v>
      </c>
      <c r="LF671">
        <v>0</v>
      </c>
      <c r="LG671">
        <v>0</v>
      </c>
      <c r="LH671" t="s">
        <v>321</v>
      </c>
    </row>
    <row r="672" spans="1:320" x14ac:dyDescent="0.25">
      <c r="A672" t="s">
        <v>1925</v>
      </c>
      <c r="B672" t="s">
        <v>14192</v>
      </c>
      <c r="C672" t="s">
        <v>4767</v>
      </c>
      <c r="D672" t="s">
        <v>8121</v>
      </c>
      <c r="E672" t="s">
        <v>321</v>
      </c>
      <c r="F672" t="s">
        <v>321</v>
      </c>
      <c r="G672" t="s">
        <v>321</v>
      </c>
      <c r="H672" t="s">
        <v>321</v>
      </c>
      <c r="I672" t="s">
        <v>321</v>
      </c>
      <c r="J672" t="s">
        <v>321</v>
      </c>
      <c r="K672" t="s">
        <v>321</v>
      </c>
      <c r="L672" t="s">
        <v>321</v>
      </c>
      <c r="M672" t="s">
        <v>322</v>
      </c>
      <c r="N672" t="s">
        <v>321</v>
      </c>
      <c r="O672" t="s">
        <v>321</v>
      </c>
      <c r="P672" t="s">
        <v>322</v>
      </c>
      <c r="Q672" t="s">
        <v>322</v>
      </c>
      <c r="R672" t="s">
        <v>321</v>
      </c>
      <c r="S672" t="s">
        <v>321</v>
      </c>
      <c r="T672" t="s">
        <v>321</v>
      </c>
      <c r="U672" t="s">
        <v>321</v>
      </c>
      <c r="V672" t="s">
        <v>321</v>
      </c>
      <c r="W672" t="s">
        <v>321</v>
      </c>
      <c r="X672" t="s">
        <v>321</v>
      </c>
      <c r="Y672" t="s">
        <v>321</v>
      </c>
      <c r="Z672" t="s">
        <v>321</v>
      </c>
      <c r="AA672" t="s">
        <v>321</v>
      </c>
      <c r="AB672" t="s">
        <v>321</v>
      </c>
      <c r="AC672" t="s">
        <v>321</v>
      </c>
      <c r="AD672" t="s">
        <v>321</v>
      </c>
      <c r="AE672" t="s">
        <v>321</v>
      </c>
      <c r="AF672" t="s">
        <v>321</v>
      </c>
      <c r="AG672" t="s">
        <v>321</v>
      </c>
      <c r="AH672" t="s">
        <v>321</v>
      </c>
      <c r="AI672" t="s">
        <v>321</v>
      </c>
      <c r="AJ672" t="s">
        <v>322</v>
      </c>
      <c r="BQ672" t="s">
        <v>321</v>
      </c>
      <c r="BR672" t="s">
        <v>321</v>
      </c>
      <c r="BS672" t="s">
        <v>321</v>
      </c>
      <c r="BT672" t="s">
        <v>321</v>
      </c>
      <c r="BU672" t="s">
        <v>322</v>
      </c>
      <c r="BV672" t="s">
        <v>322</v>
      </c>
      <c r="BX672" t="s">
        <v>321</v>
      </c>
      <c r="CA672" t="s">
        <v>321</v>
      </c>
      <c r="CB672" t="s">
        <v>321</v>
      </c>
      <c r="CC672" t="s">
        <v>321</v>
      </c>
      <c r="CD672" t="s">
        <v>321</v>
      </c>
      <c r="CE672" t="s">
        <v>321</v>
      </c>
      <c r="CF672" t="s">
        <v>321</v>
      </c>
      <c r="CG672" t="s">
        <v>321</v>
      </c>
      <c r="CH672" t="s">
        <v>321</v>
      </c>
      <c r="CI672" t="s">
        <v>322</v>
      </c>
      <c r="DZ672" t="s">
        <v>321</v>
      </c>
      <c r="EC672">
        <v>0</v>
      </c>
      <c r="EF672">
        <v>0</v>
      </c>
      <c r="EI672">
        <v>0</v>
      </c>
      <c r="EJ672" t="s">
        <v>321</v>
      </c>
      <c r="EK672" t="s">
        <v>327</v>
      </c>
      <c r="EO672">
        <v>0</v>
      </c>
      <c r="ES672">
        <v>0</v>
      </c>
      <c r="ET672" t="s">
        <v>328</v>
      </c>
      <c r="EX672">
        <v>0</v>
      </c>
      <c r="FB672">
        <v>0</v>
      </c>
      <c r="FG672" t="s">
        <v>321</v>
      </c>
      <c r="FK672">
        <v>0</v>
      </c>
      <c r="FO672">
        <v>0</v>
      </c>
      <c r="FR672">
        <v>0</v>
      </c>
      <c r="FU672">
        <v>0</v>
      </c>
      <c r="FV672" t="s">
        <v>330</v>
      </c>
      <c r="FW672" t="s">
        <v>321</v>
      </c>
      <c r="FX672" t="s">
        <v>330</v>
      </c>
      <c r="FY672" t="s">
        <v>321</v>
      </c>
      <c r="GA672" t="s">
        <v>321</v>
      </c>
      <c r="GC672" t="s">
        <v>321</v>
      </c>
      <c r="GD672" t="s">
        <v>321</v>
      </c>
      <c r="GE672" t="s">
        <v>321</v>
      </c>
      <c r="GF672" t="s">
        <v>321</v>
      </c>
      <c r="GG672" t="s">
        <v>321</v>
      </c>
      <c r="GH672" t="s">
        <v>321</v>
      </c>
      <c r="GI672" t="s">
        <v>322</v>
      </c>
      <c r="GJ672" t="s">
        <v>321</v>
      </c>
      <c r="GK672" t="s">
        <v>331</v>
      </c>
      <c r="GL672" t="s">
        <v>322</v>
      </c>
      <c r="GM672" t="s">
        <v>321</v>
      </c>
      <c r="GN672" t="s">
        <v>321</v>
      </c>
      <c r="GO672" t="s">
        <v>321</v>
      </c>
      <c r="GP672" t="s">
        <v>321</v>
      </c>
      <c r="GQ672" t="s">
        <v>321</v>
      </c>
      <c r="GR672" t="s">
        <v>321</v>
      </c>
      <c r="GS672" t="s">
        <v>321</v>
      </c>
      <c r="GT672" t="s">
        <v>321</v>
      </c>
      <c r="HA672">
        <v>0</v>
      </c>
      <c r="HJ672">
        <v>0</v>
      </c>
      <c r="HS672">
        <v>0</v>
      </c>
      <c r="IB672">
        <v>0</v>
      </c>
      <c r="IK672">
        <v>0</v>
      </c>
      <c r="IT672">
        <v>0</v>
      </c>
      <c r="JC672">
        <v>0</v>
      </c>
      <c r="JL672">
        <v>0</v>
      </c>
      <c r="JU672">
        <v>0</v>
      </c>
      <c r="KD672">
        <v>0</v>
      </c>
      <c r="KM672">
        <v>0</v>
      </c>
      <c r="KV672">
        <v>0</v>
      </c>
      <c r="KY672">
        <v>0</v>
      </c>
      <c r="KZ672">
        <v>0</v>
      </c>
      <c r="LA672">
        <v>0</v>
      </c>
      <c r="LB672">
        <v>0</v>
      </c>
      <c r="LC672">
        <v>0</v>
      </c>
      <c r="LD672">
        <v>0</v>
      </c>
      <c r="LE672">
        <v>0</v>
      </c>
      <c r="LF672">
        <v>0</v>
      </c>
      <c r="LG672">
        <v>0</v>
      </c>
      <c r="LH672" t="s">
        <v>321</v>
      </c>
    </row>
    <row r="673" spans="1:320" x14ac:dyDescent="0.25">
      <c r="A673" t="s">
        <v>1918</v>
      </c>
      <c r="B673" t="s">
        <v>14193</v>
      </c>
      <c r="C673" t="s">
        <v>12673</v>
      </c>
      <c r="D673" t="s">
        <v>8121</v>
      </c>
      <c r="E673" t="s">
        <v>320</v>
      </c>
      <c r="F673" t="s">
        <v>321</v>
      </c>
      <c r="G673" t="s">
        <v>360</v>
      </c>
      <c r="H673" t="s">
        <v>321</v>
      </c>
      <c r="I673" t="s">
        <v>321</v>
      </c>
      <c r="J673" t="s">
        <v>321</v>
      </c>
      <c r="K673" t="s">
        <v>321</v>
      </c>
      <c r="L673" t="s">
        <v>321</v>
      </c>
      <c r="M673" t="s">
        <v>322</v>
      </c>
      <c r="N673" t="s">
        <v>321</v>
      </c>
      <c r="O673" t="s">
        <v>321</v>
      </c>
      <c r="P673" t="s">
        <v>417</v>
      </c>
      <c r="Q673" t="s">
        <v>324</v>
      </c>
      <c r="R673" t="s">
        <v>321</v>
      </c>
      <c r="S673" t="s">
        <v>321</v>
      </c>
      <c r="T673" t="s">
        <v>321</v>
      </c>
      <c r="U673" t="s">
        <v>321</v>
      </c>
      <c r="V673" t="s">
        <v>321</v>
      </c>
      <c r="W673" t="s">
        <v>321</v>
      </c>
      <c r="X673" t="s">
        <v>321</v>
      </c>
      <c r="Y673" t="s">
        <v>321</v>
      </c>
      <c r="Z673" t="s">
        <v>321</v>
      </c>
      <c r="AA673" t="s">
        <v>321</v>
      </c>
      <c r="AB673" t="s">
        <v>321</v>
      </c>
      <c r="AC673" t="s">
        <v>321</v>
      </c>
      <c r="AD673" t="s">
        <v>321</v>
      </c>
      <c r="AE673" t="s">
        <v>321</v>
      </c>
      <c r="AF673" t="s">
        <v>321</v>
      </c>
      <c r="AG673" t="s">
        <v>321</v>
      </c>
      <c r="AH673" t="s">
        <v>321</v>
      </c>
      <c r="AI673" t="s">
        <v>428</v>
      </c>
      <c r="AJ673" t="s">
        <v>322</v>
      </c>
      <c r="AK673">
        <v>0</v>
      </c>
      <c r="AL673">
        <v>60</v>
      </c>
      <c r="BQ673" t="s">
        <v>321</v>
      </c>
      <c r="BR673" t="s">
        <v>321</v>
      </c>
      <c r="BS673" t="s">
        <v>321</v>
      </c>
      <c r="BT673" t="s">
        <v>321</v>
      </c>
      <c r="BU673" t="s">
        <v>402</v>
      </c>
      <c r="BV673" t="s">
        <v>322</v>
      </c>
      <c r="BX673" t="s">
        <v>321</v>
      </c>
      <c r="CA673" t="s">
        <v>321</v>
      </c>
      <c r="CB673" t="s">
        <v>321</v>
      </c>
      <c r="CC673" t="s">
        <v>321</v>
      </c>
      <c r="CD673" t="s">
        <v>321</v>
      </c>
      <c r="CE673" t="s">
        <v>321</v>
      </c>
      <c r="CF673" t="s">
        <v>321</v>
      </c>
      <c r="CG673" t="s">
        <v>321</v>
      </c>
      <c r="CH673" t="s">
        <v>321</v>
      </c>
      <c r="CI673" t="s">
        <v>322</v>
      </c>
      <c r="DZ673" t="s">
        <v>321</v>
      </c>
      <c r="EC673">
        <v>0</v>
      </c>
      <c r="EF673">
        <v>0</v>
      </c>
      <c r="EI673">
        <v>0</v>
      </c>
      <c r="EJ673" t="s">
        <v>321</v>
      </c>
      <c r="EK673" t="s">
        <v>327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 t="s">
        <v>321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G673" t="s">
        <v>329</v>
      </c>
      <c r="FK673">
        <v>0</v>
      </c>
      <c r="FO673">
        <v>0</v>
      </c>
      <c r="FR673">
        <v>0</v>
      </c>
      <c r="FU673">
        <v>0</v>
      </c>
      <c r="FV673" t="s">
        <v>369</v>
      </c>
      <c r="FW673" t="s">
        <v>321</v>
      </c>
      <c r="FX673" t="s">
        <v>330</v>
      </c>
      <c r="FY673" t="s">
        <v>321</v>
      </c>
      <c r="GA673" t="s">
        <v>321</v>
      </c>
      <c r="GC673" t="s">
        <v>321</v>
      </c>
      <c r="GD673" t="s">
        <v>321</v>
      </c>
      <c r="GE673" t="s">
        <v>321</v>
      </c>
      <c r="GF673" t="s">
        <v>321</v>
      </c>
      <c r="GG673" t="s">
        <v>321</v>
      </c>
      <c r="GH673" t="s">
        <v>321</v>
      </c>
      <c r="GI673" t="s">
        <v>322</v>
      </c>
      <c r="GJ673" t="s">
        <v>321</v>
      </c>
      <c r="GK673" t="s">
        <v>331</v>
      </c>
      <c r="GL673" t="s">
        <v>322</v>
      </c>
      <c r="GM673" t="s">
        <v>321</v>
      </c>
      <c r="GN673" t="s">
        <v>321</v>
      </c>
      <c r="GO673" t="s">
        <v>321</v>
      </c>
      <c r="GP673" t="s">
        <v>321</v>
      </c>
      <c r="GQ673" t="s">
        <v>321</v>
      </c>
      <c r="GR673" t="s">
        <v>321</v>
      </c>
      <c r="GS673" t="s">
        <v>321</v>
      </c>
      <c r="GT673" t="s">
        <v>321</v>
      </c>
      <c r="HA673">
        <v>0</v>
      </c>
      <c r="HJ673">
        <v>0</v>
      </c>
      <c r="HS673">
        <v>0</v>
      </c>
      <c r="IB673">
        <v>0</v>
      </c>
      <c r="IK673">
        <v>0</v>
      </c>
      <c r="IT673">
        <v>0</v>
      </c>
      <c r="JC673">
        <v>0</v>
      </c>
      <c r="JL673">
        <v>0</v>
      </c>
      <c r="JU673">
        <v>0</v>
      </c>
      <c r="KD673">
        <v>0</v>
      </c>
      <c r="KM673">
        <v>0</v>
      </c>
      <c r="KV673">
        <v>0</v>
      </c>
      <c r="KY673">
        <v>0</v>
      </c>
      <c r="KZ673">
        <v>0</v>
      </c>
      <c r="LA673">
        <v>0</v>
      </c>
      <c r="LB673">
        <v>0</v>
      </c>
      <c r="LC673">
        <v>0</v>
      </c>
      <c r="LD673">
        <v>0</v>
      </c>
      <c r="LE673">
        <v>0</v>
      </c>
      <c r="LF673">
        <v>0</v>
      </c>
      <c r="LG673">
        <v>0</v>
      </c>
      <c r="LH673" t="s">
        <v>321</v>
      </c>
    </row>
    <row r="674" spans="1:320" x14ac:dyDescent="0.25">
      <c r="A674" t="s">
        <v>1919</v>
      </c>
      <c r="B674" t="s">
        <v>14194</v>
      </c>
      <c r="C674" t="s">
        <v>4767</v>
      </c>
      <c r="D674" t="s">
        <v>8121</v>
      </c>
      <c r="E674" t="s">
        <v>321</v>
      </c>
      <c r="F674" t="s">
        <v>321</v>
      </c>
      <c r="G674" t="s">
        <v>321</v>
      </c>
      <c r="H674" t="s">
        <v>321</v>
      </c>
      <c r="I674" t="s">
        <v>321</v>
      </c>
      <c r="J674" t="s">
        <v>321</v>
      </c>
      <c r="K674" t="s">
        <v>321</v>
      </c>
      <c r="L674" t="s">
        <v>321</v>
      </c>
      <c r="M674" t="s">
        <v>322</v>
      </c>
      <c r="N674" t="s">
        <v>321</v>
      </c>
      <c r="O674" t="s">
        <v>335</v>
      </c>
      <c r="P674" t="s">
        <v>322</v>
      </c>
      <c r="Q674" t="s">
        <v>322</v>
      </c>
      <c r="R674" t="s">
        <v>321</v>
      </c>
      <c r="S674" t="s">
        <v>321</v>
      </c>
      <c r="T674" t="s">
        <v>321</v>
      </c>
      <c r="U674" t="s">
        <v>321</v>
      </c>
      <c r="V674" t="s">
        <v>321</v>
      </c>
      <c r="W674" t="s">
        <v>321</v>
      </c>
      <c r="X674" t="s">
        <v>321</v>
      </c>
      <c r="Y674" t="s">
        <v>321</v>
      </c>
      <c r="Z674" t="s">
        <v>321</v>
      </c>
      <c r="AA674" t="s">
        <v>321</v>
      </c>
      <c r="AB674" t="s">
        <v>321</v>
      </c>
      <c r="AC674" t="s">
        <v>321</v>
      </c>
      <c r="AD674" t="s">
        <v>321</v>
      </c>
      <c r="AE674" t="s">
        <v>321</v>
      </c>
      <c r="AF674" t="s">
        <v>321</v>
      </c>
      <c r="AG674" t="s">
        <v>321</v>
      </c>
      <c r="AH674" t="s">
        <v>321</v>
      </c>
      <c r="AI674" t="s">
        <v>321</v>
      </c>
      <c r="AJ674" t="s">
        <v>322</v>
      </c>
      <c r="BQ674" t="s">
        <v>321</v>
      </c>
      <c r="BR674" t="s">
        <v>321</v>
      </c>
      <c r="BS674" t="s">
        <v>321</v>
      </c>
      <c r="BT674" t="s">
        <v>321</v>
      </c>
      <c r="BU674" t="s">
        <v>322</v>
      </c>
      <c r="BV674" t="s">
        <v>322</v>
      </c>
      <c r="BX674" t="s">
        <v>321</v>
      </c>
      <c r="CA674" t="s">
        <v>321</v>
      </c>
      <c r="CB674" t="s">
        <v>321</v>
      </c>
      <c r="CC674" t="s">
        <v>321</v>
      </c>
      <c r="CD674" t="s">
        <v>321</v>
      </c>
      <c r="CE674" t="s">
        <v>321</v>
      </c>
      <c r="CF674" t="s">
        <v>321</v>
      </c>
      <c r="CG674" t="s">
        <v>321</v>
      </c>
      <c r="CH674" t="s">
        <v>321</v>
      </c>
      <c r="CI674" t="s">
        <v>322</v>
      </c>
      <c r="DZ674" t="s">
        <v>321</v>
      </c>
      <c r="EC674">
        <v>0</v>
      </c>
      <c r="EF674">
        <v>0</v>
      </c>
      <c r="EI674">
        <v>0</v>
      </c>
      <c r="EJ674" t="s">
        <v>321</v>
      </c>
      <c r="EK674" t="s">
        <v>327</v>
      </c>
      <c r="EO674">
        <v>0</v>
      </c>
      <c r="ES674">
        <v>0</v>
      </c>
      <c r="ET674" t="s">
        <v>321</v>
      </c>
      <c r="EX674">
        <v>0</v>
      </c>
      <c r="FB674">
        <v>0</v>
      </c>
      <c r="FG674" t="s">
        <v>321</v>
      </c>
      <c r="FK674">
        <v>0</v>
      </c>
      <c r="FO674">
        <v>0</v>
      </c>
      <c r="FR674">
        <v>0</v>
      </c>
      <c r="FU674">
        <v>0</v>
      </c>
      <c r="FV674" t="s">
        <v>322</v>
      </c>
      <c r="FW674" t="s">
        <v>321</v>
      </c>
      <c r="FX674" t="s">
        <v>322</v>
      </c>
      <c r="FY674" t="s">
        <v>321</v>
      </c>
      <c r="GA674" t="s">
        <v>321</v>
      </c>
      <c r="GC674" t="s">
        <v>321</v>
      </c>
      <c r="GD674" t="s">
        <v>321</v>
      </c>
      <c r="GE674" t="s">
        <v>321</v>
      </c>
      <c r="GF674" t="s">
        <v>321</v>
      </c>
      <c r="GG674" t="s">
        <v>321</v>
      </c>
      <c r="GH674" t="s">
        <v>321</v>
      </c>
      <c r="GI674" t="s">
        <v>322</v>
      </c>
      <c r="GJ674" t="s">
        <v>321</v>
      </c>
      <c r="GK674" t="s">
        <v>331</v>
      </c>
      <c r="GL674" t="s">
        <v>322</v>
      </c>
      <c r="GM674" t="s">
        <v>321</v>
      </c>
      <c r="GN674" t="s">
        <v>321</v>
      </c>
      <c r="GO674" t="s">
        <v>321</v>
      </c>
      <c r="GP674" t="s">
        <v>321</v>
      </c>
      <c r="GQ674" t="s">
        <v>321</v>
      </c>
      <c r="GR674" t="s">
        <v>321</v>
      </c>
      <c r="GS674" t="s">
        <v>321</v>
      </c>
      <c r="GT674" t="s">
        <v>321</v>
      </c>
      <c r="HA674">
        <v>0</v>
      </c>
      <c r="HJ674">
        <v>0</v>
      </c>
      <c r="HS674">
        <v>0</v>
      </c>
      <c r="IB674">
        <v>0</v>
      </c>
      <c r="IK674">
        <v>0</v>
      </c>
      <c r="IT674">
        <v>0</v>
      </c>
      <c r="JC674">
        <v>0</v>
      </c>
      <c r="JL674">
        <v>0</v>
      </c>
      <c r="JU674">
        <v>0</v>
      </c>
      <c r="KD674">
        <v>0</v>
      </c>
      <c r="KM674">
        <v>0</v>
      </c>
      <c r="KV674">
        <v>0</v>
      </c>
      <c r="KY674">
        <v>0</v>
      </c>
      <c r="KZ674">
        <v>0</v>
      </c>
      <c r="LA674">
        <v>0</v>
      </c>
      <c r="LB674">
        <v>0</v>
      </c>
      <c r="LC674">
        <v>0</v>
      </c>
      <c r="LD674">
        <v>0</v>
      </c>
      <c r="LE674">
        <v>0</v>
      </c>
      <c r="LF674">
        <v>0</v>
      </c>
      <c r="LG674">
        <v>0</v>
      </c>
      <c r="LH674" t="s">
        <v>321</v>
      </c>
    </row>
    <row r="675" spans="1:320" x14ac:dyDescent="0.25">
      <c r="A675" t="s">
        <v>1859</v>
      </c>
      <c r="B675" t="s">
        <v>14195</v>
      </c>
      <c r="C675" t="s">
        <v>4767</v>
      </c>
      <c r="D675" t="s">
        <v>8121</v>
      </c>
      <c r="E675" t="s">
        <v>321</v>
      </c>
      <c r="F675" t="s">
        <v>321</v>
      </c>
      <c r="G675" t="s">
        <v>321</v>
      </c>
      <c r="H675" t="s">
        <v>321</v>
      </c>
      <c r="I675" t="s">
        <v>321</v>
      </c>
      <c r="J675" t="s">
        <v>321</v>
      </c>
      <c r="K675" t="s">
        <v>321</v>
      </c>
      <c r="L675" t="s">
        <v>321</v>
      </c>
      <c r="M675" t="s">
        <v>412</v>
      </c>
      <c r="N675" t="s">
        <v>1860</v>
      </c>
      <c r="O675" t="s">
        <v>321</v>
      </c>
      <c r="P675" t="s">
        <v>322</v>
      </c>
      <c r="Q675" t="s">
        <v>322</v>
      </c>
      <c r="R675" t="s">
        <v>321</v>
      </c>
      <c r="S675" t="s">
        <v>321</v>
      </c>
      <c r="T675" t="s">
        <v>321</v>
      </c>
      <c r="U675" t="s">
        <v>321</v>
      </c>
      <c r="V675" t="s">
        <v>321</v>
      </c>
      <c r="W675" t="s">
        <v>321</v>
      </c>
      <c r="X675" t="s">
        <v>321</v>
      </c>
      <c r="Y675" t="s">
        <v>321</v>
      </c>
      <c r="Z675" t="s">
        <v>321</v>
      </c>
      <c r="AA675" t="s">
        <v>321</v>
      </c>
      <c r="AB675" t="s">
        <v>321</v>
      </c>
      <c r="AC675" t="s">
        <v>321</v>
      </c>
      <c r="AD675" t="s">
        <v>321</v>
      </c>
      <c r="AE675" t="s">
        <v>321</v>
      </c>
      <c r="AF675" t="s">
        <v>321</v>
      </c>
      <c r="AG675" t="s">
        <v>321</v>
      </c>
      <c r="AH675" t="s">
        <v>321</v>
      </c>
      <c r="AI675" t="s">
        <v>428</v>
      </c>
      <c r="AJ675" t="s">
        <v>322</v>
      </c>
      <c r="AK675">
        <v>0</v>
      </c>
      <c r="BQ675" t="s">
        <v>321</v>
      </c>
      <c r="BR675" t="s">
        <v>321</v>
      </c>
      <c r="BS675" t="s">
        <v>321</v>
      </c>
      <c r="BT675" t="s">
        <v>321</v>
      </c>
      <c r="BU675" t="s">
        <v>322</v>
      </c>
      <c r="BV675" t="s">
        <v>322</v>
      </c>
      <c r="BX675" t="s">
        <v>321</v>
      </c>
      <c r="CA675" t="s">
        <v>321</v>
      </c>
      <c r="CB675" t="s">
        <v>321</v>
      </c>
      <c r="CC675" t="s">
        <v>321</v>
      </c>
      <c r="CD675" t="s">
        <v>321</v>
      </c>
      <c r="CE675" t="s">
        <v>321</v>
      </c>
      <c r="CF675" t="s">
        <v>321</v>
      </c>
      <c r="CG675" t="s">
        <v>321</v>
      </c>
      <c r="CH675" t="s">
        <v>321</v>
      </c>
      <c r="CI675" t="s">
        <v>322</v>
      </c>
      <c r="DZ675" t="s">
        <v>321</v>
      </c>
      <c r="EC675">
        <v>0</v>
      </c>
      <c r="EF675">
        <v>0</v>
      </c>
      <c r="EI675">
        <v>0</v>
      </c>
      <c r="EJ675" t="s">
        <v>321</v>
      </c>
      <c r="EK675" t="s">
        <v>321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 t="s">
        <v>321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G675" t="s">
        <v>321</v>
      </c>
      <c r="FK675">
        <v>0</v>
      </c>
      <c r="FO675">
        <v>0</v>
      </c>
      <c r="FR675">
        <v>0</v>
      </c>
      <c r="FU675">
        <v>0</v>
      </c>
      <c r="FV675" t="s">
        <v>330</v>
      </c>
      <c r="FW675" t="s">
        <v>321</v>
      </c>
      <c r="FX675" t="s">
        <v>330</v>
      </c>
      <c r="FY675" t="s">
        <v>321</v>
      </c>
      <c r="GA675" t="s">
        <v>321</v>
      </c>
      <c r="GC675" t="s">
        <v>321</v>
      </c>
      <c r="GD675" t="s">
        <v>321</v>
      </c>
      <c r="GE675" t="s">
        <v>321</v>
      </c>
      <c r="GF675" t="s">
        <v>321</v>
      </c>
      <c r="GG675" t="s">
        <v>321</v>
      </c>
      <c r="GH675" t="s">
        <v>321</v>
      </c>
      <c r="GI675" t="s">
        <v>322</v>
      </c>
      <c r="GJ675" t="s">
        <v>321</v>
      </c>
      <c r="GK675" t="s">
        <v>331</v>
      </c>
      <c r="GL675" t="s">
        <v>322</v>
      </c>
      <c r="GM675" t="s">
        <v>321</v>
      </c>
      <c r="GN675" t="s">
        <v>321</v>
      </c>
      <c r="GO675" t="s">
        <v>321</v>
      </c>
      <c r="GP675" t="s">
        <v>321</v>
      </c>
      <c r="GQ675" t="s">
        <v>321</v>
      </c>
      <c r="GR675" t="s">
        <v>321</v>
      </c>
      <c r="GS675" t="s">
        <v>321</v>
      </c>
      <c r="GT675" t="s">
        <v>321</v>
      </c>
      <c r="HA675">
        <v>0</v>
      </c>
      <c r="HJ675">
        <v>0</v>
      </c>
      <c r="HS675">
        <v>0</v>
      </c>
      <c r="IB675">
        <v>0</v>
      </c>
      <c r="IK675">
        <v>0</v>
      </c>
      <c r="IT675">
        <v>0</v>
      </c>
      <c r="JC675">
        <v>0</v>
      </c>
      <c r="JL675">
        <v>0</v>
      </c>
      <c r="JU675">
        <v>0</v>
      </c>
      <c r="KD675">
        <v>0</v>
      </c>
      <c r="KM675">
        <v>0</v>
      </c>
      <c r="KV675">
        <v>0</v>
      </c>
      <c r="KY675">
        <v>0</v>
      </c>
      <c r="KZ675">
        <v>0</v>
      </c>
      <c r="LA675">
        <v>0</v>
      </c>
      <c r="LB675">
        <v>0</v>
      </c>
      <c r="LC675">
        <v>0</v>
      </c>
      <c r="LD675">
        <v>0</v>
      </c>
      <c r="LE675">
        <v>0</v>
      </c>
      <c r="LF675">
        <v>0</v>
      </c>
      <c r="LG675">
        <v>0</v>
      </c>
      <c r="LH675" t="s">
        <v>321</v>
      </c>
    </row>
    <row r="676" spans="1:320" x14ac:dyDescent="0.25">
      <c r="A676" t="s">
        <v>1861</v>
      </c>
      <c r="B676" t="s">
        <v>14196</v>
      </c>
      <c r="C676" t="s">
        <v>4767</v>
      </c>
      <c r="D676" t="s">
        <v>8121</v>
      </c>
      <c r="E676" t="s">
        <v>321</v>
      </c>
      <c r="F676" t="s">
        <v>321</v>
      </c>
      <c r="G676" t="s">
        <v>321</v>
      </c>
      <c r="H676" t="s">
        <v>321</v>
      </c>
      <c r="I676" t="s">
        <v>321</v>
      </c>
      <c r="J676" t="s">
        <v>321</v>
      </c>
      <c r="K676" t="s">
        <v>321</v>
      </c>
      <c r="L676" t="s">
        <v>380</v>
      </c>
      <c r="M676" t="s">
        <v>334</v>
      </c>
      <c r="N676" t="s">
        <v>321</v>
      </c>
      <c r="O676" t="s">
        <v>335</v>
      </c>
      <c r="P676" t="s">
        <v>322</v>
      </c>
      <c r="Q676" t="s">
        <v>322</v>
      </c>
      <c r="R676" t="s">
        <v>321</v>
      </c>
      <c r="S676" t="s">
        <v>321</v>
      </c>
      <c r="T676" t="s">
        <v>321</v>
      </c>
      <c r="U676" t="s">
        <v>321</v>
      </c>
      <c r="V676" t="s">
        <v>321</v>
      </c>
      <c r="W676" t="s">
        <v>321</v>
      </c>
      <c r="X676" t="s">
        <v>321</v>
      </c>
      <c r="Y676" t="s">
        <v>321</v>
      </c>
      <c r="Z676" t="s">
        <v>321</v>
      </c>
      <c r="AA676" t="s">
        <v>321</v>
      </c>
      <c r="AB676" t="s">
        <v>321</v>
      </c>
      <c r="AC676" t="s">
        <v>321</v>
      </c>
      <c r="AD676" t="s">
        <v>321</v>
      </c>
      <c r="AE676" t="s">
        <v>321</v>
      </c>
      <c r="AF676" t="s">
        <v>321</v>
      </c>
      <c r="AG676" t="s">
        <v>321</v>
      </c>
      <c r="AH676" t="s">
        <v>321</v>
      </c>
      <c r="AI676" t="s">
        <v>321</v>
      </c>
      <c r="AJ676" t="s">
        <v>322</v>
      </c>
      <c r="BQ676" t="s">
        <v>321</v>
      </c>
      <c r="BR676" t="s">
        <v>321</v>
      </c>
      <c r="BS676" t="s">
        <v>321</v>
      </c>
      <c r="BT676" t="s">
        <v>321</v>
      </c>
      <c r="BU676" t="s">
        <v>322</v>
      </c>
      <c r="BV676" t="s">
        <v>322</v>
      </c>
      <c r="BX676" t="s">
        <v>321</v>
      </c>
      <c r="CA676" t="s">
        <v>321</v>
      </c>
      <c r="CB676" t="s">
        <v>321</v>
      </c>
      <c r="CC676" t="s">
        <v>321</v>
      </c>
      <c r="CD676" t="s">
        <v>321</v>
      </c>
      <c r="CE676" t="s">
        <v>321</v>
      </c>
      <c r="CF676" t="s">
        <v>321</v>
      </c>
      <c r="CG676" t="s">
        <v>321</v>
      </c>
      <c r="CH676" t="s">
        <v>321</v>
      </c>
      <c r="CI676" t="s">
        <v>322</v>
      </c>
      <c r="DZ676" t="s">
        <v>321</v>
      </c>
      <c r="EC676">
        <v>0</v>
      </c>
      <c r="EF676">
        <v>0</v>
      </c>
      <c r="EI676">
        <v>0</v>
      </c>
      <c r="EJ676" t="s">
        <v>321</v>
      </c>
      <c r="EK676" t="s">
        <v>321</v>
      </c>
      <c r="EO676">
        <v>0</v>
      </c>
      <c r="ES676">
        <v>0</v>
      </c>
      <c r="ET676" t="s">
        <v>321</v>
      </c>
      <c r="EX676">
        <v>0</v>
      </c>
      <c r="FB676">
        <v>0</v>
      </c>
      <c r="FG676" t="s">
        <v>321</v>
      </c>
      <c r="FK676">
        <v>0</v>
      </c>
      <c r="FO676">
        <v>0</v>
      </c>
      <c r="FR676">
        <v>0</v>
      </c>
      <c r="FU676">
        <v>0</v>
      </c>
      <c r="FV676" t="s">
        <v>322</v>
      </c>
      <c r="FW676" t="s">
        <v>321</v>
      </c>
      <c r="FX676" t="s">
        <v>322</v>
      </c>
      <c r="FY676" t="s">
        <v>321</v>
      </c>
      <c r="GA676" t="s">
        <v>321</v>
      </c>
      <c r="GC676" t="s">
        <v>321</v>
      </c>
      <c r="GD676" t="s">
        <v>321</v>
      </c>
      <c r="GE676" t="s">
        <v>321</v>
      </c>
      <c r="GF676" t="s">
        <v>321</v>
      </c>
      <c r="GG676" t="s">
        <v>321</v>
      </c>
      <c r="GH676" t="s">
        <v>321</v>
      </c>
      <c r="GI676" t="s">
        <v>322</v>
      </c>
      <c r="GJ676" t="s">
        <v>321</v>
      </c>
      <c r="GK676" t="s">
        <v>331</v>
      </c>
      <c r="GL676" t="s">
        <v>322</v>
      </c>
      <c r="GM676" t="s">
        <v>321</v>
      </c>
      <c r="GN676" t="s">
        <v>321</v>
      </c>
      <c r="GO676" t="s">
        <v>321</v>
      </c>
      <c r="GP676" t="s">
        <v>321</v>
      </c>
      <c r="GQ676" t="s">
        <v>321</v>
      </c>
      <c r="GR676" t="s">
        <v>321</v>
      </c>
      <c r="GS676" t="s">
        <v>321</v>
      </c>
      <c r="GT676" t="s">
        <v>321</v>
      </c>
      <c r="HA676">
        <v>0</v>
      </c>
      <c r="HJ676">
        <v>0</v>
      </c>
      <c r="HS676">
        <v>0</v>
      </c>
      <c r="IB676">
        <v>0</v>
      </c>
      <c r="IK676">
        <v>0</v>
      </c>
      <c r="IT676">
        <v>0</v>
      </c>
      <c r="JC676">
        <v>0</v>
      </c>
      <c r="JL676">
        <v>0</v>
      </c>
      <c r="JU676">
        <v>0</v>
      </c>
      <c r="KD676">
        <v>0</v>
      </c>
      <c r="KM676">
        <v>0</v>
      </c>
      <c r="KV676">
        <v>0</v>
      </c>
      <c r="KY676">
        <v>0</v>
      </c>
      <c r="KZ676">
        <v>0</v>
      </c>
      <c r="LA676">
        <v>0</v>
      </c>
      <c r="LB676">
        <v>0</v>
      </c>
      <c r="LC676">
        <v>0</v>
      </c>
      <c r="LD676">
        <v>0</v>
      </c>
      <c r="LE676">
        <v>0</v>
      </c>
      <c r="LF676">
        <v>0</v>
      </c>
      <c r="LG676">
        <v>0</v>
      </c>
      <c r="LH676" t="s">
        <v>321</v>
      </c>
    </row>
    <row r="677" spans="1:320" x14ac:dyDescent="0.25">
      <c r="A677" t="s">
        <v>1862</v>
      </c>
      <c r="B677" t="s">
        <v>14197</v>
      </c>
      <c r="C677" t="s">
        <v>12646</v>
      </c>
      <c r="D677" t="s">
        <v>12651</v>
      </c>
      <c r="E677" t="s">
        <v>321</v>
      </c>
      <c r="F677" t="s">
        <v>321</v>
      </c>
      <c r="G677" t="s">
        <v>321</v>
      </c>
      <c r="H677" t="s">
        <v>321</v>
      </c>
      <c r="I677" t="s">
        <v>321</v>
      </c>
      <c r="J677" t="s">
        <v>321</v>
      </c>
      <c r="K677" t="s">
        <v>321</v>
      </c>
      <c r="L677" t="s">
        <v>380</v>
      </c>
      <c r="M677" t="s">
        <v>383</v>
      </c>
      <c r="N677" t="s">
        <v>321</v>
      </c>
      <c r="O677" t="s">
        <v>335</v>
      </c>
      <c r="P677" t="s">
        <v>322</v>
      </c>
      <c r="Q677" t="s">
        <v>322</v>
      </c>
      <c r="R677" t="s">
        <v>321</v>
      </c>
      <c r="S677" t="s">
        <v>321</v>
      </c>
      <c r="T677" t="s">
        <v>321</v>
      </c>
      <c r="U677" t="s">
        <v>321</v>
      </c>
      <c r="V677" t="s">
        <v>321</v>
      </c>
      <c r="W677" t="s">
        <v>321</v>
      </c>
      <c r="X677" t="s">
        <v>321</v>
      </c>
      <c r="Y677" t="s">
        <v>321</v>
      </c>
      <c r="Z677" t="s">
        <v>321</v>
      </c>
      <c r="AA677" t="s">
        <v>321</v>
      </c>
      <c r="AB677" t="s">
        <v>321</v>
      </c>
      <c r="AC677" t="s">
        <v>321</v>
      </c>
      <c r="AD677" t="s">
        <v>321</v>
      </c>
      <c r="AE677" t="s">
        <v>321</v>
      </c>
      <c r="AF677" t="s">
        <v>321</v>
      </c>
      <c r="AG677" t="s">
        <v>321</v>
      </c>
      <c r="AH677" t="s">
        <v>321</v>
      </c>
      <c r="AI677" t="s">
        <v>321</v>
      </c>
      <c r="AJ677" t="s">
        <v>322</v>
      </c>
      <c r="BQ677" t="s">
        <v>321</v>
      </c>
      <c r="BR677" t="s">
        <v>321</v>
      </c>
      <c r="BS677" t="s">
        <v>321</v>
      </c>
      <c r="BT677" t="s">
        <v>321</v>
      </c>
      <c r="BU677" t="s">
        <v>322</v>
      </c>
      <c r="BV677" t="s">
        <v>322</v>
      </c>
      <c r="BX677" t="s">
        <v>321</v>
      </c>
      <c r="CA677" t="s">
        <v>321</v>
      </c>
      <c r="CB677" t="s">
        <v>321</v>
      </c>
      <c r="CC677" t="s">
        <v>321</v>
      </c>
      <c r="CD677" t="s">
        <v>321</v>
      </c>
      <c r="CE677" t="s">
        <v>321</v>
      </c>
      <c r="CF677" t="s">
        <v>321</v>
      </c>
      <c r="CG677" t="s">
        <v>321</v>
      </c>
      <c r="CH677" t="s">
        <v>321</v>
      </c>
      <c r="CI677" t="s">
        <v>322</v>
      </c>
      <c r="DZ677" t="s">
        <v>321</v>
      </c>
      <c r="EC677">
        <v>0</v>
      </c>
      <c r="EF677">
        <v>0</v>
      </c>
      <c r="EI677">
        <v>0</v>
      </c>
      <c r="EJ677" t="s">
        <v>321</v>
      </c>
      <c r="EK677" t="s">
        <v>321</v>
      </c>
      <c r="EO677">
        <v>0</v>
      </c>
      <c r="ES677">
        <v>0</v>
      </c>
      <c r="ET677" t="s">
        <v>321</v>
      </c>
      <c r="EX677">
        <v>0</v>
      </c>
      <c r="FB677">
        <v>0</v>
      </c>
      <c r="FG677" t="s">
        <v>321</v>
      </c>
      <c r="FK677">
        <v>0</v>
      </c>
      <c r="FO677">
        <v>0</v>
      </c>
      <c r="FR677">
        <v>0</v>
      </c>
      <c r="FU677">
        <v>0</v>
      </c>
      <c r="FV677" t="s">
        <v>322</v>
      </c>
      <c r="FW677" t="s">
        <v>321</v>
      </c>
      <c r="FX677" t="s">
        <v>322</v>
      </c>
      <c r="FY677" t="s">
        <v>321</v>
      </c>
      <c r="GA677" t="s">
        <v>321</v>
      </c>
      <c r="GC677" t="s">
        <v>321</v>
      </c>
      <c r="GD677" t="s">
        <v>321</v>
      </c>
      <c r="GE677" t="s">
        <v>321</v>
      </c>
      <c r="GF677" t="s">
        <v>321</v>
      </c>
      <c r="GG677" t="s">
        <v>321</v>
      </c>
      <c r="GH677" t="s">
        <v>321</v>
      </c>
      <c r="GI677" t="s">
        <v>322</v>
      </c>
      <c r="GJ677" t="s">
        <v>321</v>
      </c>
      <c r="GK677" t="s">
        <v>331</v>
      </c>
      <c r="GL677" t="s">
        <v>322</v>
      </c>
      <c r="GM677" t="s">
        <v>321</v>
      </c>
      <c r="GN677" t="s">
        <v>321</v>
      </c>
      <c r="GO677" t="s">
        <v>321</v>
      </c>
      <c r="GP677" t="s">
        <v>321</v>
      </c>
      <c r="GQ677" t="s">
        <v>321</v>
      </c>
      <c r="GR677" t="s">
        <v>321</v>
      </c>
      <c r="GS677" t="s">
        <v>321</v>
      </c>
      <c r="GT677" t="s">
        <v>321</v>
      </c>
      <c r="HA677">
        <v>0</v>
      </c>
      <c r="HJ677">
        <v>0</v>
      </c>
      <c r="HS677">
        <v>0</v>
      </c>
      <c r="IB677">
        <v>0</v>
      </c>
      <c r="IK677">
        <v>0</v>
      </c>
      <c r="IT677">
        <v>0</v>
      </c>
      <c r="JC677">
        <v>0</v>
      </c>
      <c r="JL677">
        <v>0</v>
      </c>
      <c r="JU677">
        <v>0</v>
      </c>
      <c r="KD677">
        <v>0</v>
      </c>
      <c r="KM677">
        <v>0</v>
      </c>
      <c r="KV677">
        <v>0</v>
      </c>
      <c r="KY677">
        <v>0</v>
      </c>
      <c r="KZ677">
        <v>0</v>
      </c>
      <c r="LA677">
        <v>0</v>
      </c>
      <c r="LB677">
        <v>0</v>
      </c>
      <c r="LC677">
        <v>0</v>
      </c>
      <c r="LD677">
        <v>0</v>
      </c>
      <c r="LE677">
        <v>0</v>
      </c>
      <c r="LF677">
        <v>0</v>
      </c>
      <c r="LG677">
        <v>0</v>
      </c>
      <c r="LH677" t="s">
        <v>321</v>
      </c>
    </row>
    <row r="678" spans="1:320" x14ac:dyDescent="0.25">
      <c r="A678" t="s">
        <v>1863</v>
      </c>
      <c r="B678" t="s">
        <v>14198</v>
      </c>
      <c r="C678" t="s">
        <v>12646</v>
      </c>
      <c r="D678" t="s">
        <v>12651</v>
      </c>
      <c r="E678" t="s">
        <v>321</v>
      </c>
      <c r="F678" t="s">
        <v>321</v>
      </c>
      <c r="G678" t="s">
        <v>321</v>
      </c>
      <c r="H678" t="s">
        <v>321</v>
      </c>
      <c r="I678" t="s">
        <v>321</v>
      </c>
      <c r="J678" t="s">
        <v>321</v>
      </c>
      <c r="K678" t="s">
        <v>321</v>
      </c>
      <c r="L678" t="s">
        <v>380</v>
      </c>
      <c r="M678" t="s">
        <v>383</v>
      </c>
      <c r="N678" t="s">
        <v>321</v>
      </c>
      <c r="O678" t="s">
        <v>321</v>
      </c>
      <c r="P678" t="s">
        <v>322</v>
      </c>
      <c r="Q678" t="s">
        <v>322</v>
      </c>
      <c r="R678" t="s">
        <v>321</v>
      </c>
      <c r="S678" t="s">
        <v>321</v>
      </c>
      <c r="T678" t="s">
        <v>321</v>
      </c>
      <c r="U678" t="s">
        <v>321</v>
      </c>
      <c r="V678" t="s">
        <v>321</v>
      </c>
      <c r="W678" t="s">
        <v>321</v>
      </c>
      <c r="X678" t="s">
        <v>321</v>
      </c>
      <c r="Y678" t="s">
        <v>321</v>
      </c>
      <c r="Z678" t="s">
        <v>321</v>
      </c>
      <c r="AA678" t="s">
        <v>321</v>
      </c>
      <c r="AB678" t="s">
        <v>321</v>
      </c>
      <c r="AC678" t="s">
        <v>321</v>
      </c>
      <c r="AD678" t="s">
        <v>321</v>
      </c>
      <c r="AE678" t="s">
        <v>321</v>
      </c>
      <c r="AF678" t="s">
        <v>321</v>
      </c>
      <c r="AG678" t="s">
        <v>321</v>
      </c>
      <c r="AH678" t="s">
        <v>321</v>
      </c>
      <c r="AI678" t="s">
        <v>321</v>
      </c>
      <c r="AJ678" t="s">
        <v>322</v>
      </c>
      <c r="BQ678" t="s">
        <v>321</v>
      </c>
      <c r="BR678" t="s">
        <v>321</v>
      </c>
      <c r="BS678" t="s">
        <v>321</v>
      </c>
      <c r="BT678" t="s">
        <v>321</v>
      </c>
      <c r="BU678" t="s">
        <v>322</v>
      </c>
      <c r="BV678" t="s">
        <v>322</v>
      </c>
      <c r="BX678" t="s">
        <v>321</v>
      </c>
      <c r="CA678" t="s">
        <v>321</v>
      </c>
      <c r="CB678" t="s">
        <v>321</v>
      </c>
      <c r="CC678" t="s">
        <v>321</v>
      </c>
      <c r="CD678" t="s">
        <v>321</v>
      </c>
      <c r="CE678" t="s">
        <v>321</v>
      </c>
      <c r="CF678" t="s">
        <v>321</v>
      </c>
      <c r="CG678" t="s">
        <v>321</v>
      </c>
      <c r="CH678" t="s">
        <v>321</v>
      </c>
      <c r="CI678" t="s">
        <v>322</v>
      </c>
      <c r="DZ678" t="s">
        <v>321</v>
      </c>
      <c r="EC678">
        <v>0</v>
      </c>
      <c r="EF678">
        <v>0</v>
      </c>
      <c r="EI678">
        <v>0</v>
      </c>
      <c r="EJ678" t="s">
        <v>321</v>
      </c>
      <c r="EK678" t="s">
        <v>321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 t="s">
        <v>321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G678" t="s">
        <v>321</v>
      </c>
      <c r="FK678">
        <v>0</v>
      </c>
      <c r="FO678">
        <v>0</v>
      </c>
      <c r="FR678">
        <v>0</v>
      </c>
      <c r="FU678">
        <v>0</v>
      </c>
      <c r="FV678" t="s">
        <v>330</v>
      </c>
      <c r="FW678" t="s">
        <v>321</v>
      </c>
      <c r="FX678" t="s">
        <v>330</v>
      </c>
      <c r="FY678" t="s">
        <v>321</v>
      </c>
      <c r="GA678" t="s">
        <v>321</v>
      </c>
      <c r="GC678" t="s">
        <v>321</v>
      </c>
      <c r="GD678" t="s">
        <v>321</v>
      </c>
      <c r="GE678" t="s">
        <v>321</v>
      </c>
      <c r="GF678" t="s">
        <v>321</v>
      </c>
      <c r="GG678" t="s">
        <v>321</v>
      </c>
      <c r="GH678" t="s">
        <v>321</v>
      </c>
      <c r="GI678" t="s">
        <v>322</v>
      </c>
      <c r="GJ678" t="s">
        <v>321</v>
      </c>
      <c r="GK678" t="s">
        <v>321</v>
      </c>
      <c r="GL678" t="s">
        <v>478</v>
      </c>
      <c r="GM678" t="s">
        <v>321</v>
      </c>
      <c r="GN678" t="s">
        <v>321</v>
      </c>
      <c r="GO678" t="s">
        <v>321</v>
      </c>
      <c r="GP678" t="s">
        <v>321</v>
      </c>
      <c r="GQ678" t="s">
        <v>321</v>
      </c>
      <c r="GR678" t="s">
        <v>321</v>
      </c>
      <c r="GS678" t="s">
        <v>321</v>
      </c>
      <c r="GT678" t="s">
        <v>321</v>
      </c>
      <c r="GU678">
        <v>0</v>
      </c>
      <c r="GV678">
        <v>0</v>
      </c>
      <c r="GW678">
        <v>0</v>
      </c>
      <c r="GX678">
        <v>0</v>
      </c>
      <c r="GY678">
        <v>0</v>
      </c>
      <c r="GZ678">
        <v>0</v>
      </c>
      <c r="HA678">
        <v>0</v>
      </c>
      <c r="HB678">
        <v>0</v>
      </c>
      <c r="HC678">
        <v>0</v>
      </c>
      <c r="HD678">
        <v>0</v>
      </c>
      <c r="HE678">
        <v>0</v>
      </c>
      <c r="HF678">
        <v>0</v>
      </c>
      <c r="HG678">
        <v>0</v>
      </c>
      <c r="HH678">
        <v>0</v>
      </c>
      <c r="HI678">
        <v>0</v>
      </c>
      <c r="HJ678">
        <v>0</v>
      </c>
      <c r="HK678">
        <v>0</v>
      </c>
      <c r="HL678">
        <v>0</v>
      </c>
      <c r="HM678">
        <v>0</v>
      </c>
      <c r="HN678">
        <v>0</v>
      </c>
      <c r="HO678">
        <v>0</v>
      </c>
      <c r="HP678">
        <v>0</v>
      </c>
      <c r="HQ678">
        <v>0</v>
      </c>
      <c r="HR678">
        <v>0</v>
      </c>
      <c r="HS678">
        <v>0</v>
      </c>
      <c r="HT678">
        <v>0</v>
      </c>
      <c r="HU678">
        <v>0</v>
      </c>
      <c r="HV678">
        <v>0</v>
      </c>
      <c r="HW678">
        <v>0</v>
      </c>
      <c r="HX678">
        <v>0</v>
      </c>
      <c r="HY678">
        <v>0</v>
      </c>
      <c r="HZ678">
        <v>0</v>
      </c>
      <c r="IA678">
        <v>0</v>
      </c>
      <c r="IB678">
        <v>0</v>
      </c>
      <c r="IC678">
        <v>0</v>
      </c>
      <c r="ID678">
        <v>0</v>
      </c>
      <c r="IE678">
        <v>0</v>
      </c>
      <c r="IF678">
        <v>0</v>
      </c>
      <c r="IG678">
        <v>0</v>
      </c>
      <c r="IH678">
        <v>0</v>
      </c>
      <c r="II678">
        <v>0</v>
      </c>
      <c r="IJ678">
        <v>0</v>
      </c>
      <c r="IK678">
        <v>0</v>
      </c>
      <c r="IL678">
        <v>0</v>
      </c>
      <c r="IM678">
        <v>0</v>
      </c>
      <c r="IN678">
        <v>0</v>
      </c>
      <c r="IO678">
        <v>0</v>
      </c>
      <c r="IP678">
        <v>0</v>
      </c>
      <c r="IQ678">
        <v>0</v>
      </c>
      <c r="IR678">
        <v>0</v>
      </c>
      <c r="IS678">
        <v>0</v>
      </c>
      <c r="IT678">
        <v>0</v>
      </c>
      <c r="IU678">
        <v>0</v>
      </c>
      <c r="IV678">
        <v>0</v>
      </c>
      <c r="IW678">
        <v>0</v>
      </c>
      <c r="IX678">
        <v>0</v>
      </c>
      <c r="IY678">
        <v>0</v>
      </c>
      <c r="IZ678">
        <v>0</v>
      </c>
      <c r="JA678">
        <v>0</v>
      </c>
      <c r="JB678">
        <v>0</v>
      </c>
      <c r="JC678">
        <v>0</v>
      </c>
      <c r="JD678">
        <v>0</v>
      </c>
      <c r="JE678">
        <v>0</v>
      </c>
      <c r="JF678">
        <v>0</v>
      </c>
      <c r="JG678">
        <v>0</v>
      </c>
      <c r="JH678">
        <v>0</v>
      </c>
      <c r="JI678">
        <v>0</v>
      </c>
      <c r="JJ678">
        <v>0</v>
      </c>
      <c r="JK678">
        <v>0</v>
      </c>
      <c r="JL678">
        <v>0</v>
      </c>
      <c r="JM678">
        <v>0</v>
      </c>
      <c r="JN678">
        <v>0</v>
      </c>
      <c r="JO678">
        <v>0</v>
      </c>
      <c r="JP678">
        <v>0</v>
      </c>
      <c r="JQ678">
        <v>0</v>
      </c>
      <c r="JR678">
        <v>0</v>
      </c>
      <c r="JS678">
        <v>0</v>
      </c>
      <c r="JT678">
        <v>0</v>
      </c>
      <c r="JU678">
        <v>0</v>
      </c>
      <c r="JV678">
        <v>0</v>
      </c>
      <c r="JW678">
        <v>0</v>
      </c>
      <c r="JX678">
        <v>0</v>
      </c>
      <c r="JY678">
        <v>0</v>
      </c>
      <c r="JZ678">
        <v>0</v>
      </c>
      <c r="KA678">
        <v>0</v>
      </c>
      <c r="KB678">
        <v>0</v>
      </c>
      <c r="KC678">
        <v>0</v>
      </c>
      <c r="KD678">
        <v>0</v>
      </c>
      <c r="KE678">
        <v>0</v>
      </c>
      <c r="KF678">
        <v>0</v>
      </c>
      <c r="KG678">
        <v>0</v>
      </c>
      <c r="KH678">
        <v>0</v>
      </c>
      <c r="KI678">
        <v>0</v>
      </c>
      <c r="KJ678">
        <v>0</v>
      </c>
      <c r="KK678">
        <v>0</v>
      </c>
      <c r="KL678">
        <v>0</v>
      </c>
      <c r="KM678">
        <v>0</v>
      </c>
      <c r="KN678">
        <v>0</v>
      </c>
      <c r="KO678">
        <v>0</v>
      </c>
      <c r="KP678">
        <v>0</v>
      </c>
      <c r="KQ678">
        <v>0</v>
      </c>
      <c r="KR678">
        <v>0</v>
      </c>
      <c r="KS678">
        <v>0</v>
      </c>
      <c r="KT678">
        <v>0</v>
      </c>
      <c r="KU678">
        <v>0</v>
      </c>
      <c r="KV678">
        <v>0</v>
      </c>
      <c r="KW678">
        <v>0</v>
      </c>
      <c r="KX678">
        <v>0</v>
      </c>
      <c r="KY678">
        <v>0</v>
      </c>
      <c r="KZ678">
        <v>0</v>
      </c>
      <c r="LA678">
        <v>0</v>
      </c>
      <c r="LB678">
        <v>0</v>
      </c>
      <c r="LC678">
        <v>0</v>
      </c>
      <c r="LD678">
        <v>0</v>
      </c>
      <c r="LE678">
        <v>0</v>
      </c>
      <c r="LF678">
        <v>0</v>
      </c>
      <c r="LG678">
        <v>0</v>
      </c>
      <c r="LH678" t="s">
        <v>321</v>
      </c>
    </row>
    <row r="679" spans="1:320" x14ac:dyDescent="0.25">
      <c r="A679" t="s">
        <v>1864</v>
      </c>
      <c r="B679" t="s">
        <v>14199</v>
      </c>
      <c r="C679" t="s">
        <v>12646</v>
      </c>
      <c r="D679" t="s">
        <v>12651</v>
      </c>
      <c r="E679" t="s">
        <v>321</v>
      </c>
      <c r="F679" t="s">
        <v>321</v>
      </c>
      <c r="G679" t="s">
        <v>321</v>
      </c>
      <c r="H679" t="s">
        <v>321</v>
      </c>
      <c r="I679" t="s">
        <v>321</v>
      </c>
      <c r="J679" t="s">
        <v>321</v>
      </c>
      <c r="K679" t="s">
        <v>321</v>
      </c>
      <c r="L679" t="s">
        <v>380</v>
      </c>
      <c r="M679" t="s">
        <v>383</v>
      </c>
      <c r="N679" t="s">
        <v>321</v>
      </c>
      <c r="O679" t="s">
        <v>335</v>
      </c>
      <c r="P679" t="s">
        <v>322</v>
      </c>
      <c r="Q679" t="s">
        <v>322</v>
      </c>
      <c r="R679" t="s">
        <v>321</v>
      </c>
      <c r="S679" t="s">
        <v>321</v>
      </c>
      <c r="T679" t="s">
        <v>321</v>
      </c>
      <c r="U679" t="s">
        <v>321</v>
      </c>
      <c r="V679" t="s">
        <v>321</v>
      </c>
      <c r="W679" t="s">
        <v>321</v>
      </c>
      <c r="X679" t="s">
        <v>321</v>
      </c>
      <c r="Y679" t="s">
        <v>321</v>
      </c>
      <c r="Z679" t="s">
        <v>321</v>
      </c>
      <c r="AA679" t="s">
        <v>321</v>
      </c>
      <c r="AB679" t="s">
        <v>321</v>
      </c>
      <c r="AC679" t="s">
        <v>321</v>
      </c>
      <c r="AD679" t="s">
        <v>321</v>
      </c>
      <c r="AE679" t="s">
        <v>321</v>
      </c>
      <c r="AF679" t="s">
        <v>321</v>
      </c>
      <c r="AG679" t="s">
        <v>321</v>
      </c>
      <c r="AH679" t="s">
        <v>321</v>
      </c>
      <c r="AI679" t="s">
        <v>321</v>
      </c>
      <c r="AJ679" t="s">
        <v>322</v>
      </c>
      <c r="BQ679" t="s">
        <v>321</v>
      </c>
      <c r="BR679" t="s">
        <v>321</v>
      </c>
      <c r="BS679" t="s">
        <v>321</v>
      </c>
      <c r="BT679" t="s">
        <v>321</v>
      </c>
      <c r="BU679" t="s">
        <v>322</v>
      </c>
      <c r="BV679" t="s">
        <v>322</v>
      </c>
      <c r="BX679" t="s">
        <v>321</v>
      </c>
      <c r="CA679" t="s">
        <v>321</v>
      </c>
      <c r="CB679" t="s">
        <v>321</v>
      </c>
      <c r="CC679" t="s">
        <v>321</v>
      </c>
      <c r="CD679" t="s">
        <v>321</v>
      </c>
      <c r="CE679" t="s">
        <v>321</v>
      </c>
      <c r="CF679" t="s">
        <v>321</v>
      </c>
      <c r="CG679" t="s">
        <v>321</v>
      </c>
      <c r="CH679" t="s">
        <v>321</v>
      </c>
      <c r="CI679" t="s">
        <v>322</v>
      </c>
      <c r="DZ679" t="s">
        <v>321</v>
      </c>
      <c r="EC679">
        <v>0</v>
      </c>
      <c r="EF679">
        <v>0</v>
      </c>
      <c r="EI679">
        <v>0</v>
      </c>
      <c r="EJ679" t="s">
        <v>321</v>
      </c>
      <c r="EK679" t="s">
        <v>321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 t="s">
        <v>321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G679" t="s">
        <v>321</v>
      </c>
      <c r="FK679">
        <v>0</v>
      </c>
      <c r="FO679">
        <v>0</v>
      </c>
      <c r="FR679">
        <v>0</v>
      </c>
      <c r="FU679">
        <v>0</v>
      </c>
      <c r="FV679" t="s">
        <v>330</v>
      </c>
      <c r="FW679" t="s">
        <v>321</v>
      </c>
      <c r="FX679" t="s">
        <v>330</v>
      </c>
      <c r="FY679" t="s">
        <v>321</v>
      </c>
      <c r="GA679" t="s">
        <v>321</v>
      </c>
      <c r="GC679" t="s">
        <v>321</v>
      </c>
      <c r="GD679" t="s">
        <v>321</v>
      </c>
      <c r="GE679" t="s">
        <v>321</v>
      </c>
      <c r="GF679" t="s">
        <v>321</v>
      </c>
      <c r="GG679" t="s">
        <v>321</v>
      </c>
      <c r="GH679" t="s">
        <v>321</v>
      </c>
      <c r="GI679" t="s">
        <v>322</v>
      </c>
      <c r="GJ679" t="s">
        <v>321</v>
      </c>
      <c r="GK679" t="s">
        <v>321</v>
      </c>
      <c r="GL679" t="s">
        <v>478</v>
      </c>
      <c r="GM679" t="s">
        <v>321</v>
      </c>
      <c r="GN679" t="s">
        <v>321</v>
      </c>
      <c r="GO679" t="s">
        <v>321</v>
      </c>
      <c r="GP679" t="s">
        <v>321</v>
      </c>
      <c r="GQ679" t="s">
        <v>321</v>
      </c>
      <c r="GR679" t="s">
        <v>321</v>
      </c>
      <c r="GS679" t="s">
        <v>321</v>
      </c>
      <c r="GT679" t="s">
        <v>321</v>
      </c>
      <c r="GU679">
        <v>0</v>
      </c>
      <c r="GV679">
        <v>0</v>
      </c>
      <c r="GW679">
        <v>0</v>
      </c>
      <c r="GX679">
        <v>0</v>
      </c>
      <c r="GY679">
        <v>0</v>
      </c>
      <c r="GZ679">
        <v>0</v>
      </c>
      <c r="HA679">
        <v>0</v>
      </c>
      <c r="HB679">
        <v>0</v>
      </c>
      <c r="HC679">
        <v>0</v>
      </c>
      <c r="HD679">
        <v>0</v>
      </c>
      <c r="HE679">
        <v>0</v>
      </c>
      <c r="HF679">
        <v>0</v>
      </c>
      <c r="HG679">
        <v>0</v>
      </c>
      <c r="HH679">
        <v>0</v>
      </c>
      <c r="HI679">
        <v>0</v>
      </c>
      <c r="HJ679">
        <v>0</v>
      </c>
      <c r="HK679">
        <v>0</v>
      </c>
      <c r="HL679">
        <v>0</v>
      </c>
      <c r="HM679">
        <v>0</v>
      </c>
      <c r="HN679">
        <v>0</v>
      </c>
      <c r="HO679">
        <v>0</v>
      </c>
      <c r="HP679">
        <v>0</v>
      </c>
      <c r="HQ679">
        <v>0</v>
      </c>
      <c r="HR679">
        <v>0</v>
      </c>
      <c r="HS679">
        <v>0</v>
      </c>
      <c r="HT679">
        <v>0</v>
      </c>
      <c r="HU679">
        <v>0</v>
      </c>
      <c r="HV679">
        <v>0</v>
      </c>
      <c r="HW679">
        <v>0</v>
      </c>
      <c r="HX679">
        <v>0</v>
      </c>
      <c r="HY679">
        <v>0</v>
      </c>
      <c r="HZ679">
        <v>0</v>
      </c>
      <c r="IA679">
        <v>0</v>
      </c>
      <c r="IB679">
        <v>0</v>
      </c>
      <c r="IC679">
        <v>0</v>
      </c>
      <c r="ID679">
        <v>0</v>
      </c>
      <c r="IE679">
        <v>0</v>
      </c>
      <c r="IF679">
        <v>0</v>
      </c>
      <c r="IG679">
        <v>0</v>
      </c>
      <c r="IH679">
        <v>0</v>
      </c>
      <c r="II679">
        <v>0</v>
      </c>
      <c r="IJ679">
        <v>0</v>
      </c>
      <c r="IK679">
        <v>0</v>
      </c>
      <c r="IL679">
        <v>0</v>
      </c>
      <c r="IM679">
        <v>0</v>
      </c>
      <c r="IN679">
        <v>0</v>
      </c>
      <c r="IO679">
        <v>0</v>
      </c>
      <c r="IP679">
        <v>0</v>
      </c>
      <c r="IQ679">
        <v>0</v>
      </c>
      <c r="IR679">
        <v>0</v>
      </c>
      <c r="IS679">
        <v>0</v>
      </c>
      <c r="IT679">
        <v>0</v>
      </c>
      <c r="IU679">
        <v>0</v>
      </c>
      <c r="IV679">
        <v>0</v>
      </c>
      <c r="IW679">
        <v>0</v>
      </c>
      <c r="IX679">
        <v>0</v>
      </c>
      <c r="IY679">
        <v>0</v>
      </c>
      <c r="IZ679">
        <v>0</v>
      </c>
      <c r="JA679">
        <v>0</v>
      </c>
      <c r="JB679">
        <v>0</v>
      </c>
      <c r="JC679">
        <v>0</v>
      </c>
      <c r="JD679">
        <v>0</v>
      </c>
      <c r="JE679">
        <v>0</v>
      </c>
      <c r="JF679">
        <v>0</v>
      </c>
      <c r="JG679">
        <v>0</v>
      </c>
      <c r="JH679">
        <v>0</v>
      </c>
      <c r="JI679">
        <v>0</v>
      </c>
      <c r="JJ679">
        <v>0</v>
      </c>
      <c r="JK679">
        <v>0</v>
      </c>
      <c r="JL679">
        <v>0</v>
      </c>
      <c r="JM679">
        <v>0</v>
      </c>
      <c r="JN679">
        <v>0</v>
      </c>
      <c r="JO679">
        <v>0</v>
      </c>
      <c r="JP679">
        <v>0</v>
      </c>
      <c r="JQ679">
        <v>0</v>
      </c>
      <c r="JR679">
        <v>0</v>
      </c>
      <c r="JS679">
        <v>0</v>
      </c>
      <c r="JT679">
        <v>0</v>
      </c>
      <c r="JU679">
        <v>0</v>
      </c>
      <c r="JV679">
        <v>0</v>
      </c>
      <c r="JW679">
        <v>0</v>
      </c>
      <c r="JX679">
        <v>0</v>
      </c>
      <c r="JY679">
        <v>0</v>
      </c>
      <c r="JZ679">
        <v>0</v>
      </c>
      <c r="KA679">
        <v>0</v>
      </c>
      <c r="KB679">
        <v>0</v>
      </c>
      <c r="KC679">
        <v>0</v>
      </c>
      <c r="KD679">
        <v>0</v>
      </c>
      <c r="KE679">
        <v>0</v>
      </c>
      <c r="KF679">
        <v>0</v>
      </c>
      <c r="KG679">
        <v>0</v>
      </c>
      <c r="KH679">
        <v>0</v>
      </c>
      <c r="KI679">
        <v>0</v>
      </c>
      <c r="KJ679">
        <v>0</v>
      </c>
      <c r="KK679">
        <v>0</v>
      </c>
      <c r="KL679">
        <v>0</v>
      </c>
      <c r="KM679">
        <v>0</v>
      </c>
      <c r="KN679">
        <v>0</v>
      </c>
      <c r="KO679">
        <v>0</v>
      </c>
      <c r="KP679">
        <v>0</v>
      </c>
      <c r="KQ679">
        <v>0</v>
      </c>
      <c r="KR679">
        <v>0</v>
      </c>
      <c r="KS679">
        <v>0</v>
      </c>
      <c r="KT679">
        <v>0</v>
      </c>
      <c r="KU679">
        <v>0</v>
      </c>
      <c r="KV679">
        <v>0</v>
      </c>
      <c r="KW679">
        <v>0</v>
      </c>
      <c r="KX679">
        <v>0</v>
      </c>
      <c r="KY679">
        <v>0</v>
      </c>
      <c r="KZ679">
        <v>0</v>
      </c>
      <c r="LA679">
        <v>0</v>
      </c>
      <c r="LB679">
        <v>0</v>
      </c>
      <c r="LC679">
        <v>0</v>
      </c>
      <c r="LD679">
        <v>0</v>
      </c>
      <c r="LE679">
        <v>0</v>
      </c>
      <c r="LF679">
        <v>0</v>
      </c>
      <c r="LG679">
        <v>0</v>
      </c>
      <c r="LH679" t="s">
        <v>321</v>
      </c>
    </row>
    <row r="680" spans="1:320" x14ac:dyDescent="0.25">
      <c r="A680" t="s">
        <v>1865</v>
      </c>
      <c r="B680" t="s">
        <v>14200</v>
      </c>
      <c r="C680" t="s">
        <v>4767</v>
      </c>
      <c r="D680" t="s">
        <v>8121</v>
      </c>
      <c r="E680" t="s">
        <v>321</v>
      </c>
      <c r="F680" t="s">
        <v>321</v>
      </c>
      <c r="G680" t="s">
        <v>321</v>
      </c>
      <c r="H680" t="s">
        <v>321</v>
      </c>
      <c r="I680" t="s">
        <v>321</v>
      </c>
      <c r="J680" t="s">
        <v>321</v>
      </c>
      <c r="K680" t="s">
        <v>321</v>
      </c>
      <c r="L680" t="s">
        <v>380</v>
      </c>
      <c r="M680" t="s">
        <v>334</v>
      </c>
      <c r="N680" t="s">
        <v>321</v>
      </c>
      <c r="O680" t="s">
        <v>335</v>
      </c>
      <c r="P680" t="s">
        <v>322</v>
      </c>
      <c r="Q680" t="s">
        <v>322</v>
      </c>
      <c r="R680" t="s">
        <v>321</v>
      </c>
      <c r="S680" t="s">
        <v>321</v>
      </c>
      <c r="T680" t="s">
        <v>321</v>
      </c>
      <c r="U680" t="s">
        <v>321</v>
      </c>
      <c r="V680" t="s">
        <v>321</v>
      </c>
      <c r="W680" t="s">
        <v>321</v>
      </c>
      <c r="X680" t="s">
        <v>321</v>
      </c>
      <c r="Y680" t="s">
        <v>321</v>
      </c>
      <c r="Z680" t="s">
        <v>321</v>
      </c>
      <c r="AA680" t="s">
        <v>321</v>
      </c>
      <c r="AB680" t="s">
        <v>321</v>
      </c>
      <c r="AC680" t="s">
        <v>321</v>
      </c>
      <c r="AD680" t="s">
        <v>321</v>
      </c>
      <c r="AE680" t="s">
        <v>321</v>
      </c>
      <c r="AF680" t="s">
        <v>321</v>
      </c>
      <c r="AG680" t="s">
        <v>321</v>
      </c>
      <c r="AH680" t="s">
        <v>321</v>
      </c>
      <c r="AI680" t="s">
        <v>321</v>
      </c>
      <c r="AJ680" t="s">
        <v>322</v>
      </c>
      <c r="BQ680" t="s">
        <v>321</v>
      </c>
      <c r="BR680" t="s">
        <v>321</v>
      </c>
      <c r="BS680" t="s">
        <v>321</v>
      </c>
      <c r="BT680" t="s">
        <v>321</v>
      </c>
      <c r="BU680" t="s">
        <v>326</v>
      </c>
      <c r="BV680" t="s">
        <v>326</v>
      </c>
      <c r="BX680" t="s">
        <v>321</v>
      </c>
      <c r="CA680" t="s">
        <v>321</v>
      </c>
      <c r="CB680" t="s">
        <v>321</v>
      </c>
      <c r="CC680" t="s">
        <v>321</v>
      </c>
      <c r="CD680" t="s">
        <v>321</v>
      </c>
      <c r="CE680" t="s">
        <v>321</v>
      </c>
      <c r="CF680" t="s">
        <v>321</v>
      </c>
      <c r="CG680" t="s">
        <v>321</v>
      </c>
      <c r="CH680" t="s">
        <v>321</v>
      </c>
      <c r="CI680" t="s">
        <v>326</v>
      </c>
      <c r="DZ680" t="s">
        <v>321</v>
      </c>
      <c r="EC680">
        <v>0</v>
      </c>
      <c r="EF680">
        <v>0</v>
      </c>
      <c r="EI680">
        <v>0</v>
      </c>
      <c r="EJ680" t="s">
        <v>321</v>
      </c>
      <c r="EK680" t="s">
        <v>327</v>
      </c>
      <c r="EO680">
        <v>0</v>
      </c>
      <c r="ES680">
        <v>0</v>
      </c>
      <c r="ET680" t="s">
        <v>328</v>
      </c>
      <c r="EX680">
        <v>0</v>
      </c>
      <c r="FB680">
        <v>0</v>
      </c>
      <c r="FG680" t="s">
        <v>329</v>
      </c>
      <c r="FK680">
        <v>0</v>
      </c>
      <c r="FO680">
        <v>0</v>
      </c>
      <c r="FR680">
        <v>0</v>
      </c>
      <c r="FU680">
        <v>0</v>
      </c>
      <c r="FV680" t="s">
        <v>330</v>
      </c>
      <c r="FW680" t="s">
        <v>321</v>
      </c>
      <c r="FX680" t="s">
        <v>330</v>
      </c>
      <c r="FY680" t="s">
        <v>321</v>
      </c>
      <c r="GA680" t="s">
        <v>321</v>
      </c>
      <c r="GC680" t="s">
        <v>321</v>
      </c>
      <c r="GD680" t="s">
        <v>321</v>
      </c>
      <c r="GE680" t="s">
        <v>321</v>
      </c>
      <c r="GF680" t="s">
        <v>321</v>
      </c>
      <c r="GG680" t="s">
        <v>321</v>
      </c>
      <c r="GH680" t="s">
        <v>321</v>
      </c>
      <c r="GI680" t="s">
        <v>330</v>
      </c>
      <c r="GJ680" t="s">
        <v>321</v>
      </c>
      <c r="GK680" t="s">
        <v>331</v>
      </c>
      <c r="GL680" t="s">
        <v>322</v>
      </c>
      <c r="GM680" t="s">
        <v>321</v>
      </c>
      <c r="GN680" t="s">
        <v>321</v>
      </c>
      <c r="GO680" t="s">
        <v>321</v>
      </c>
      <c r="GP680" t="s">
        <v>321</v>
      </c>
      <c r="GQ680" t="s">
        <v>321</v>
      </c>
      <c r="GR680" t="s">
        <v>321</v>
      </c>
      <c r="GS680" t="s">
        <v>321</v>
      </c>
      <c r="GT680" t="s">
        <v>321</v>
      </c>
      <c r="HA680">
        <v>0</v>
      </c>
      <c r="HJ680">
        <v>0</v>
      </c>
      <c r="HS680">
        <v>0</v>
      </c>
      <c r="IB680">
        <v>0</v>
      </c>
      <c r="IK680">
        <v>0</v>
      </c>
      <c r="IT680">
        <v>0</v>
      </c>
      <c r="JC680">
        <v>0</v>
      </c>
      <c r="JL680">
        <v>0</v>
      </c>
      <c r="JU680">
        <v>0</v>
      </c>
      <c r="KD680">
        <v>0</v>
      </c>
      <c r="KM680">
        <v>0</v>
      </c>
      <c r="KV680">
        <v>0</v>
      </c>
      <c r="KY680">
        <v>0</v>
      </c>
      <c r="KZ680">
        <v>0</v>
      </c>
      <c r="LA680">
        <v>0</v>
      </c>
      <c r="LB680">
        <v>0</v>
      </c>
      <c r="LC680">
        <v>0</v>
      </c>
      <c r="LD680">
        <v>0</v>
      </c>
      <c r="LE680">
        <v>0</v>
      </c>
      <c r="LF680">
        <v>0</v>
      </c>
      <c r="LG680">
        <v>0</v>
      </c>
      <c r="LH680" t="s">
        <v>321</v>
      </c>
    </row>
    <row r="681" spans="1:320" x14ac:dyDescent="0.25">
      <c r="A681" t="s">
        <v>1867</v>
      </c>
      <c r="B681" t="s">
        <v>14201</v>
      </c>
      <c r="C681" t="s">
        <v>12646</v>
      </c>
      <c r="D681" t="s">
        <v>12647</v>
      </c>
      <c r="E681" t="s">
        <v>320</v>
      </c>
      <c r="F681" t="s">
        <v>321</v>
      </c>
      <c r="G681" t="s">
        <v>360</v>
      </c>
      <c r="H681" t="s">
        <v>321</v>
      </c>
      <c r="I681" t="s">
        <v>321</v>
      </c>
      <c r="J681" t="s">
        <v>321</v>
      </c>
      <c r="K681" t="s">
        <v>321</v>
      </c>
      <c r="L681" t="s">
        <v>321</v>
      </c>
      <c r="M681" t="s">
        <v>322</v>
      </c>
      <c r="N681" t="s">
        <v>321</v>
      </c>
      <c r="O681" t="s">
        <v>321</v>
      </c>
      <c r="P681" t="s">
        <v>363</v>
      </c>
      <c r="Q681" t="s">
        <v>324</v>
      </c>
      <c r="R681" t="s">
        <v>321</v>
      </c>
      <c r="S681" t="s">
        <v>321</v>
      </c>
      <c r="T681" t="s">
        <v>321</v>
      </c>
      <c r="U681" t="s">
        <v>321</v>
      </c>
      <c r="V681" t="s">
        <v>321</v>
      </c>
      <c r="W681" t="s">
        <v>321</v>
      </c>
      <c r="X681" t="s">
        <v>321</v>
      </c>
      <c r="Y681" t="s">
        <v>321</v>
      </c>
      <c r="Z681" t="s">
        <v>321</v>
      </c>
      <c r="AA681" t="s">
        <v>321</v>
      </c>
      <c r="AB681" t="s">
        <v>321</v>
      </c>
      <c r="AC681" t="s">
        <v>321</v>
      </c>
      <c r="AD681" t="s">
        <v>321</v>
      </c>
      <c r="AE681" t="s">
        <v>321</v>
      </c>
      <c r="AF681" t="s">
        <v>321</v>
      </c>
      <c r="AG681" t="s">
        <v>321</v>
      </c>
      <c r="AH681" t="s">
        <v>321</v>
      </c>
      <c r="AI681" t="s">
        <v>428</v>
      </c>
      <c r="AJ681" t="s">
        <v>365</v>
      </c>
      <c r="AK681">
        <v>0</v>
      </c>
      <c r="AL681">
        <v>25</v>
      </c>
      <c r="AM681">
        <v>0</v>
      </c>
      <c r="AP681">
        <v>4.1500000000000004</v>
      </c>
      <c r="AR681">
        <v>4</v>
      </c>
      <c r="BQ681" t="s">
        <v>14202</v>
      </c>
      <c r="BR681" t="s">
        <v>1868</v>
      </c>
      <c r="BS681" t="s">
        <v>324</v>
      </c>
      <c r="BT681" t="s">
        <v>324</v>
      </c>
      <c r="BU681" t="s">
        <v>488</v>
      </c>
      <c r="BV681" t="s">
        <v>488</v>
      </c>
      <c r="BW681">
        <v>0</v>
      </c>
      <c r="BX681" t="s">
        <v>14203</v>
      </c>
      <c r="BY681">
        <v>0</v>
      </c>
      <c r="BZ681">
        <v>0</v>
      </c>
      <c r="CA681" t="s">
        <v>321</v>
      </c>
      <c r="CB681" t="s">
        <v>321</v>
      </c>
      <c r="CC681" t="s">
        <v>321</v>
      </c>
      <c r="CD681" t="s">
        <v>321</v>
      </c>
      <c r="CE681" t="s">
        <v>321</v>
      </c>
      <c r="CF681" t="s">
        <v>321</v>
      </c>
      <c r="CG681" t="s">
        <v>321</v>
      </c>
      <c r="CH681" t="s">
        <v>321</v>
      </c>
      <c r="CI681" t="s">
        <v>438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25</v>
      </c>
      <c r="DT681">
        <v>16</v>
      </c>
      <c r="DU681">
        <v>0</v>
      </c>
      <c r="DV681">
        <v>0</v>
      </c>
      <c r="DW681">
        <v>0</v>
      </c>
      <c r="DX681">
        <v>0</v>
      </c>
      <c r="DY681">
        <v>0</v>
      </c>
      <c r="DZ681" t="s">
        <v>321</v>
      </c>
      <c r="EA681">
        <v>49.9</v>
      </c>
      <c r="EB681">
        <v>0</v>
      </c>
      <c r="EC681">
        <v>49.9</v>
      </c>
      <c r="ED681">
        <v>74.8</v>
      </c>
      <c r="EE681">
        <v>0</v>
      </c>
      <c r="EF681">
        <v>74.8</v>
      </c>
      <c r="EG681">
        <v>124.6</v>
      </c>
      <c r="EH681">
        <v>0</v>
      </c>
      <c r="EI681">
        <v>124.6</v>
      </c>
      <c r="EJ681" t="s">
        <v>321</v>
      </c>
      <c r="EK681" t="s">
        <v>327</v>
      </c>
      <c r="EL681">
        <v>36</v>
      </c>
      <c r="EM681">
        <v>0</v>
      </c>
      <c r="EN681">
        <v>0</v>
      </c>
      <c r="EO681">
        <v>36</v>
      </c>
      <c r="EP681">
        <v>0</v>
      </c>
      <c r="EQ681">
        <v>0</v>
      </c>
      <c r="ER681">
        <v>0</v>
      </c>
      <c r="ES681">
        <v>0</v>
      </c>
      <c r="ET681" t="s">
        <v>328</v>
      </c>
      <c r="EU681">
        <v>30</v>
      </c>
      <c r="EV681">
        <v>0</v>
      </c>
      <c r="EW681">
        <v>0</v>
      </c>
      <c r="EX681">
        <v>30</v>
      </c>
      <c r="EY681">
        <v>0</v>
      </c>
      <c r="EZ681">
        <v>0</v>
      </c>
      <c r="FA681">
        <v>0</v>
      </c>
      <c r="FB681">
        <v>0</v>
      </c>
      <c r="FC681">
        <v>20</v>
      </c>
      <c r="FD681">
        <v>20</v>
      </c>
      <c r="FE681">
        <v>20</v>
      </c>
      <c r="FF681">
        <v>20</v>
      </c>
      <c r="FG681" t="s">
        <v>329</v>
      </c>
      <c r="FH681">
        <v>1</v>
      </c>
      <c r="FI681">
        <v>0</v>
      </c>
      <c r="FJ681">
        <v>0</v>
      </c>
      <c r="FK681">
        <v>1</v>
      </c>
      <c r="FL681">
        <v>0</v>
      </c>
      <c r="FM681">
        <v>0</v>
      </c>
      <c r="FN681">
        <v>0</v>
      </c>
      <c r="FO681">
        <v>0</v>
      </c>
      <c r="FP681">
        <v>75</v>
      </c>
      <c r="FR681">
        <v>75</v>
      </c>
      <c r="FU681">
        <v>0</v>
      </c>
      <c r="FV681" t="s">
        <v>369</v>
      </c>
      <c r="FW681" t="s">
        <v>321</v>
      </c>
      <c r="FX681" t="s">
        <v>330</v>
      </c>
      <c r="FY681" t="s">
        <v>321</v>
      </c>
      <c r="GA681" t="s">
        <v>321</v>
      </c>
      <c r="GC681" t="s">
        <v>321</v>
      </c>
      <c r="GD681" t="s">
        <v>321</v>
      </c>
      <c r="GE681" t="s">
        <v>321</v>
      </c>
      <c r="GF681" t="s">
        <v>321</v>
      </c>
      <c r="GG681" t="s">
        <v>321</v>
      </c>
      <c r="GH681" t="s">
        <v>321</v>
      </c>
      <c r="GI681" t="s">
        <v>369</v>
      </c>
      <c r="GJ681" t="s">
        <v>321</v>
      </c>
      <c r="GK681" t="s">
        <v>321</v>
      </c>
      <c r="GL681" t="s">
        <v>332</v>
      </c>
      <c r="GM681" t="s">
        <v>321</v>
      </c>
      <c r="GN681" t="s">
        <v>321</v>
      </c>
      <c r="GO681" t="s">
        <v>321</v>
      </c>
      <c r="GP681" t="s">
        <v>321</v>
      </c>
      <c r="GQ681" t="s">
        <v>321</v>
      </c>
      <c r="GR681" t="s">
        <v>321</v>
      </c>
      <c r="GS681" t="s">
        <v>321</v>
      </c>
      <c r="GT681" t="s">
        <v>321</v>
      </c>
      <c r="GU681">
        <v>1039533</v>
      </c>
      <c r="GV681">
        <v>73386</v>
      </c>
      <c r="GW681">
        <v>605872</v>
      </c>
      <c r="GX681">
        <v>0</v>
      </c>
      <c r="GY681">
        <v>0</v>
      </c>
      <c r="GZ681">
        <v>18977</v>
      </c>
      <c r="HA681">
        <v>1737768</v>
      </c>
      <c r="HB681">
        <v>0</v>
      </c>
      <c r="HC681">
        <v>0</v>
      </c>
      <c r="HD681">
        <v>1130168</v>
      </c>
      <c r="HE681">
        <v>89461</v>
      </c>
      <c r="HF681">
        <v>744477</v>
      </c>
      <c r="HG681">
        <v>0</v>
      </c>
      <c r="HH681">
        <v>0</v>
      </c>
      <c r="HI681">
        <v>26098</v>
      </c>
      <c r="HJ681">
        <v>1990204</v>
      </c>
      <c r="HK681">
        <v>0</v>
      </c>
      <c r="HL681">
        <v>0</v>
      </c>
      <c r="HM681">
        <v>1143670</v>
      </c>
      <c r="HN681">
        <v>102775</v>
      </c>
      <c r="HO681">
        <v>658823</v>
      </c>
      <c r="HP681">
        <v>0</v>
      </c>
      <c r="HQ681">
        <v>381</v>
      </c>
      <c r="HR681">
        <v>33997</v>
      </c>
      <c r="HS681">
        <v>1939646</v>
      </c>
      <c r="HT681">
        <v>0</v>
      </c>
      <c r="HU681">
        <v>0</v>
      </c>
      <c r="HV681">
        <v>1172557</v>
      </c>
      <c r="HW681">
        <v>93657</v>
      </c>
      <c r="HX681">
        <v>650468</v>
      </c>
      <c r="HY681">
        <v>0</v>
      </c>
      <c r="HZ681">
        <v>3815</v>
      </c>
      <c r="IA681">
        <v>33308</v>
      </c>
      <c r="IB681">
        <v>1953805</v>
      </c>
      <c r="IC681">
        <v>0</v>
      </c>
      <c r="ID681">
        <v>0</v>
      </c>
      <c r="IE681">
        <v>1866432</v>
      </c>
      <c r="IF681">
        <v>144536</v>
      </c>
      <c r="IG681">
        <v>948471</v>
      </c>
      <c r="IH681">
        <v>0</v>
      </c>
      <c r="II681">
        <v>15409</v>
      </c>
      <c r="IJ681">
        <v>162294</v>
      </c>
      <c r="IK681">
        <v>3137142</v>
      </c>
      <c r="IL681">
        <v>0</v>
      </c>
      <c r="IM681">
        <v>0</v>
      </c>
      <c r="IN681">
        <v>2829422</v>
      </c>
      <c r="IO681">
        <v>142958</v>
      </c>
      <c r="IP681">
        <v>1229211</v>
      </c>
      <c r="IQ681">
        <v>0</v>
      </c>
      <c r="IR681">
        <v>11183</v>
      </c>
      <c r="IS681">
        <v>318035</v>
      </c>
      <c r="IT681">
        <v>4530809</v>
      </c>
      <c r="IU681">
        <v>0</v>
      </c>
      <c r="IV681">
        <v>0</v>
      </c>
      <c r="IW681">
        <v>3959478</v>
      </c>
      <c r="IX681">
        <v>126988</v>
      </c>
      <c r="IY681">
        <v>126322</v>
      </c>
      <c r="IZ681">
        <v>0</v>
      </c>
      <c r="JA681">
        <v>29194</v>
      </c>
      <c r="JB681">
        <v>1027857</v>
      </c>
      <c r="JC681">
        <v>5269839</v>
      </c>
      <c r="JD681">
        <v>0</v>
      </c>
      <c r="JE681">
        <v>0</v>
      </c>
      <c r="JF681">
        <v>3618375</v>
      </c>
      <c r="JG681">
        <v>223525</v>
      </c>
      <c r="JH681">
        <v>1717430</v>
      </c>
      <c r="JI681">
        <v>0</v>
      </c>
      <c r="JJ681">
        <v>25784</v>
      </c>
      <c r="JK681">
        <v>1329413</v>
      </c>
      <c r="JL681">
        <v>6914527</v>
      </c>
      <c r="JM681">
        <v>0</v>
      </c>
      <c r="JN681">
        <v>0</v>
      </c>
      <c r="JO681">
        <v>2597482</v>
      </c>
      <c r="JP681">
        <v>153273</v>
      </c>
      <c r="JQ681">
        <v>1174442</v>
      </c>
      <c r="JR681">
        <v>0</v>
      </c>
      <c r="JS681">
        <v>14623</v>
      </c>
      <c r="JT681">
        <v>1045898</v>
      </c>
      <c r="JU681">
        <v>4985718</v>
      </c>
      <c r="JV681">
        <v>0</v>
      </c>
      <c r="JW681">
        <v>0</v>
      </c>
      <c r="JX681">
        <v>2069028</v>
      </c>
      <c r="JY681">
        <v>78458</v>
      </c>
      <c r="JZ681">
        <v>755248</v>
      </c>
      <c r="KA681">
        <v>0</v>
      </c>
      <c r="KB681">
        <v>8363</v>
      </c>
      <c r="KC681">
        <v>1054897</v>
      </c>
      <c r="KD681">
        <v>3965994</v>
      </c>
      <c r="KE681">
        <v>0</v>
      </c>
      <c r="KF681">
        <v>0</v>
      </c>
      <c r="KG681">
        <v>2377166</v>
      </c>
      <c r="KH681">
        <v>96701</v>
      </c>
      <c r="KI681">
        <v>635471</v>
      </c>
      <c r="KJ681">
        <v>0</v>
      </c>
      <c r="KK681">
        <v>3605</v>
      </c>
      <c r="KL681">
        <v>561509</v>
      </c>
      <c r="KM681">
        <v>3674452</v>
      </c>
      <c r="KN681">
        <v>0</v>
      </c>
      <c r="KO681">
        <v>0</v>
      </c>
      <c r="KP681">
        <v>2011043</v>
      </c>
      <c r="KQ681">
        <v>102835</v>
      </c>
      <c r="KR681">
        <v>644447</v>
      </c>
      <c r="KS681">
        <v>0</v>
      </c>
      <c r="KT681">
        <v>0</v>
      </c>
      <c r="KU681">
        <v>12701</v>
      </c>
      <c r="KV681">
        <v>2771026</v>
      </c>
      <c r="KW681">
        <v>0</v>
      </c>
      <c r="KX681">
        <v>0</v>
      </c>
      <c r="KY681">
        <v>25814354</v>
      </c>
      <c r="KZ681">
        <v>1428553</v>
      </c>
      <c r="LA681">
        <v>9890682</v>
      </c>
      <c r="LB681">
        <v>0</v>
      </c>
      <c r="LC681">
        <v>112357</v>
      </c>
      <c r="LD681">
        <v>5624984</v>
      </c>
      <c r="LE681">
        <v>42870930</v>
      </c>
      <c r="LF681">
        <v>0</v>
      </c>
      <c r="LG681">
        <v>0</v>
      </c>
      <c r="LH681" t="s">
        <v>321</v>
      </c>
    </row>
    <row r="682" spans="1:320" x14ac:dyDescent="0.25">
      <c r="A682" t="s">
        <v>1869</v>
      </c>
      <c r="B682" t="s">
        <v>14204</v>
      </c>
      <c r="C682" t="s">
        <v>12646</v>
      </c>
      <c r="D682" t="s">
        <v>12647</v>
      </c>
      <c r="E682" t="s">
        <v>320</v>
      </c>
      <c r="F682" t="s">
        <v>321</v>
      </c>
      <c r="G682" t="s">
        <v>360</v>
      </c>
      <c r="H682" t="s">
        <v>321</v>
      </c>
      <c r="I682" t="s">
        <v>362</v>
      </c>
      <c r="J682" t="s">
        <v>321</v>
      </c>
      <c r="K682" t="s">
        <v>321</v>
      </c>
      <c r="L682" t="s">
        <v>321</v>
      </c>
      <c r="M682" t="s">
        <v>322</v>
      </c>
      <c r="N682" t="s">
        <v>321</v>
      </c>
      <c r="O682" t="s">
        <v>321</v>
      </c>
      <c r="P682" t="s">
        <v>363</v>
      </c>
      <c r="Q682" t="s">
        <v>322</v>
      </c>
      <c r="R682" t="s">
        <v>321</v>
      </c>
      <c r="S682" t="s">
        <v>321</v>
      </c>
      <c r="T682" t="s">
        <v>321</v>
      </c>
      <c r="U682" t="s">
        <v>321</v>
      </c>
      <c r="V682" t="s">
        <v>321</v>
      </c>
      <c r="W682" t="s">
        <v>321</v>
      </c>
      <c r="X682" t="s">
        <v>321</v>
      </c>
      <c r="Y682" t="s">
        <v>321</v>
      </c>
      <c r="Z682" t="s">
        <v>321</v>
      </c>
      <c r="AA682" t="s">
        <v>321</v>
      </c>
      <c r="AB682" t="s">
        <v>321</v>
      </c>
      <c r="AC682" t="s">
        <v>321</v>
      </c>
      <c r="AD682" t="s">
        <v>321</v>
      </c>
      <c r="AE682" t="s">
        <v>321</v>
      </c>
      <c r="AF682" t="s">
        <v>321</v>
      </c>
      <c r="AG682" t="s">
        <v>321</v>
      </c>
      <c r="AH682" t="s">
        <v>321</v>
      </c>
      <c r="AI682" t="s">
        <v>428</v>
      </c>
      <c r="AJ682" t="s">
        <v>473</v>
      </c>
      <c r="AL682">
        <v>19</v>
      </c>
      <c r="AP682">
        <v>1.78</v>
      </c>
      <c r="BQ682" t="s">
        <v>11128</v>
      </c>
      <c r="BR682" t="s">
        <v>321</v>
      </c>
      <c r="BS682" t="s">
        <v>321</v>
      </c>
      <c r="BT682" t="s">
        <v>321</v>
      </c>
      <c r="BU682" t="s">
        <v>367</v>
      </c>
      <c r="BV682" t="s">
        <v>326</v>
      </c>
      <c r="BW682">
        <v>5900</v>
      </c>
      <c r="BX682" t="s">
        <v>14205</v>
      </c>
      <c r="BY682">
        <v>0</v>
      </c>
      <c r="BZ682">
        <v>5900</v>
      </c>
      <c r="CA682" t="s">
        <v>476</v>
      </c>
      <c r="CB682" t="s">
        <v>477</v>
      </c>
      <c r="CC682" t="s">
        <v>321</v>
      </c>
      <c r="CD682" t="s">
        <v>321</v>
      </c>
      <c r="CE682" t="s">
        <v>441</v>
      </c>
      <c r="CF682" t="s">
        <v>321</v>
      </c>
      <c r="CG682" t="s">
        <v>321</v>
      </c>
      <c r="CH682" t="s">
        <v>321</v>
      </c>
      <c r="CI682" t="s">
        <v>438</v>
      </c>
      <c r="CL682">
        <v>1.25</v>
      </c>
      <c r="CM682">
        <v>46.84</v>
      </c>
      <c r="CN682">
        <v>517</v>
      </c>
      <c r="DZ682" t="s">
        <v>321</v>
      </c>
      <c r="EA682">
        <v>29.68</v>
      </c>
      <c r="EB682">
        <v>0</v>
      </c>
      <c r="EC682">
        <v>29.68</v>
      </c>
      <c r="ED682">
        <v>40.36</v>
      </c>
      <c r="EF682">
        <v>40.36</v>
      </c>
      <c r="EG682">
        <v>61.72</v>
      </c>
      <c r="EI682">
        <v>61.72</v>
      </c>
      <c r="EJ682" t="s">
        <v>1870</v>
      </c>
      <c r="EK682" t="s">
        <v>327</v>
      </c>
      <c r="EL682">
        <v>0</v>
      </c>
      <c r="EM682">
        <v>0</v>
      </c>
      <c r="EN682">
        <v>0</v>
      </c>
      <c r="EO682">
        <v>0</v>
      </c>
      <c r="EP682">
        <v>0</v>
      </c>
      <c r="EQ682">
        <v>0</v>
      </c>
      <c r="ER682">
        <v>0</v>
      </c>
      <c r="ES682">
        <v>0</v>
      </c>
      <c r="ET682" t="s">
        <v>328</v>
      </c>
      <c r="EU682">
        <v>0</v>
      </c>
      <c r="EV682">
        <v>0</v>
      </c>
      <c r="EW682">
        <v>0</v>
      </c>
      <c r="EX682">
        <v>0</v>
      </c>
      <c r="EY682">
        <v>0</v>
      </c>
      <c r="EZ682">
        <v>0</v>
      </c>
      <c r="FA682">
        <v>0</v>
      </c>
      <c r="FB682">
        <v>0</v>
      </c>
      <c r="FC682">
        <v>125</v>
      </c>
      <c r="FD682">
        <v>125</v>
      </c>
      <c r="FE682">
        <v>125</v>
      </c>
      <c r="FF682">
        <v>125</v>
      </c>
      <c r="FG682" t="s">
        <v>329</v>
      </c>
      <c r="FK682">
        <v>0</v>
      </c>
      <c r="FO682">
        <v>0</v>
      </c>
      <c r="FR682">
        <v>0</v>
      </c>
      <c r="FU682">
        <v>0</v>
      </c>
      <c r="FV682" t="s">
        <v>369</v>
      </c>
      <c r="FW682" t="s">
        <v>1871</v>
      </c>
      <c r="FX682" t="s">
        <v>330</v>
      </c>
      <c r="FY682" t="s">
        <v>321</v>
      </c>
      <c r="GA682" t="s">
        <v>321</v>
      </c>
      <c r="GC682" t="s">
        <v>321</v>
      </c>
      <c r="GD682" t="s">
        <v>321</v>
      </c>
      <c r="GE682" t="s">
        <v>321</v>
      </c>
      <c r="GF682" t="s">
        <v>321</v>
      </c>
      <c r="GG682" t="s">
        <v>321</v>
      </c>
      <c r="GH682" t="s">
        <v>321</v>
      </c>
      <c r="GI682" t="s">
        <v>330</v>
      </c>
      <c r="GJ682" t="s">
        <v>321</v>
      </c>
      <c r="GK682" t="s">
        <v>321</v>
      </c>
      <c r="GL682" t="s">
        <v>463</v>
      </c>
      <c r="GM682" t="s">
        <v>535</v>
      </c>
      <c r="GN682" t="s">
        <v>321</v>
      </c>
      <c r="GO682" t="s">
        <v>535</v>
      </c>
      <c r="GP682" t="s">
        <v>321</v>
      </c>
      <c r="GQ682" t="s">
        <v>535</v>
      </c>
      <c r="GR682" t="s">
        <v>321</v>
      </c>
      <c r="GS682" t="s">
        <v>321</v>
      </c>
      <c r="GT682" t="s">
        <v>321</v>
      </c>
      <c r="GU682">
        <v>236013</v>
      </c>
      <c r="GV682">
        <v>0</v>
      </c>
      <c r="GW682">
        <v>450081</v>
      </c>
      <c r="GX682">
        <v>0</v>
      </c>
      <c r="GY682">
        <v>76256</v>
      </c>
      <c r="GZ682">
        <v>0</v>
      </c>
      <c r="HA682">
        <v>762350</v>
      </c>
      <c r="HB682">
        <v>0</v>
      </c>
      <c r="HC682">
        <v>0</v>
      </c>
      <c r="HD682">
        <v>270202</v>
      </c>
      <c r="HE682">
        <v>0</v>
      </c>
      <c r="HF682">
        <v>360148</v>
      </c>
      <c r="HG682">
        <v>0</v>
      </c>
      <c r="HH682">
        <v>48204</v>
      </c>
      <c r="HI682">
        <v>0</v>
      </c>
      <c r="HJ682">
        <v>678554</v>
      </c>
      <c r="HK682">
        <v>0</v>
      </c>
      <c r="HL682">
        <v>0</v>
      </c>
      <c r="HM682">
        <v>292676</v>
      </c>
      <c r="HN682">
        <v>0</v>
      </c>
      <c r="HO682">
        <v>347704</v>
      </c>
      <c r="HP682">
        <v>0</v>
      </c>
      <c r="HQ682">
        <v>109412</v>
      </c>
      <c r="HR682">
        <v>0</v>
      </c>
      <c r="HS682">
        <v>749792</v>
      </c>
      <c r="HT682">
        <v>0</v>
      </c>
      <c r="HU682">
        <v>0</v>
      </c>
      <c r="HV682">
        <v>348073</v>
      </c>
      <c r="HW682">
        <v>0</v>
      </c>
      <c r="HX682">
        <v>440723</v>
      </c>
      <c r="HY682">
        <v>0</v>
      </c>
      <c r="HZ682">
        <v>121314</v>
      </c>
      <c r="IA682">
        <v>0</v>
      </c>
      <c r="IB682">
        <v>910110</v>
      </c>
      <c r="IC682">
        <v>0</v>
      </c>
      <c r="ID682">
        <v>0</v>
      </c>
      <c r="IE682">
        <v>529940</v>
      </c>
      <c r="IF682">
        <v>0</v>
      </c>
      <c r="IG682">
        <v>414857</v>
      </c>
      <c r="IH682">
        <v>0</v>
      </c>
      <c r="II682">
        <v>202278</v>
      </c>
      <c r="IJ682">
        <v>0</v>
      </c>
      <c r="IK682">
        <v>1147075</v>
      </c>
      <c r="IL682">
        <v>0</v>
      </c>
      <c r="IM682">
        <v>0</v>
      </c>
      <c r="IN682">
        <v>614448</v>
      </c>
      <c r="IO682">
        <v>0</v>
      </c>
      <c r="IP682">
        <v>546133</v>
      </c>
      <c r="IQ682">
        <v>0</v>
      </c>
      <c r="IR682">
        <v>282560</v>
      </c>
      <c r="IS682">
        <v>0</v>
      </c>
      <c r="IT682">
        <v>1443141</v>
      </c>
      <c r="IU682">
        <v>0</v>
      </c>
      <c r="IV682">
        <v>0</v>
      </c>
      <c r="IW682">
        <v>589507</v>
      </c>
      <c r="IX682">
        <v>0</v>
      </c>
      <c r="IY682">
        <v>572460</v>
      </c>
      <c r="IZ682">
        <v>0</v>
      </c>
      <c r="JA682">
        <v>256327</v>
      </c>
      <c r="JB682">
        <v>0</v>
      </c>
      <c r="JC682">
        <v>1418294</v>
      </c>
      <c r="JD682">
        <v>0</v>
      </c>
      <c r="JE682">
        <v>0</v>
      </c>
      <c r="JF682">
        <v>589547</v>
      </c>
      <c r="JG682">
        <v>0</v>
      </c>
      <c r="JH682">
        <v>577626</v>
      </c>
      <c r="JI682">
        <v>0</v>
      </c>
      <c r="JJ682">
        <v>357141</v>
      </c>
      <c r="JK682">
        <v>0</v>
      </c>
      <c r="JL682">
        <v>1524314</v>
      </c>
      <c r="JM682">
        <v>0</v>
      </c>
      <c r="JN682">
        <v>0</v>
      </c>
      <c r="JO682">
        <v>547366</v>
      </c>
      <c r="JP682">
        <v>0</v>
      </c>
      <c r="JQ682">
        <v>580818</v>
      </c>
      <c r="JR682">
        <v>0</v>
      </c>
      <c r="JS682">
        <v>405487</v>
      </c>
      <c r="JT682">
        <v>0</v>
      </c>
      <c r="JU682">
        <v>1533671</v>
      </c>
      <c r="JV682">
        <v>0</v>
      </c>
      <c r="JW682">
        <v>0</v>
      </c>
      <c r="JX682">
        <v>442121</v>
      </c>
      <c r="JY682">
        <v>0</v>
      </c>
      <c r="JZ682">
        <v>486735</v>
      </c>
      <c r="KA682">
        <v>0</v>
      </c>
      <c r="KB682">
        <v>300714</v>
      </c>
      <c r="KC682">
        <v>0</v>
      </c>
      <c r="KD682">
        <v>1229570</v>
      </c>
      <c r="KE682">
        <v>0</v>
      </c>
      <c r="KF682">
        <v>0</v>
      </c>
      <c r="KG682">
        <v>354195</v>
      </c>
      <c r="KH682">
        <v>0</v>
      </c>
      <c r="KI682">
        <v>478711</v>
      </c>
      <c r="KJ682">
        <v>0</v>
      </c>
      <c r="KK682">
        <v>228287</v>
      </c>
      <c r="KL682">
        <v>0</v>
      </c>
      <c r="KM682">
        <v>1061193</v>
      </c>
      <c r="KN682">
        <v>0</v>
      </c>
      <c r="KO682">
        <v>0</v>
      </c>
      <c r="KP682">
        <v>254915</v>
      </c>
      <c r="KQ682">
        <v>0</v>
      </c>
      <c r="KR682">
        <v>395367</v>
      </c>
      <c r="KS682">
        <v>0</v>
      </c>
      <c r="KT682">
        <v>112181</v>
      </c>
      <c r="KU682">
        <v>0</v>
      </c>
      <c r="KV682">
        <v>762463</v>
      </c>
      <c r="KW682">
        <v>0</v>
      </c>
      <c r="KX682">
        <v>0</v>
      </c>
      <c r="KY682">
        <v>5069003</v>
      </c>
      <c r="KZ682">
        <v>0</v>
      </c>
      <c r="LA682">
        <v>5651363</v>
      </c>
      <c r="LB682">
        <v>0</v>
      </c>
      <c r="LC682">
        <v>2500161</v>
      </c>
      <c r="LD682">
        <v>0</v>
      </c>
      <c r="LE682">
        <v>13220527</v>
      </c>
      <c r="LF682">
        <v>0</v>
      </c>
      <c r="LG682">
        <v>0</v>
      </c>
      <c r="LH682" t="s">
        <v>321</v>
      </c>
    </row>
    <row r="683" spans="1:320" x14ac:dyDescent="0.25">
      <c r="A683" t="s">
        <v>1872</v>
      </c>
      <c r="B683" t="s">
        <v>14206</v>
      </c>
      <c r="C683" t="s">
        <v>4767</v>
      </c>
      <c r="D683" t="s">
        <v>8121</v>
      </c>
      <c r="E683" t="s">
        <v>321</v>
      </c>
      <c r="F683" t="s">
        <v>321</v>
      </c>
      <c r="G683" t="s">
        <v>321</v>
      </c>
      <c r="H683" t="s">
        <v>321</v>
      </c>
      <c r="I683" t="s">
        <v>321</v>
      </c>
      <c r="J683" t="s">
        <v>321</v>
      </c>
      <c r="K683" t="s">
        <v>321</v>
      </c>
      <c r="L683" t="s">
        <v>380</v>
      </c>
      <c r="M683" t="s">
        <v>334</v>
      </c>
      <c r="N683" t="s">
        <v>321</v>
      </c>
      <c r="O683" t="s">
        <v>321</v>
      </c>
      <c r="P683" t="s">
        <v>322</v>
      </c>
      <c r="Q683" t="s">
        <v>322</v>
      </c>
      <c r="R683" t="s">
        <v>321</v>
      </c>
      <c r="S683" t="s">
        <v>321</v>
      </c>
      <c r="T683" t="s">
        <v>321</v>
      </c>
      <c r="U683" t="s">
        <v>321</v>
      </c>
      <c r="V683" t="s">
        <v>321</v>
      </c>
      <c r="W683" t="s">
        <v>321</v>
      </c>
      <c r="X683" t="s">
        <v>321</v>
      </c>
      <c r="Y683" t="s">
        <v>321</v>
      </c>
      <c r="Z683" t="s">
        <v>321</v>
      </c>
      <c r="AA683" t="s">
        <v>321</v>
      </c>
      <c r="AB683" t="s">
        <v>321</v>
      </c>
      <c r="AC683" t="s">
        <v>321</v>
      </c>
      <c r="AD683" t="s">
        <v>321</v>
      </c>
      <c r="AE683" t="s">
        <v>321</v>
      </c>
      <c r="AF683" t="s">
        <v>321</v>
      </c>
      <c r="AG683" t="s">
        <v>321</v>
      </c>
      <c r="AH683" t="s">
        <v>321</v>
      </c>
      <c r="AI683" t="s">
        <v>321</v>
      </c>
      <c r="AJ683" t="s">
        <v>322</v>
      </c>
      <c r="BQ683" t="s">
        <v>321</v>
      </c>
      <c r="BR683" t="s">
        <v>321</v>
      </c>
      <c r="BS683" t="s">
        <v>321</v>
      </c>
      <c r="BT683" t="s">
        <v>321</v>
      </c>
      <c r="BU683" t="s">
        <v>322</v>
      </c>
      <c r="BV683" t="s">
        <v>322</v>
      </c>
      <c r="BX683" t="s">
        <v>321</v>
      </c>
      <c r="CA683" t="s">
        <v>321</v>
      </c>
      <c r="CB683" t="s">
        <v>321</v>
      </c>
      <c r="CC683" t="s">
        <v>321</v>
      </c>
      <c r="CD683" t="s">
        <v>321</v>
      </c>
      <c r="CE683" t="s">
        <v>321</v>
      </c>
      <c r="CF683" t="s">
        <v>321</v>
      </c>
      <c r="CG683" t="s">
        <v>321</v>
      </c>
      <c r="CH683" t="s">
        <v>321</v>
      </c>
      <c r="CI683" t="s">
        <v>322</v>
      </c>
      <c r="DZ683" t="s">
        <v>321</v>
      </c>
      <c r="EC683">
        <v>0</v>
      </c>
      <c r="EF683">
        <v>0</v>
      </c>
      <c r="EI683">
        <v>0</v>
      </c>
      <c r="EJ683" t="s">
        <v>321</v>
      </c>
      <c r="EK683" t="s">
        <v>327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0</v>
      </c>
      <c r="ET683" t="s">
        <v>321</v>
      </c>
      <c r="EU683">
        <v>0</v>
      </c>
      <c r="EV683">
        <v>0</v>
      </c>
      <c r="EW683">
        <v>0</v>
      </c>
      <c r="EX683">
        <v>0</v>
      </c>
      <c r="EY683">
        <v>0</v>
      </c>
      <c r="EZ683">
        <v>0</v>
      </c>
      <c r="FA683">
        <v>0</v>
      </c>
      <c r="FB683">
        <v>0</v>
      </c>
      <c r="FG683" t="s">
        <v>321</v>
      </c>
      <c r="FK683">
        <v>0</v>
      </c>
      <c r="FO683">
        <v>0</v>
      </c>
      <c r="FR683">
        <v>0</v>
      </c>
      <c r="FU683">
        <v>0</v>
      </c>
      <c r="FV683" t="s">
        <v>330</v>
      </c>
      <c r="FW683" t="s">
        <v>321</v>
      </c>
      <c r="FX683" t="s">
        <v>330</v>
      </c>
      <c r="FY683" t="s">
        <v>321</v>
      </c>
      <c r="GA683" t="s">
        <v>321</v>
      </c>
      <c r="GC683" t="s">
        <v>321</v>
      </c>
      <c r="GD683" t="s">
        <v>321</v>
      </c>
      <c r="GE683" t="s">
        <v>321</v>
      </c>
      <c r="GF683" t="s">
        <v>321</v>
      </c>
      <c r="GG683" t="s">
        <v>321</v>
      </c>
      <c r="GH683" t="s">
        <v>321</v>
      </c>
      <c r="GI683" t="s">
        <v>322</v>
      </c>
      <c r="GJ683" t="s">
        <v>321</v>
      </c>
      <c r="GK683" t="s">
        <v>331</v>
      </c>
      <c r="GL683" t="s">
        <v>322</v>
      </c>
      <c r="GM683" t="s">
        <v>321</v>
      </c>
      <c r="GN683" t="s">
        <v>321</v>
      </c>
      <c r="GO683" t="s">
        <v>321</v>
      </c>
      <c r="GP683" t="s">
        <v>321</v>
      </c>
      <c r="GQ683" t="s">
        <v>321</v>
      </c>
      <c r="GR683" t="s">
        <v>321</v>
      </c>
      <c r="GS683" t="s">
        <v>321</v>
      </c>
      <c r="GT683" t="s">
        <v>321</v>
      </c>
      <c r="HA683">
        <v>0</v>
      </c>
      <c r="HJ683">
        <v>0</v>
      </c>
      <c r="HS683">
        <v>0</v>
      </c>
      <c r="IB683">
        <v>0</v>
      </c>
      <c r="IK683">
        <v>0</v>
      </c>
      <c r="IT683">
        <v>0</v>
      </c>
      <c r="JC683">
        <v>0</v>
      </c>
      <c r="JL683">
        <v>0</v>
      </c>
      <c r="JU683">
        <v>0</v>
      </c>
      <c r="KD683">
        <v>0</v>
      </c>
      <c r="KM683">
        <v>0</v>
      </c>
      <c r="KV683">
        <v>0</v>
      </c>
      <c r="KY683">
        <v>0</v>
      </c>
      <c r="KZ683">
        <v>0</v>
      </c>
      <c r="LA683">
        <v>0</v>
      </c>
      <c r="LB683">
        <v>0</v>
      </c>
      <c r="LC683">
        <v>0</v>
      </c>
      <c r="LD683">
        <v>0</v>
      </c>
      <c r="LE683">
        <v>0</v>
      </c>
      <c r="LF683">
        <v>0</v>
      </c>
      <c r="LG683">
        <v>0</v>
      </c>
      <c r="LH683" t="s">
        <v>321</v>
      </c>
    </row>
    <row r="684" spans="1:320" x14ac:dyDescent="0.25">
      <c r="A684" t="s">
        <v>1873</v>
      </c>
      <c r="B684" t="s">
        <v>14207</v>
      </c>
      <c r="C684" t="s">
        <v>12666</v>
      </c>
      <c r="D684" t="s">
        <v>12647</v>
      </c>
      <c r="E684" t="s">
        <v>321</v>
      </c>
      <c r="F684" t="s">
        <v>359</v>
      </c>
      <c r="G684" t="s">
        <v>321</v>
      </c>
      <c r="H684" t="s">
        <v>361</v>
      </c>
      <c r="I684" t="s">
        <v>321</v>
      </c>
      <c r="J684" t="s">
        <v>321</v>
      </c>
      <c r="K684" t="s">
        <v>321</v>
      </c>
      <c r="L684" t="s">
        <v>321</v>
      </c>
      <c r="M684" t="s">
        <v>322</v>
      </c>
      <c r="N684" t="s">
        <v>321</v>
      </c>
      <c r="O684" t="s">
        <v>321</v>
      </c>
      <c r="P684" t="s">
        <v>363</v>
      </c>
      <c r="Q684" t="s">
        <v>1399</v>
      </c>
      <c r="R684" t="s">
        <v>321</v>
      </c>
      <c r="S684" t="s">
        <v>321</v>
      </c>
      <c r="T684" t="s">
        <v>321</v>
      </c>
      <c r="U684" t="s">
        <v>321</v>
      </c>
      <c r="V684" t="s">
        <v>321</v>
      </c>
      <c r="W684" t="s">
        <v>321</v>
      </c>
      <c r="X684" t="s">
        <v>321</v>
      </c>
      <c r="Y684" t="s">
        <v>321</v>
      </c>
      <c r="Z684" t="s">
        <v>439</v>
      </c>
      <c r="AA684" t="s">
        <v>321</v>
      </c>
      <c r="AB684" t="s">
        <v>321</v>
      </c>
      <c r="AC684" t="s">
        <v>321</v>
      </c>
      <c r="AD684" t="s">
        <v>321</v>
      </c>
      <c r="AE684" t="s">
        <v>321</v>
      </c>
      <c r="AF684" t="s">
        <v>321</v>
      </c>
      <c r="AG684" t="s">
        <v>321</v>
      </c>
      <c r="AH684" t="s">
        <v>321</v>
      </c>
      <c r="AI684" t="s">
        <v>321</v>
      </c>
      <c r="AJ684" t="s">
        <v>473</v>
      </c>
      <c r="AK684">
        <v>0</v>
      </c>
      <c r="AL684">
        <v>227.23</v>
      </c>
      <c r="AM684">
        <v>0</v>
      </c>
      <c r="AN684">
        <v>0</v>
      </c>
      <c r="AO684">
        <v>5</v>
      </c>
      <c r="AP684">
        <v>5.79</v>
      </c>
      <c r="AQ684">
        <v>0</v>
      </c>
      <c r="AR684">
        <v>0</v>
      </c>
      <c r="AS684">
        <v>9</v>
      </c>
      <c r="AT684">
        <v>11.89</v>
      </c>
      <c r="AU684">
        <v>0</v>
      </c>
      <c r="AV684">
        <v>0</v>
      </c>
      <c r="AW684">
        <v>13</v>
      </c>
      <c r="AX684">
        <v>28</v>
      </c>
      <c r="AY684">
        <v>0</v>
      </c>
      <c r="AZ684">
        <v>0</v>
      </c>
      <c r="BA684">
        <v>17</v>
      </c>
      <c r="BB684">
        <v>53</v>
      </c>
      <c r="BC684">
        <v>0</v>
      </c>
      <c r="BD684">
        <v>0</v>
      </c>
      <c r="BE684">
        <v>17</v>
      </c>
      <c r="BF684">
        <v>65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 t="s">
        <v>9905</v>
      </c>
      <c r="BR684" t="s">
        <v>1874</v>
      </c>
      <c r="BS684" t="s">
        <v>321</v>
      </c>
      <c r="BT684" t="s">
        <v>1875</v>
      </c>
      <c r="BU684" t="s">
        <v>1402</v>
      </c>
      <c r="BV684" t="s">
        <v>326</v>
      </c>
      <c r="BW684">
        <v>0</v>
      </c>
      <c r="BX684" t="s">
        <v>321</v>
      </c>
      <c r="BY684">
        <v>0</v>
      </c>
      <c r="BZ684">
        <v>0</v>
      </c>
      <c r="CA684" t="s">
        <v>321</v>
      </c>
      <c r="CB684" t="s">
        <v>321</v>
      </c>
      <c r="CC684" t="s">
        <v>321</v>
      </c>
      <c r="CD684" t="s">
        <v>321</v>
      </c>
      <c r="CE684" t="s">
        <v>321</v>
      </c>
      <c r="CF684" t="s">
        <v>321</v>
      </c>
      <c r="CG684" t="s">
        <v>321</v>
      </c>
      <c r="CH684" t="s">
        <v>321</v>
      </c>
      <c r="CI684" t="s">
        <v>402</v>
      </c>
      <c r="CM684">
        <v>113.61</v>
      </c>
      <c r="CN684">
        <v>344</v>
      </c>
      <c r="DH684">
        <v>114</v>
      </c>
      <c r="DI684">
        <v>344</v>
      </c>
      <c r="DZ684" t="s">
        <v>1876</v>
      </c>
      <c r="EC684">
        <v>0</v>
      </c>
      <c r="EF684">
        <v>0</v>
      </c>
      <c r="EI684">
        <v>0</v>
      </c>
      <c r="EJ684" t="s">
        <v>321</v>
      </c>
      <c r="EK684" t="s">
        <v>327</v>
      </c>
      <c r="EO684">
        <v>0</v>
      </c>
      <c r="ES684">
        <v>0</v>
      </c>
      <c r="ET684" t="s">
        <v>328</v>
      </c>
      <c r="EX684">
        <v>0</v>
      </c>
      <c r="FB684">
        <v>0</v>
      </c>
      <c r="FC684">
        <v>25</v>
      </c>
      <c r="FE684">
        <v>40</v>
      </c>
      <c r="FG684" t="s">
        <v>329</v>
      </c>
      <c r="FK684">
        <v>0</v>
      </c>
      <c r="FO684">
        <v>0</v>
      </c>
      <c r="FR684">
        <v>0</v>
      </c>
      <c r="FU684">
        <v>0</v>
      </c>
      <c r="FV684" t="s">
        <v>369</v>
      </c>
      <c r="FW684" t="s">
        <v>321</v>
      </c>
      <c r="FX684" t="s">
        <v>330</v>
      </c>
      <c r="FY684" t="s">
        <v>321</v>
      </c>
      <c r="GA684" t="s">
        <v>321</v>
      </c>
      <c r="GC684" t="s">
        <v>321</v>
      </c>
      <c r="GD684" t="s">
        <v>321</v>
      </c>
      <c r="GE684" t="s">
        <v>321</v>
      </c>
      <c r="GF684" t="s">
        <v>321</v>
      </c>
      <c r="GG684" t="s">
        <v>321</v>
      </c>
      <c r="GH684" t="s">
        <v>321</v>
      </c>
      <c r="GI684" t="s">
        <v>322</v>
      </c>
      <c r="GJ684" t="s">
        <v>321</v>
      </c>
      <c r="GK684" t="s">
        <v>321</v>
      </c>
      <c r="GL684" t="s">
        <v>332</v>
      </c>
      <c r="GM684" t="s">
        <v>321</v>
      </c>
      <c r="GN684" t="s">
        <v>321</v>
      </c>
      <c r="GO684" t="s">
        <v>321</v>
      </c>
      <c r="GP684" t="s">
        <v>321</v>
      </c>
      <c r="GQ684" t="s">
        <v>321</v>
      </c>
      <c r="GR684" t="s">
        <v>321</v>
      </c>
      <c r="GS684" t="s">
        <v>321</v>
      </c>
      <c r="GT684" t="s">
        <v>321</v>
      </c>
      <c r="GU684">
        <v>767052</v>
      </c>
      <c r="GV684">
        <v>0</v>
      </c>
      <c r="GW684">
        <v>0</v>
      </c>
      <c r="GX684">
        <v>137337</v>
      </c>
      <c r="GY684">
        <v>0</v>
      </c>
      <c r="GZ684">
        <v>0</v>
      </c>
      <c r="HA684">
        <v>904389</v>
      </c>
      <c r="HB684">
        <v>0</v>
      </c>
      <c r="HC684">
        <v>0</v>
      </c>
      <c r="HD684">
        <v>1390210</v>
      </c>
      <c r="HE684">
        <v>0</v>
      </c>
      <c r="HF684">
        <v>0</v>
      </c>
      <c r="HG684">
        <v>214634</v>
      </c>
      <c r="HH684">
        <v>0</v>
      </c>
      <c r="HI684">
        <v>0</v>
      </c>
      <c r="HJ684">
        <v>1604844</v>
      </c>
      <c r="HK684">
        <v>0</v>
      </c>
      <c r="HL684">
        <v>0</v>
      </c>
      <c r="HM684">
        <v>865346</v>
      </c>
      <c r="HN684">
        <v>0</v>
      </c>
      <c r="HO684">
        <v>0</v>
      </c>
      <c r="HP684">
        <v>170353</v>
      </c>
      <c r="HQ684">
        <v>0</v>
      </c>
      <c r="HR684">
        <v>0</v>
      </c>
      <c r="HS684">
        <v>1035699</v>
      </c>
      <c r="HT684">
        <v>0</v>
      </c>
      <c r="HU684">
        <v>0</v>
      </c>
      <c r="HV684">
        <v>1064823</v>
      </c>
      <c r="HW684">
        <v>0</v>
      </c>
      <c r="HX684">
        <v>0</v>
      </c>
      <c r="HY684">
        <v>204419</v>
      </c>
      <c r="HZ684">
        <v>0</v>
      </c>
      <c r="IA684">
        <v>0</v>
      </c>
      <c r="IB684">
        <v>1269242</v>
      </c>
      <c r="IC684">
        <v>0</v>
      </c>
      <c r="ID684">
        <v>0</v>
      </c>
      <c r="IE684">
        <v>1850230</v>
      </c>
      <c r="IF684">
        <v>0</v>
      </c>
      <c r="IG684">
        <v>0</v>
      </c>
      <c r="IH684">
        <v>348411</v>
      </c>
      <c r="II684">
        <v>0</v>
      </c>
      <c r="IJ684">
        <v>0</v>
      </c>
      <c r="IK684">
        <v>2198641</v>
      </c>
      <c r="IL684">
        <v>0</v>
      </c>
      <c r="IM684">
        <v>0</v>
      </c>
      <c r="IN684">
        <v>1932174</v>
      </c>
      <c r="IO684">
        <v>0</v>
      </c>
      <c r="IP684">
        <v>0</v>
      </c>
      <c r="IQ684">
        <v>313566</v>
      </c>
      <c r="IR684">
        <v>0</v>
      </c>
      <c r="IS684">
        <v>0</v>
      </c>
      <c r="IT684">
        <v>2245740</v>
      </c>
      <c r="IU684">
        <v>0</v>
      </c>
      <c r="IV684">
        <v>0</v>
      </c>
      <c r="IW684">
        <v>2350493</v>
      </c>
      <c r="IX684">
        <v>0</v>
      </c>
      <c r="IY684">
        <v>0</v>
      </c>
      <c r="IZ684">
        <v>409503</v>
      </c>
      <c r="JA684">
        <v>0</v>
      </c>
      <c r="JB684">
        <v>0</v>
      </c>
      <c r="JC684">
        <v>2759996</v>
      </c>
      <c r="JD684">
        <v>0</v>
      </c>
      <c r="JE684">
        <v>0</v>
      </c>
      <c r="JF684">
        <v>2091632</v>
      </c>
      <c r="JG684">
        <v>0</v>
      </c>
      <c r="JH684">
        <v>0</v>
      </c>
      <c r="JI684">
        <v>365555</v>
      </c>
      <c r="JJ684">
        <v>0</v>
      </c>
      <c r="JK684">
        <v>0</v>
      </c>
      <c r="JL684">
        <v>2457187</v>
      </c>
      <c r="JM684">
        <v>0</v>
      </c>
      <c r="JN684">
        <v>0</v>
      </c>
      <c r="JO684">
        <v>1918306</v>
      </c>
      <c r="JP684">
        <v>0</v>
      </c>
      <c r="JQ684">
        <v>0</v>
      </c>
      <c r="JR684">
        <v>386718</v>
      </c>
      <c r="JS684">
        <v>0</v>
      </c>
      <c r="JT684">
        <v>0</v>
      </c>
      <c r="JU684">
        <v>2305024</v>
      </c>
      <c r="JV684">
        <v>0</v>
      </c>
      <c r="JW684">
        <v>0</v>
      </c>
      <c r="JX684">
        <v>1649849</v>
      </c>
      <c r="JY684">
        <v>0</v>
      </c>
      <c r="JZ684">
        <v>0</v>
      </c>
      <c r="KA684">
        <v>328297</v>
      </c>
      <c r="KB684">
        <v>0</v>
      </c>
      <c r="KC684">
        <v>0</v>
      </c>
      <c r="KD684">
        <v>1978146</v>
      </c>
      <c r="KE684">
        <v>0</v>
      </c>
      <c r="KF684">
        <v>0</v>
      </c>
      <c r="KG684">
        <v>1526975</v>
      </c>
      <c r="KH684">
        <v>0</v>
      </c>
      <c r="KI684">
        <v>0</v>
      </c>
      <c r="KJ684">
        <v>317740</v>
      </c>
      <c r="KK684">
        <v>0</v>
      </c>
      <c r="KL684">
        <v>0</v>
      </c>
      <c r="KM684">
        <v>1844715</v>
      </c>
      <c r="KN684">
        <v>0</v>
      </c>
      <c r="KO684">
        <v>0</v>
      </c>
      <c r="KP684">
        <v>852391</v>
      </c>
      <c r="KQ684">
        <v>0</v>
      </c>
      <c r="KR684">
        <v>0</v>
      </c>
      <c r="KS684">
        <v>273676</v>
      </c>
      <c r="KT684">
        <v>0</v>
      </c>
      <c r="KU684">
        <v>0</v>
      </c>
      <c r="KV684">
        <v>1126067</v>
      </c>
      <c r="KW684">
        <v>0</v>
      </c>
      <c r="KX684">
        <v>0</v>
      </c>
      <c r="KY684">
        <v>18259481</v>
      </c>
      <c r="KZ684">
        <v>0</v>
      </c>
      <c r="LA684">
        <v>0</v>
      </c>
      <c r="LB684">
        <v>3470209</v>
      </c>
      <c r="LC684">
        <v>0</v>
      </c>
      <c r="LD684">
        <v>0</v>
      </c>
      <c r="LE684">
        <v>21729690</v>
      </c>
      <c r="LF684">
        <v>0</v>
      </c>
      <c r="LG684">
        <v>0</v>
      </c>
      <c r="LH684" t="s">
        <v>321</v>
      </c>
    </row>
    <row r="685" spans="1:320" x14ac:dyDescent="0.25">
      <c r="A685" t="s">
        <v>1877</v>
      </c>
      <c r="B685" t="s">
        <v>14208</v>
      </c>
      <c r="C685" t="s">
        <v>12798</v>
      </c>
      <c r="D685" t="s">
        <v>12647</v>
      </c>
      <c r="E685" t="s">
        <v>321</v>
      </c>
      <c r="F685" t="s">
        <v>321</v>
      </c>
      <c r="G685" t="s">
        <v>321</v>
      </c>
      <c r="H685" t="s">
        <v>321</v>
      </c>
      <c r="I685" t="s">
        <v>321</v>
      </c>
      <c r="J685" t="s">
        <v>321</v>
      </c>
      <c r="K685" t="s">
        <v>321</v>
      </c>
      <c r="L685" t="s">
        <v>380</v>
      </c>
      <c r="M685" t="s">
        <v>381</v>
      </c>
      <c r="N685" t="s">
        <v>321</v>
      </c>
      <c r="O685" t="s">
        <v>335</v>
      </c>
      <c r="P685" t="s">
        <v>322</v>
      </c>
      <c r="Q685" t="s">
        <v>322</v>
      </c>
      <c r="R685" t="s">
        <v>321</v>
      </c>
      <c r="S685" t="s">
        <v>321</v>
      </c>
      <c r="T685" t="s">
        <v>321</v>
      </c>
      <c r="U685" t="s">
        <v>321</v>
      </c>
      <c r="V685" t="s">
        <v>321</v>
      </c>
      <c r="W685" t="s">
        <v>321</v>
      </c>
      <c r="X685" t="s">
        <v>321</v>
      </c>
      <c r="Y685" t="s">
        <v>321</v>
      </c>
      <c r="Z685" t="s">
        <v>321</v>
      </c>
      <c r="AA685" t="s">
        <v>321</v>
      </c>
      <c r="AB685" t="s">
        <v>321</v>
      </c>
      <c r="AC685" t="s">
        <v>321</v>
      </c>
      <c r="AD685" t="s">
        <v>321</v>
      </c>
      <c r="AE685" t="s">
        <v>321</v>
      </c>
      <c r="AF685" t="s">
        <v>321</v>
      </c>
      <c r="AG685" t="s">
        <v>321</v>
      </c>
      <c r="AH685" t="s">
        <v>321</v>
      </c>
      <c r="AI685" t="s">
        <v>321</v>
      </c>
      <c r="AJ685" t="s">
        <v>322</v>
      </c>
      <c r="BQ685" t="s">
        <v>321</v>
      </c>
      <c r="BR685" t="s">
        <v>321</v>
      </c>
      <c r="BS685" t="s">
        <v>321</v>
      </c>
      <c r="BT685" t="s">
        <v>321</v>
      </c>
      <c r="BU685" t="s">
        <v>322</v>
      </c>
      <c r="BV685" t="s">
        <v>322</v>
      </c>
      <c r="BX685" t="s">
        <v>321</v>
      </c>
      <c r="CA685" t="s">
        <v>321</v>
      </c>
      <c r="CB685" t="s">
        <v>321</v>
      </c>
      <c r="CC685" t="s">
        <v>321</v>
      </c>
      <c r="CD685" t="s">
        <v>321</v>
      </c>
      <c r="CE685" t="s">
        <v>321</v>
      </c>
      <c r="CF685" t="s">
        <v>321</v>
      </c>
      <c r="CG685" t="s">
        <v>321</v>
      </c>
      <c r="CH685" t="s">
        <v>321</v>
      </c>
      <c r="CI685" t="s">
        <v>322</v>
      </c>
      <c r="DZ685" t="s">
        <v>321</v>
      </c>
      <c r="EC685">
        <v>0</v>
      </c>
      <c r="EF685">
        <v>0</v>
      </c>
      <c r="EI685">
        <v>0</v>
      </c>
      <c r="EJ685" t="s">
        <v>321</v>
      </c>
      <c r="EK685" t="s">
        <v>327</v>
      </c>
      <c r="EO685">
        <v>0</v>
      </c>
      <c r="ES685">
        <v>0</v>
      </c>
      <c r="ET685" t="s">
        <v>328</v>
      </c>
      <c r="EX685">
        <v>0</v>
      </c>
      <c r="FB685">
        <v>0</v>
      </c>
      <c r="FG685" t="s">
        <v>321</v>
      </c>
      <c r="FK685">
        <v>0</v>
      </c>
      <c r="FO685">
        <v>0</v>
      </c>
      <c r="FR685">
        <v>0</v>
      </c>
      <c r="FU685">
        <v>0</v>
      </c>
      <c r="FV685" t="s">
        <v>330</v>
      </c>
      <c r="FW685" t="s">
        <v>321</v>
      </c>
      <c r="FX685" t="s">
        <v>322</v>
      </c>
      <c r="FY685" t="s">
        <v>321</v>
      </c>
      <c r="GA685" t="s">
        <v>321</v>
      </c>
      <c r="GC685" t="s">
        <v>321</v>
      </c>
      <c r="GD685" t="s">
        <v>321</v>
      </c>
      <c r="GE685" t="s">
        <v>321</v>
      </c>
      <c r="GF685" t="s">
        <v>321</v>
      </c>
      <c r="GG685" t="s">
        <v>321</v>
      </c>
      <c r="GH685" t="s">
        <v>321</v>
      </c>
      <c r="GI685" t="s">
        <v>322</v>
      </c>
      <c r="GJ685" t="s">
        <v>321</v>
      </c>
      <c r="GK685" t="s">
        <v>331</v>
      </c>
      <c r="GL685" t="s">
        <v>322</v>
      </c>
      <c r="GM685" t="s">
        <v>321</v>
      </c>
      <c r="GN685" t="s">
        <v>321</v>
      </c>
      <c r="GO685" t="s">
        <v>321</v>
      </c>
      <c r="GP685" t="s">
        <v>321</v>
      </c>
      <c r="GQ685" t="s">
        <v>321</v>
      </c>
      <c r="GR685" t="s">
        <v>321</v>
      </c>
      <c r="GS685" t="s">
        <v>321</v>
      </c>
      <c r="GT685" t="s">
        <v>321</v>
      </c>
      <c r="HA685">
        <v>0</v>
      </c>
      <c r="HJ685">
        <v>0</v>
      </c>
      <c r="HS685">
        <v>0</v>
      </c>
      <c r="IB685">
        <v>0</v>
      </c>
      <c r="IK685">
        <v>0</v>
      </c>
      <c r="IT685">
        <v>0</v>
      </c>
      <c r="JC685">
        <v>0</v>
      </c>
      <c r="JL685">
        <v>0</v>
      </c>
      <c r="JU685">
        <v>0</v>
      </c>
      <c r="KD685">
        <v>0</v>
      </c>
      <c r="KM685">
        <v>0</v>
      </c>
      <c r="KV685">
        <v>0</v>
      </c>
      <c r="KY685">
        <v>0</v>
      </c>
      <c r="KZ685">
        <v>0</v>
      </c>
      <c r="LA685">
        <v>0</v>
      </c>
      <c r="LB685">
        <v>0</v>
      </c>
      <c r="LC685">
        <v>0</v>
      </c>
      <c r="LD685">
        <v>0</v>
      </c>
      <c r="LE685">
        <v>0</v>
      </c>
      <c r="LF685">
        <v>0</v>
      </c>
      <c r="LG685">
        <v>0</v>
      </c>
      <c r="LH685" t="s">
        <v>321</v>
      </c>
    </row>
    <row r="686" spans="1:320" x14ac:dyDescent="0.25">
      <c r="A686" t="s">
        <v>1878</v>
      </c>
      <c r="B686" t="s">
        <v>14209</v>
      </c>
      <c r="C686" t="s">
        <v>4767</v>
      </c>
      <c r="D686" t="s">
        <v>8121</v>
      </c>
      <c r="E686" t="s">
        <v>321</v>
      </c>
      <c r="F686" t="s">
        <v>321</v>
      </c>
      <c r="G686" t="s">
        <v>321</v>
      </c>
      <c r="H686" t="s">
        <v>321</v>
      </c>
      <c r="I686" t="s">
        <v>321</v>
      </c>
      <c r="J686" t="s">
        <v>321</v>
      </c>
      <c r="K686" t="s">
        <v>321</v>
      </c>
      <c r="L686" t="s">
        <v>380</v>
      </c>
      <c r="M686" t="s">
        <v>381</v>
      </c>
      <c r="N686" t="s">
        <v>321</v>
      </c>
      <c r="O686" t="s">
        <v>335</v>
      </c>
      <c r="P686" t="s">
        <v>322</v>
      </c>
      <c r="Q686" t="s">
        <v>322</v>
      </c>
      <c r="R686" t="s">
        <v>321</v>
      </c>
      <c r="S686" t="s">
        <v>321</v>
      </c>
      <c r="T686" t="s">
        <v>321</v>
      </c>
      <c r="U686" t="s">
        <v>321</v>
      </c>
      <c r="V686" t="s">
        <v>321</v>
      </c>
      <c r="W686" t="s">
        <v>321</v>
      </c>
      <c r="X686" t="s">
        <v>321</v>
      </c>
      <c r="Y686" t="s">
        <v>321</v>
      </c>
      <c r="Z686" t="s">
        <v>321</v>
      </c>
      <c r="AA686" t="s">
        <v>321</v>
      </c>
      <c r="AB686" t="s">
        <v>321</v>
      </c>
      <c r="AC686" t="s">
        <v>321</v>
      </c>
      <c r="AD686" t="s">
        <v>321</v>
      </c>
      <c r="AE686" t="s">
        <v>321</v>
      </c>
      <c r="AF686" t="s">
        <v>321</v>
      </c>
      <c r="AG686" t="s">
        <v>321</v>
      </c>
      <c r="AH686" t="s">
        <v>321</v>
      </c>
      <c r="AI686" t="s">
        <v>321</v>
      </c>
      <c r="AJ686" t="s">
        <v>322</v>
      </c>
      <c r="BQ686" t="s">
        <v>321</v>
      </c>
      <c r="BR686" t="s">
        <v>321</v>
      </c>
      <c r="BS686" t="s">
        <v>321</v>
      </c>
      <c r="BT686" t="s">
        <v>321</v>
      </c>
      <c r="BU686" t="s">
        <v>322</v>
      </c>
      <c r="BV686" t="s">
        <v>322</v>
      </c>
      <c r="BX686" t="s">
        <v>321</v>
      </c>
      <c r="CA686" t="s">
        <v>321</v>
      </c>
      <c r="CB686" t="s">
        <v>321</v>
      </c>
      <c r="CC686" t="s">
        <v>321</v>
      </c>
      <c r="CD686" t="s">
        <v>321</v>
      </c>
      <c r="CE686" t="s">
        <v>321</v>
      </c>
      <c r="CF686" t="s">
        <v>321</v>
      </c>
      <c r="CG686" t="s">
        <v>321</v>
      </c>
      <c r="CH686" t="s">
        <v>321</v>
      </c>
      <c r="CI686" t="s">
        <v>322</v>
      </c>
      <c r="DZ686" t="s">
        <v>321</v>
      </c>
      <c r="EC686">
        <v>0</v>
      </c>
      <c r="EF686">
        <v>0</v>
      </c>
      <c r="EI686">
        <v>0</v>
      </c>
      <c r="EJ686" t="s">
        <v>321</v>
      </c>
      <c r="EK686" t="s">
        <v>327</v>
      </c>
      <c r="EO686">
        <v>0</v>
      </c>
      <c r="ES686">
        <v>0</v>
      </c>
      <c r="ET686" t="s">
        <v>328</v>
      </c>
      <c r="EX686">
        <v>0</v>
      </c>
      <c r="FB686">
        <v>0</v>
      </c>
      <c r="FG686" t="s">
        <v>329</v>
      </c>
      <c r="FK686">
        <v>0</v>
      </c>
      <c r="FO686">
        <v>0</v>
      </c>
      <c r="FR686">
        <v>0</v>
      </c>
      <c r="FU686">
        <v>0</v>
      </c>
      <c r="FV686" t="s">
        <v>330</v>
      </c>
      <c r="FW686" t="s">
        <v>321</v>
      </c>
      <c r="FX686" t="s">
        <v>322</v>
      </c>
      <c r="FY686" t="s">
        <v>321</v>
      </c>
      <c r="GA686" t="s">
        <v>321</v>
      </c>
      <c r="GC686" t="s">
        <v>321</v>
      </c>
      <c r="GD686" t="s">
        <v>321</v>
      </c>
      <c r="GE686" t="s">
        <v>321</v>
      </c>
      <c r="GF686" t="s">
        <v>321</v>
      </c>
      <c r="GG686" t="s">
        <v>321</v>
      </c>
      <c r="GH686" t="s">
        <v>321</v>
      </c>
      <c r="GI686" t="s">
        <v>322</v>
      </c>
      <c r="GJ686" t="s">
        <v>321</v>
      </c>
      <c r="GK686" t="s">
        <v>331</v>
      </c>
      <c r="GL686" t="s">
        <v>322</v>
      </c>
      <c r="GM686" t="s">
        <v>321</v>
      </c>
      <c r="GN686" t="s">
        <v>321</v>
      </c>
      <c r="GO686" t="s">
        <v>321</v>
      </c>
      <c r="GP686" t="s">
        <v>321</v>
      </c>
      <c r="GQ686" t="s">
        <v>321</v>
      </c>
      <c r="GR686" t="s">
        <v>321</v>
      </c>
      <c r="GS686" t="s">
        <v>321</v>
      </c>
      <c r="GT686" t="s">
        <v>321</v>
      </c>
      <c r="HA686">
        <v>0</v>
      </c>
      <c r="HJ686">
        <v>0</v>
      </c>
      <c r="HS686">
        <v>0</v>
      </c>
      <c r="IB686">
        <v>0</v>
      </c>
      <c r="IK686">
        <v>0</v>
      </c>
      <c r="IT686">
        <v>0</v>
      </c>
      <c r="JC686">
        <v>0</v>
      </c>
      <c r="JL686">
        <v>0</v>
      </c>
      <c r="JU686">
        <v>0</v>
      </c>
      <c r="KD686">
        <v>0</v>
      </c>
      <c r="KM686">
        <v>0</v>
      </c>
      <c r="KV686">
        <v>0</v>
      </c>
      <c r="KY686">
        <v>0</v>
      </c>
      <c r="KZ686">
        <v>0</v>
      </c>
      <c r="LA686">
        <v>0</v>
      </c>
      <c r="LB686">
        <v>0</v>
      </c>
      <c r="LC686">
        <v>0</v>
      </c>
      <c r="LD686">
        <v>0</v>
      </c>
      <c r="LE686">
        <v>0</v>
      </c>
      <c r="LF686">
        <v>0</v>
      </c>
      <c r="LG686">
        <v>0</v>
      </c>
      <c r="LH686" t="s">
        <v>321</v>
      </c>
    </row>
    <row r="687" spans="1:320" x14ac:dyDescent="0.25">
      <c r="A687" t="s">
        <v>1879</v>
      </c>
      <c r="B687" t="s">
        <v>14210</v>
      </c>
      <c r="C687" t="s">
        <v>4767</v>
      </c>
      <c r="D687" t="s">
        <v>8121</v>
      </c>
      <c r="E687" t="s">
        <v>321</v>
      </c>
      <c r="F687" t="s">
        <v>321</v>
      </c>
      <c r="G687" t="s">
        <v>321</v>
      </c>
      <c r="H687" t="s">
        <v>321</v>
      </c>
      <c r="I687" t="s">
        <v>321</v>
      </c>
      <c r="J687" t="s">
        <v>321</v>
      </c>
      <c r="K687" t="s">
        <v>321</v>
      </c>
      <c r="L687" t="s">
        <v>321</v>
      </c>
      <c r="M687" t="s">
        <v>381</v>
      </c>
      <c r="N687" t="s">
        <v>321</v>
      </c>
      <c r="O687" t="s">
        <v>335</v>
      </c>
      <c r="P687" t="s">
        <v>322</v>
      </c>
      <c r="Q687" t="s">
        <v>322</v>
      </c>
      <c r="R687" t="s">
        <v>321</v>
      </c>
      <c r="S687" t="s">
        <v>321</v>
      </c>
      <c r="T687" t="s">
        <v>321</v>
      </c>
      <c r="U687" t="s">
        <v>321</v>
      </c>
      <c r="V687" t="s">
        <v>321</v>
      </c>
      <c r="W687" t="s">
        <v>321</v>
      </c>
      <c r="X687" t="s">
        <v>321</v>
      </c>
      <c r="Y687" t="s">
        <v>321</v>
      </c>
      <c r="Z687" t="s">
        <v>321</v>
      </c>
      <c r="AA687" t="s">
        <v>321</v>
      </c>
      <c r="AB687" t="s">
        <v>321</v>
      </c>
      <c r="AC687" t="s">
        <v>321</v>
      </c>
      <c r="AD687" t="s">
        <v>321</v>
      </c>
      <c r="AE687" t="s">
        <v>321</v>
      </c>
      <c r="AF687" t="s">
        <v>321</v>
      </c>
      <c r="AG687" t="s">
        <v>321</v>
      </c>
      <c r="AH687" t="s">
        <v>321</v>
      </c>
      <c r="AI687" t="s">
        <v>321</v>
      </c>
      <c r="AJ687" t="s">
        <v>322</v>
      </c>
      <c r="BQ687" t="s">
        <v>321</v>
      </c>
      <c r="BR687" t="s">
        <v>321</v>
      </c>
      <c r="BS687" t="s">
        <v>321</v>
      </c>
      <c r="BT687" t="s">
        <v>321</v>
      </c>
      <c r="BU687" t="s">
        <v>322</v>
      </c>
      <c r="BV687" t="s">
        <v>322</v>
      </c>
      <c r="BX687" t="s">
        <v>321</v>
      </c>
      <c r="CA687" t="s">
        <v>321</v>
      </c>
      <c r="CB687" t="s">
        <v>321</v>
      </c>
      <c r="CC687" t="s">
        <v>321</v>
      </c>
      <c r="CD687" t="s">
        <v>321</v>
      </c>
      <c r="CE687" t="s">
        <v>321</v>
      </c>
      <c r="CF687" t="s">
        <v>321</v>
      </c>
      <c r="CG687" t="s">
        <v>321</v>
      </c>
      <c r="CH687" t="s">
        <v>321</v>
      </c>
      <c r="CI687" t="s">
        <v>322</v>
      </c>
      <c r="DZ687" t="s">
        <v>321</v>
      </c>
      <c r="EC687">
        <v>0</v>
      </c>
      <c r="EF687">
        <v>0</v>
      </c>
      <c r="EI687">
        <v>0</v>
      </c>
      <c r="EJ687" t="s">
        <v>321</v>
      </c>
      <c r="EK687" t="s">
        <v>321</v>
      </c>
      <c r="EO687">
        <v>0</v>
      </c>
      <c r="ES687">
        <v>0</v>
      </c>
      <c r="ET687" t="s">
        <v>321</v>
      </c>
      <c r="EX687">
        <v>0</v>
      </c>
      <c r="FB687">
        <v>0</v>
      </c>
      <c r="FG687" t="s">
        <v>321</v>
      </c>
      <c r="FK687">
        <v>0</v>
      </c>
      <c r="FO687">
        <v>0</v>
      </c>
      <c r="FR687">
        <v>0</v>
      </c>
      <c r="FU687">
        <v>0</v>
      </c>
      <c r="FV687" t="s">
        <v>322</v>
      </c>
      <c r="FW687" t="s">
        <v>321</v>
      </c>
      <c r="FX687" t="s">
        <v>322</v>
      </c>
      <c r="FY687" t="s">
        <v>321</v>
      </c>
      <c r="GA687" t="s">
        <v>321</v>
      </c>
      <c r="GC687" t="s">
        <v>321</v>
      </c>
      <c r="GD687" t="s">
        <v>321</v>
      </c>
      <c r="GE687" t="s">
        <v>321</v>
      </c>
      <c r="GF687" t="s">
        <v>321</v>
      </c>
      <c r="GG687" t="s">
        <v>321</v>
      </c>
      <c r="GH687" t="s">
        <v>321</v>
      </c>
      <c r="GI687" t="s">
        <v>322</v>
      </c>
      <c r="GJ687" t="s">
        <v>321</v>
      </c>
      <c r="GK687" t="s">
        <v>321</v>
      </c>
      <c r="GL687" t="s">
        <v>332</v>
      </c>
      <c r="GM687" t="s">
        <v>321</v>
      </c>
      <c r="GN687" t="s">
        <v>321</v>
      </c>
      <c r="GO687" t="s">
        <v>321</v>
      </c>
      <c r="GP687" t="s">
        <v>321</v>
      </c>
      <c r="GQ687" t="s">
        <v>321</v>
      </c>
      <c r="GR687" t="s">
        <v>321</v>
      </c>
      <c r="GS687" t="s">
        <v>321</v>
      </c>
      <c r="GT687" t="s">
        <v>321</v>
      </c>
      <c r="GU687">
        <v>0</v>
      </c>
      <c r="GV687">
        <v>0</v>
      </c>
      <c r="GW687">
        <v>36181</v>
      </c>
      <c r="GX687">
        <v>0</v>
      </c>
      <c r="GY687">
        <v>74000</v>
      </c>
      <c r="GZ687">
        <v>0</v>
      </c>
      <c r="HA687">
        <v>110181</v>
      </c>
      <c r="HB687">
        <v>0</v>
      </c>
      <c r="HC687">
        <v>0</v>
      </c>
      <c r="HD687">
        <v>0</v>
      </c>
      <c r="HE687">
        <v>0</v>
      </c>
      <c r="HF687">
        <v>36437</v>
      </c>
      <c r="HG687">
        <v>0</v>
      </c>
      <c r="HH687">
        <v>55700</v>
      </c>
      <c r="HI687">
        <v>0</v>
      </c>
      <c r="HJ687">
        <v>92137</v>
      </c>
      <c r="HK687">
        <v>0</v>
      </c>
      <c r="HL687">
        <v>0</v>
      </c>
      <c r="HM687">
        <v>0</v>
      </c>
      <c r="HN687">
        <v>0</v>
      </c>
      <c r="HO687">
        <v>43264</v>
      </c>
      <c r="HP687">
        <v>0</v>
      </c>
      <c r="HQ687">
        <v>70300</v>
      </c>
      <c r="HR687">
        <v>0</v>
      </c>
      <c r="HS687">
        <v>113564</v>
      </c>
      <c r="HT687">
        <v>0</v>
      </c>
      <c r="HU687">
        <v>0</v>
      </c>
      <c r="HV687">
        <v>0</v>
      </c>
      <c r="HW687">
        <v>0</v>
      </c>
      <c r="HX687">
        <v>39730</v>
      </c>
      <c r="HY687">
        <v>0</v>
      </c>
      <c r="HZ687">
        <v>145533</v>
      </c>
      <c r="IA687">
        <v>0</v>
      </c>
      <c r="IB687">
        <v>185263</v>
      </c>
      <c r="IC687">
        <v>0</v>
      </c>
      <c r="ID687">
        <v>0</v>
      </c>
      <c r="IE687">
        <v>0</v>
      </c>
      <c r="IF687">
        <v>0</v>
      </c>
      <c r="IG687">
        <v>39767</v>
      </c>
      <c r="IH687">
        <v>0</v>
      </c>
      <c r="II687">
        <v>133400</v>
      </c>
      <c r="IJ687">
        <v>0</v>
      </c>
      <c r="IK687">
        <v>173167</v>
      </c>
      <c r="IL687">
        <v>0</v>
      </c>
      <c r="IM687">
        <v>0</v>
      </c>
      <c r="IN687">
        <v>0</v>
      </c>
      <c r="IO687">
        <v>0</v>
      </c>
      <c r="IP687">
        <v>36309</v>
      </c>
      <c r="IQ687">
        <v>0</v>
      </c>
      <c r="IR687">
        <v>132900</v>
      </c>
      <c r="IS687">
        <v>0</v>
      </c>
      <c r="IT687">
        <v>169209</v>
      </c>
      <c r="IU687">
        <v>0</v>
      </c>
      <c r="IV687">
        <v>0</v>
      </c>
      <c r="IW687">
        <v>0</v>
      </c>
      <c r="IX687">
        <v>0</v>
      </c>
      <c r="IY687">
        <v>65199</v>
      </c>
      <c r="IZ687">
        <v>0</v>
      </c>
      <c r="JA687">
        <v>118600</v>
      </c>
      <c r="JB687">
        <v>0</v>
      </c>
      <c r="JC687">
        <v>183799</v>
      </c>
      <c r="JD687">
        <v>0</v>
      </c>
      <c r="JE687">
        <v>0</v>
      </c>
      <c r="JF687">
        <v>0</v>
      </c>
      <c r="JG687">
        <v>0</v>
      </c>
      <c r="JH687">
        <v>62397</v>
      </c>
      <c r="JI687">
        <v>0</v>
      </c>
      <c r="JJ687">
        <v>104000</v>
      </c>
      <c r="JK687">
        <v>0</v>
      </c>
      <c r="JL687">
        <v>166397</v>
      </c>
      <c r="JM687">
        <v>0</v>
      </c>
      <c r="JN687">
        <v>0</v>
      </c>
      <c r="JO687">
        <v>0</v>
      </c>
      <c r="JP687">
        <v>0</v>
      </c>
      <c r="JQ687">
        <v>56497</v>
      </c>
      <c r="JR687">
        <v>0</v>
      </c>
      <c r="JS687">
        <v>152300</v>
      </c>
      <c r="JT687">
        <v>0</v>
      </c>
      <c r="JU687">
        <v>208797</v>
      </c>
      <c r="JV687">
        <v>0</v>
      </c>
      <c r="JW687">
        <v>0</v>
      </c>
      <c r="JX687">
        <v>0</v>
      </c>
      <c r="JY687">
        <v>0</v>
      </c>
      <c r="JZ687">
        <v>56143</v>
      </c>
      <c r="KA687">
        <v>0</v>
      </c>
      <c r="KB687">
        <v>75100</v>
      </c>
      <c r="KC687">
        <v>0</v>
      </c>
      <c r="KD687">
        <v>131243</v>
      </c>
      <c r="KE687">
        <v>0</v>
      </c>
      <c r="KF687">
        <v>0</v>
      </c>
      <c r="KG687">
        <v>0</v>
      </c>
      <c r="KH687">
        <v>0</v>
      </c>
      <c r="KI687">
        <v>38800</v>
      </c>
      <c r="KJ687">
        <v>0</v>
      </c>
      <c r="KK687">
        <v>89200</v>
      </c>
      <c r="KL687">
        <v>0</v>
      </c>
      <c r="KM687">
        <v>128000</v>
      </c>
      <c r="KN687">
        <v>0</v>
      </c>
      <c r="KO687">
        <v>0</v>
      </c>
      <c r="KP687">
        <v>0</v>
      </c>
      <c r="KQ687">
        <v>0</v>
      </c>
      <c r="KR687">
        <v>36452</v>
      </c>
      <c r="KS687">
        <v>0</v>
      </c>
      <c r="KT687">
        <v>56800</v>
      </c>
      <c r="KU687">
        <v>0</v>
      </c>
      <c r="KV687">
        <v>93252</v>
      </c>
      <c r="KW687">
        <v>0</v>
      </c>
      <c r="KX687">
        <v>0</v>
      </c>
      <c r="KY687">
        <v>0</v>
      </c>
      <c r="KZ687">
        <v>0</v>
      </c>
      <c r="LA687">
        <v>547176</v>
      </c>
      <c r="LB687">
        <v>0</v>
      </c>
      <c r="LC687">
        <v>1207833</v>
      </c>
      <c r="LD687">
        <v>0</v>
      </c>
      <c r="LE687">
        <v>1755009</v>
      </c>
      <c r="LF687">
        <v>0</v>
      </c>
      <c r="LG687">
        <v>0</v>
      </c>
      <c r="LH687" t="s">
        <v>321</v>
      </c>
    </row>
    <row r="688" spans="1:320" x14ac:dyDescent="0.25">
      <c r="A688" t="s">
        <v>1880</v>
      </c>
      <c r="B688" t="s">
        <v>14211</v>
      </c>
      <c r="C688" t="s">
        <v>12673</v>
      </c>
      <c r="D688" t="s">
        <v>12647</v>
      </c>
      <c r="E688" t="s">
        <v>320</v>
      </c>
      <c r="F688" t="s">
        <v>321</v>
      </c>
      <c r="G688" t="s">
        <v>321</v>
      </c>
      <c r="H688" t="s">
        <v>361</v>
      </c>
      <c r="I688" t="s">
        <v>321</v>
      </c>
      <c r="J688" t="s">
        <v>321</v>
      </c>
      <c r="K688" t="s">
        <v>321</v>
      </c>
      <c r="L688" t="s">
        <v>321</v>
      </c>
      <c r="M688" t="s">
        <v>322</v>
      </c>
      <c r="N688" t="s">
        <v>321</v>
      </c>
      <c r="O688" t="s">
        <v>321</v>
      </c>
      <c r="P688" t="s">
        <v>363</v>
      </c>
      <c r="Q688" t="s">
        <v>1399</v>
      </c>
      <c r="R688" t="s">
        <v>321</v>
      </c>
      <c r="S688" t="s">
        <v>321</v>
      </c>
      <c r="T688" t="s">
        <v>321</v>
      </c>
      <c r="U688" t="s">
        <v>321</v>
      </c>
      <c r="V688" t="s">
        <v>321</v>
      </c>
      <c r="W688" t="s">
        <v>321</v>
      </c>
      <c r="X688" t="s">
        <v>321</v>
      </c>
      <c r="Y688" t="s">
        <v>321</v>
      </c>
      <c r="Z688" t="s">
        <v>321</v>
      </c>
      <c r="AA688" t="s">
        <v>321</v>
      </c>
      <c r="AB688" t="s">
        <v>321</v>
      </c>
      <c r="AC688" t="s">
        <v>321</v>
      </c>
      <c r="AD688" t="s">
        <v>321</v>
      </c>
      <c r="AE688" t="s">
        <v>321</v>
      </c>
      <c r="AF688" t="s">
        <v>321</v>
      </c>
      <c r="AG688" t="s">
        <v>321</v>
      </c>
      <c r="AH688" t="s">
        <v>321</v>
      </c>
      <c r="AI688" t="s">
        <v>428</v>
      </c>
      <c r="AJ688" t="s">
        <v>365</v>
      </c>
      <c r="AK688">
        <v>0</v>
      </c>
      <c r="AL688">
        <v>95.32</v>
      </c>
      <c r="AM688">
        <v>0</v>
      </c>
      <c r="AN688">
        <v>0</v>
      </c>
      <c r="AO688">
        <v>7500</v>
      </c>
      <c r="AP688">
        <v>3.47E-3</v>
      </c>
      <c r="AQ688">
        <v>0</v>
      </c>
      <c r="AR688">
        <v>0</v>
      </c>
      <c r="AS688">
        <v>15000</v>
      </c>
      <c r="AT688">
        <v>3.4799999999999998E-2</v>
      </c>
      <c r="AU688">
        <v>0</v>
      </c>
      <c r="AV688">
        <v>0</v>
      </c>
      <c r="AW688">
        <v>25000</v>
      </c>
      <c r="AX688">
        <v>0</v>
      </c>
      <c r="AY688">
        <v>0</v>
      </c>
      <c r="AZ688">
        <v>0</v>
      </c>
      <c r="BA688">
        <v>30000</v>
      </c>
      <c r="BB688">
        <v>0</v>
      </c>
      <c r="BC688">
        <v>0</v>
      </c>
      <c r="BD688">
        <v>0</v>
      </c>
      <c r="BE688">
        <v>3000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 t="s">
        <v>9905</v>
      </c>
      <c r="BR688" t="s">
        <v>1881</v>
      </c>
      <c r="BS688" t="s">
        <v>321</v>
      </c>
      <c r="BT688" t="s">
        <v>1882</v>
      </c>
      <c r="BU688" t="s">
        <v>488</v>
      </c>
      <c r="BV688" t="s">
        <v>326</v>
      </c>
      <c r="BW688">
        <v>187205</v>
      </c>
      <c r="BX688" t="s">
        <v>10322</v>
      </c>
      <c r="BY688">
        <v>0</v>
      </c>
      <c r="BZ688">
        <v>0</v>
      </c>
      <c r="CA688" t="s">
        <v>321</v>
      </c>
      <c r="CB688" t="s">
        <v>321</v>
      </c>
      <c r="CC688" t="s">
        <v>321</v>
      </c>
      <c r="CD688" t="s">
        <v>321</v>
      </c>
      <c r="CE688" t="s">
        <v>321</v>
      </c>
      <c r="CF688" t="s">
        <v>321</v>
      </c>
      <c r="CG688" t="s">
        <v>321</v>
      </c>
      <c r="CH688" t="s">
        <v>321</v>
      </c>
      <c r="CI688" t="s">
        <v>326</v>
      </c>
      <c r="DZ688" t="s">
        <v>321</v>
      </c>
      <c r="EA688">
        <v>110.89</v>
      </c>
      <c r="EB688">
        <v>33.32</v>
      </c>
      <c r="EC688">
        <v>144.21</v>
      </c>
      <c r="ED688">
        <v>172.71</v>
      </c>
      <c r="EE688">
        <v>33.32</v>
      </c>
      <c r="EF688">
        <v>206.03</v>
      </c>
      <c r="EG688">
        <v>600.84</v>
      </c>
      <c r="EH688">
        <v>33.32</v>
      </c>
      <c r="EI688">
        <v>634.16</v>
      </c>
      <c r="EJ688" t="s">
        <v>1883</v>
      </c>
      <c r="EK688" t="s">
        <v>327</v>
      </c>
      <c r="EO688">
        <v>0</v>
      </c>
      <c r="ES688">
        <v>0</v>
      </c>
      <c r="ET688" t="s">
        <v>328</v>
      </c>
      <c r="EX688">
        <v>0</v>
      </c>
      <c r="FB688">
        <v>0</v>
      </c>
      <c r="FC688">
        <v>100</v>
      </c>
      <c r="FD688">
        <v>0</v>
      </c>
      <c r="FE688">
        <v>100</v>
      </c>
      <c r="FF688">
        <v>0</v>
      </c>
      <c r="FG688" t="s">
        <v>329</v>
      </c>
      <c r="FK688">
        <v>0</v>
      </c>
      <c r="FO688">
        <v>0</v>
      </c>
      <c r="FR688">
        <v>0</v>
      </c>
      <c r="FU688">
        <v>0</v>
      </c>
      <c r="FV688" t="s">
        <v>369</v>
      </c>
      <c r="FW688" t="s">
        <v>321</v>
      </c>
      <c r="FX688" t="s">
        <v>330</v>
      </c>
      <c r="FY688" t="s">
        <v>321</v>
      </c>
      <c r="GA688" t="s">
        <v>321</v>
      </c>
      <c r="GC688" t="s">
        <v>321</v>
      </c>
      <c r="GD688" t="s">
        <v>321</v>
      </c>
      <c r="GE688" t="s">
        <v>321</v>
      </c>
      <c r="GF688" t="s">
        <v>321</v>
      </c>
      <c r="GG688" t="s">
        <v>321</v>
      </c>
      <c r="GH688" t="s">
        <v>321</v>
      </c>
      <c r="GI688" t="s">
        <v>330</v>
      </c>
      <c r="GJ688" t="s">
        <v>321</v>
      </c>
      <c r="GK688" t="s">
        <v>321</v>
      </c>
      <c r="GL688" t="s">
        <v>332</v>
      </c>
      <c r="GM688" t="s">
        <v>321</v>
      </c>
      <c r="GN688" t="s">
        <v>321</v>
      </c>
      <c r="GO688" t="s">
        <v>321</v>
      </c>
      <c r="GP688" t="s">
        <v>321</v>
      </c>
      <c r="GQ688" t="s">
        <v>321</v>
      </c>
      <c r="GR688" t="s">
        <v>321</v>
      </c>
      <c r="GS688" t="s">
        <v>321</v>
      </c>
      <c r="GT688" t="s">
        <v>321</v>
      </c>
      <c r="GU688">
        <v>691643</v>
      </c>
      <c r="GV688">
        <v>0</v>
      </c>
      <c r="GW688">
        <v>0</v>
      </c>
      <c r="GX688">
        <v>0</v>
      </c>
      <c r="GY688">
        <v>0</v>
      </c>
      <c r="GZ688">
        <v>0</v>
      </c>
      <c r="HA688">
        <v>691643</v>
      </c>
      <c r="HB688">
        <v>0</v>
      </c>
      <c r="HC688">
        <v>0</v>
      </c>
      <c r="HD688">
        <v>923026</v>
      </c>
      <c r="HE688">
        <v>0</v>
      </c>
      <c r="HF688">
        <v>0</v>
      </c>
      <c r="HG688">
        <v>0</v>
      </c>
      <c r="HH688">
        <v>0</v>
      </c>
      <c r="HI688">
        <v>0</v>
      </c>
      <c r="HJ688">
        <v>923026</v>
      </c>
      <c r="HK688">
        <v>0</v>
      </c>
      <c r="HL688">
        <v>0</v>
      </c>
      <c r="HM688">
        <v>616347</v>
      </c>
      <c r="HN688">
        <v>0</v>
      </c>
      <c r="HO688">
        <v>0</v>
      </c>
      <c r="HP688">
        <v>0</v>
      </c>
      <c r="HQ688">
        <v>0</v>
      </c>
      <c r="HR688">
        <v>0</v>
      </c>
      <c r="HS688">
        <v>616347</v>
      </c>
      <c r="HT688">
        <v>0</v>
      </c>
      <c r="HU688">
        <v>0</v>
      </c>
      <c r="HV688">
        <v>755744</v>
      </c>
      <c r="HW688">
        <v>0</v>
      </c>
      <c r="HX688">
        <v>0</v>
      </c>
      <c r="HY688">
        <v>0</v>
      </c>
      <c r="HZ688">
        <v>0</v>
      </c>
      <c r="IA688">
        <v>0</v>
      </c>
      <c r="IB688">
        <v>755744</v>
      </c>
      <c r="IC688">
        <v>0</v>
      </c>
      <c r="ID688">
        <v>0</v>
      </c>
      <c r="IE688">
        <v>1023773</v>
      </c>
      <c r="IF688">
        <v>0</v>
      </c>
      <c r="IG688">
        <v>0</v>
      </c>
      <c r="IH688">
        <v>0</v>
      </c>
      <c r="II688">
        <v>0</v>
      </c>
      <c r="IJ688">
        <v>0</v>
      </c>
      <c r="IK688">
        <v>1023773</v>
      </c>
      <c r="IL688">
        <v>0</v>
      </c>
      <c r="IM688">
        <v>0</v>
      </c>
      <c r="IN688">
        <v>1177663</v>
      </c>
      <c r="IO688">
        <v>0</v>
      </c>
      <c r="IP688">
        <v>0</v>
      </c>
      <c r="IQ688">
        <v>0</v>
      </c>
      <c r="IR688">
        <v>0</v>
      </c>
      <c r="IS688">
        <v>0</v>
      </c>
      <c r="IT688">
        <v>1177663</v>
      </c>
      <c r="IU688">
        <v>0</v>
      </c>
      <c r="IV688">
        <v>0</v>
      </c>
      <c r="IW688">
        <v>1250508</v>
      </c>
      <c r="IX688">
        <v>0</v>
      </c>
      <c r="IY688">
        <v>0</v>
      </c>
      <c r="IZ688">
        <v>0</v>
      </c>
      <c r="JA688">
        <v>0</v>
      </c>
      <c r="JB688">
        <v>0</v>
      </c>
      <c r="JC688">
        <v>1250508</v>
      </c>
      <c r="JD688">
        <v>0</v>
      </c>
      <c r="JE688">
        <v>0</v>
      </c>
      <c r="JF688">
        <v>1326952</v>
      </c>
      <c r="JG688">
        <v>0</v>
      </c>
      <c r="JH688">
        <v>0</v>
      </c>
      <c r="JI688">
        <v>0</v>
      </c>
      <c r="JJ688">
        <v>0</v>
      </c>
      <c r="JK688">
        <v>0</v>
      </c>
      <c r="JL688">
        <v>1326952</v>
      </c>
      <c r="JM688">
        <v>0</v>
      </c>
      <c r="JN688">
        <v>0</v>
      </c>
      <c r="JO688">
        <v>1296480</v>
      </c>
      <c r="JP688">
        <v>0</v>
      </c>
      <c r="JQ688">
        <v>0</v>
      </c>
      <c r="JR688">
        <v>0</v>
      </c>
      <c r="JS688">
        <v>0</v>
      </c>
      <c r="JT688">
        <v>0</v>
      </c>
      <c r="JU688">
        <v>1296480</v>
      </c>
      <c r="JV688">
        <v>0</v>
      </c>
      <c r="JW688">
        <v>0</v>
      </c>
      <c r="JX688">
        <v>1118674</v>
      </c>
      <c r="JY688">
        <v>0</v>
      </c>
      <c r="JZ688">
        <v>0</v>
      </c>
      <c r="KA688">
        <v>0</v>
      </c>
      <c r="KB688">
        <v>0</v>
      </c>
      <c r="KC688">
        <v>0</v>
      </c>
      <c r="KD688">
        <v>1118674</v>
      </c>
      <c r="KE688">
        <v>0</v>
      </c>
      <c r="KF688">
        <v>0</v>
      </c>
      <c r="KG688">
        <v>1022648</v>
      </c>
      <c r="KH688">
        <v>0</v>
      </c>
      <c r="KI688">
        <v>0</v>
      </c>
      <c r="KJ688">
        <v>0</v>
      </c>
      <c r="KK688">
        <v>0</v>
      </c>
      <c r="KL688">
        <v>0</v>
      </c>
      <c r="KM688">
        <v>1022648</v>
      </c>
      <c r="KN688">
        <v>0</v>
      </c>
      <c r="KO688">
        <v>0</v>
      </c>
      <c r="KP688">
        <v>561169</v>
      </c>
      <c r="KQ688">
        <v>0</v>
      </c>
      <c r="KR688">
        <v>0</v>
      </c>
      <c r="KS688">
        <v>0</v>
      </c>
      <c r="KT688">
        <v>0</v>
      </c>
      <c r="KU688">
        <v>0</v>
      </c>
      <c r="KV688">
        <v>561169</v>
      </c>
      <c r="KW688">
        <v>0</v>
      </c>
      <c r="KX688">
        <v>0</v>
      </c>
      <c r="KY688">
        <v>11764627</v>
      </c>
      <c r="KZ688">
        <v>0</v>
      </c>
      <c r="LA688">
        <v>0</v>
      </c>
      <c r="LB688">
        <v>0</v>
      </c>
      <c r="LC688">
        <v>0</v>
      </c>
      <c r="LD688">
        <v>0</v>
      </c>
      <c r="LE688">
        <v>11764627</v>
      </c>
      <c r="LF688">
        <v>0</v>
      </c>
      <c r="LG688">
        <v>0</v>
      </c>
      <c r="LH688" t="s">
        <v>321</v>
      </c>
    </row>
    <row r="689" spans="1:320" x14ac:dyDescent="0.25">
      <c r="A689" t="s">
        <v>9605</v>
      </c>
      <c r="B689" t="s">
        <v>14212</v>
      </c>
      <c r="C689" t="s">
        <v>12798</v>
      </c>
      <c r="D689" t="s">
        <v>12647</v>
      </c>
      <c r="E689" t="s">
        <v>321</v>
      </c>
      <c r="F689" t="s">
        <v>321</v>
      </c>
      <c r="G689" t="s">
        <v>321</v>
      </c>
      <c r="H689" t="s">
        <v>321</v>
      </c>
      <c r="I689" t="s">
        <v>321</v>
      </c>
      <c r="J689" t="s">
        <v>321</v>
      </c>
      <c r="K689" t="s">
        <v>321</v>
      </c>
      <c r="L689" t="s">
        <v>380</v>
      </c>
      <c r="M689" t="s">
        <v>381</v>
      </c>
      <c r="N689" t="s">
        <v>321</v>
      </c>
      <c r="O689" t="s">
        <v>335</v>
      </c>
      <c r="P689" t="s">
        <v>322</v>
      </c>
      <c r="Q689" t="s">
        <v>322</v>
      </c>
      <c r="R689" t="s">
        <v>321</v>
      </c>
      <c r="S689" t="s">
        <v>321</v>
      </c>
      <c r="T689" t="s">
        <v>321</v>
      </c>
      <c r="U689" t="s">
        <v>321</v>
      </c>
      <c r="V689" t="s">
        <v>321</v>
      </c>
      <c r="W689" t="s">
        <v>321</v>
      </c>
      <c r="X689" t="s">
        <v>321</v>
      </c>
      <c r="Y689" t="s">
        <v>321</v>
      </c>
      <c r="Z689" t="s">
        <v>321</v>
      </c>
      <c r="AA689" t="s">
        <v>321</v>
      </c>
      <c r="AB689" t="s">
        <v>321</v>
      </c>
      <c r="AC689" t="s">
        <v>321</v>
      </c>
      <c r="AD689" t="s">
        <v>321</v>
      </c>
      <c r="AE689" t="s">
        <v>321</v>
      </c>
      <c r="AF689" t="s">
        <v>321</v>
      </c>
      <c r="AG689" t="s">
        <v>321</v>
      </c>
      <c r="AH689" t="s">
        <v>321</v>
      </c>
      <c r="AI689" t="s">
        <v>321</v>
      </c>
      <c r="AJ689" t="s">
        <v>322</v>
      </c>
      <c r="BQ689" t="s">
        <v>321</v>
      </c>
      <c r="BR689" t="s">
        <v>321</v>
      </c>
      <c r="BS689" t="s">
        <v>321</v>
      </c>
      <c r="BT689" t="s">
        <v>321</v>
      </c>
      <c r="BU689" t="s">
        <v>322</v>
      </c>
      <c r="BV689" t="s">
        <v>322</v>
      </c>
      <c r="BX689" t="s">
        <v>321</v>
      </c>
      <c r="CA689" t="s">
        <v>321</v>
      </c>
      <c r="CB689" t="s">
        <v>321</v>
      </c>
      <c r="CC689" t="s">
        <v>321</v>
      </c>
      <c r="CD689" t="s">
        <v>321</v>
      </c>
      <c r="CE689" t="s">
        <v>321</v>
      </c>
      <c r="CF689" t="s">
        <v>321</v>
      </c>
      <c r="CG689" t="s">
        <v>321</v>
      </c>
      <c r="CH689" t="s">
        <v>321</v>
      </c>
      <c r="CI689" t="s">
        <v>322</v>
      </c>
      <c r="DZ689" t="s">
        <v>321</v>
      </c>
      <c r="EC689">
        <v>0</v>
      </c>
      <c r="EF689">
        <v>0</v>
      </c>
      <c r="EI689">
        <v>0</v>
      </c>
      <c r="EJ689" t="s">
        <v>321</v>
      </c>
      <c r="EK689" t="s">
        <v>327</v>
      </c>
      <c r="EO689">
        <v>0</v>
      </c>
      <c r="ES689">
        <v>0</v>
      </c>
      <c r="ET689" t="s">
        <v>328</v>
      </c>
      <c r="EX689">
        <v>0</v>
      </c>
      <c r="FB689">
        <v>0</v>
      </c>
      <c r="FG689" t="s">
        <v>329</v>
      </c>
      <c r="FK689">
        <v>0</v>
      </c>
      <c r="FO689">
        <v>0</v>
      </c>
      <c r="FR689">
        <v>0</v>
      </c>
      <c r="FU689">
        <v>0</v>
      </c>
      <c r="FV689" t="s">
        <v>322</v>
      </c>
      <c r="FW689" t="s">
        <v>321</v>
      </c>
      <c r="FX689" t="s">
        <v>322</v>
      </c>
      <c r="FY689" t="s">
        <v>321</v>
      </c>
      <c r="GA689" t="s">
        <v>321</v>
      </c>
      <c r="GC689" t="s">
        <v>321</v>
      </c>
      <c r="GD689" t="s">
        <v>321</v>
      </c>
      <c r="GE689" t="s">
        <v>321</v>
      </c>
      <c r="GF689" t="s">
        <v>321</v>
      </c>
      <c r="GG689" t="s">
        <v>321</v>
      </c>
      <c r="GH689" t="s">
        <v>321</v>
      </c>
      <c r="GI689" t="s">
        <v>322</v>
      </c>
      <c r="GJ689" t="s">
        <v>321</v>
      </c>
      <c r="GK689" t="s">
        <v>331</v>
      </c>
      <c r="GL689" t="s">
        <v>322</v>
      </c>
      <c r="GM689" t="s">
        <v>321</v>
      </c>
      <c r="GN689" t="s">
        <v>321</v>
      </c>
      <c r="GO689" t="s">
        <v>321</v>
      </c>
      <c r="GP689" t="s">
        <v>321</v>
      </c>
      <c r="GQ689" t="s">
        <v>321</v>
      </c>
      <c r="GR689" t="s">
        <v>321</v>
      </c>
      <c r="GS689" t="s">
        <v>321</v>
      </c>
      <c r="GT689" t="s">
        <v>321</v>
      </c>
      <c r="HA689">
        <v>0</v>
      </c>
      <c r="HJ689">
        <v>0</v>
      </c>
      <c r="HS689">
        <v>0</v>
      </c>
      <c r="IB689">
        <v>0</v>
      </c>
      <c r="IK689">
        <v>0</v>
      </c>
      <c r="IT689">
        <v>0</v>
      </c>
      <c r="JC689">
        <v>0</v>
      </c>
      <c r="JL689">
        <v>0</v>
      </c>
      <c r="JU689">
        <v>0</v>
      </c>
      <c r="KD689">
        <v>0</v>
      </c>
      <c r="KM689">
        <v>0</v>
      </c>
      <c r="KV689">
        <v>0</v>
      </c>
      <c r="KY689">
        <v>0</v>
      </c>
      <c r="KZ689">
        <v>0</v>
      </c>
      <c r="LA689">
        <v>0</v>
      </c>
      <c r="LB689">
        <v>0</v>
      </c>
      <c r="LC689">
        <v>0</v>
      </c>
      <c r="LD689">
        <v>0</v>
      </c>
      <c r="LE689">
        <v>0</v>
      </c>
      <c r="LF689">
        <v>0</v>
      </c>
      <c r="LG689">
        <v>0</v>
      </c>
      <c r="LH689" t="s">
        <v>321</v>
      </c>
    </row>
    <row r="690" spans="1:320" x14ac:dyDescent="0.25">
      <c r="A690" t="s">
        <v>2088</v>
      </c>
      <c r="B690" t="s">
        <v>14213</v>
      </c>
      <c r="C690" t="s">
        <v>12798</v>
      </c>
      <c r="D690" t="s">
        <v>12647</v>
      </c>
      <c r="E690" t="s">
        <v>321</v>
      </c>
      <c r="F690" t="s">
        <v>321</v>
      </c>
      <c r="G690" t="s">
        <v>321</v>
      </c>
      <c r="H690" t="s">
        <v>321</v>
      </c>
      <c r="I690" t="s">
        <v>321</v>
      </c>
      <c r="J690" t="s">
        <v>321</v>
      </c>
      <c r="K690" t="s">
        <v>321</v>
      </c>
      <c r="L690" t="s">
        <v>321</v>
      </c>
      <c r="M690" t="s">
        <v>381</v>
      </c>
      <c r="N690" t="s">
        <v>321</v>
      </c>
      <c r="O690" t="s">
        <v>335</v>
      </c>
      <c r="P690" t="s">
        <v>322</v>
      </c>
      <c r="Q690" t="s">
        <v>322</v>
      </c>
      <c r="R690" t="s">
        <v>321</v>
      </c>
      <c r="S690" t="s">
        <v>321</v>
      </c>
      <c r="T690" t="s">
        <v>321</v>
      </c>
      <c r="U690" t="s">
        <v>321</v>
      </c>
      <c r="V690" t="s">
        <v>321</v>
      </c>
      <c r="W690" t="s">
        <v>321</v>
      </c>
      <c r="X690" t="s">
        <v>321</v>
      </c>
      <c r="Y690" t="s">
        <v>321</v>
      </c>
      <c r="Z690" t="s">
        <v>321</v>
      </c>
      <c r="AA690" t="s">
        <v>321</v>
      </c>
      <c r="AB690" t="s">
        <v>321</v>
      </c>
      <c r="AC690" t="s">
        <v>321</v>
      </c>
      <c r="AD690" t="s">
        <v>321</v>
      </c>
      <c r="AE690" t="s">
        <v>321</v>
      </c>
      <c r="AF690" t="s">
        <v>321</v>
      </c>
      <c r="AG690" t="s">
        <v>321</v>
      </c>
      <c r="AH690" t="s">
        <v>321</v>
      </c>
      <c r="AI690" t="s">
        <v>321</v>
      </c>
      <c r="AJ690" t="s">
        <v>322</v>
      </c>
      <c r="BQ690" t="s">
        <v>321</v>
      </c>
      <c r="BR690" t="s">
        <v>321</v>
      </c>
      <c r="BS690" t="s">
        <v>321</v>
      </c>
      <c r="BT690" t="s">
        <v>321</v>
      </c>
      <c r="BU690" t="s">
        <v>322</v>
      </c>
      <c r="BV690" t="s">
        <v>322</v>
      </c>
      <c r="BX690" t="s">
        <v>321</v>
      </c>
      <c r="CA690" t="s">
        <v>321</v>
      </c>
      <c r="CB690" t="s">
        <v>321</v>
      </c>
      <c r="CC690" t="s">
        <v>321</v>
      </c>
      <c r="CD690" t="s">
        <v>321</v>
      </c>
      <c r="CE690" t="s">
        <v>321</v>
      </c>
      <c r="CF690" t="s">
        <v>321</v>
      </c>
      <c r="CG690" t="s">
        <v>321</v>
      </c>
      <c r="CH690" t="s">
        <v>321</v>
      </c>
      <c r="CI690" t="s">
        <v>322</v>
      </c>
      <c r="DZ690" t="s">
        <v>321</v>
      </c>
      <c r="EC690">
        <v>0</v>
      </c>
      <c r="EF690">
        <v>0</v>
      </c>
      <c r="EI690">
        <v>0</v>
      </c>
      <c r="EJ690" t="s">
        <v>321</v>
      </c>
      <c r="EK690" t="s">
        <v>321</v>
      </c>
      <c r="EO690">
        <v>0</v>
      </c>
      <c r="ES690">
        <v>0</v>
      </c>
      <c r="ET690" t="s">
        <v>321</v>
      </c>
      <c r="EX690">
        <v>0</v>
      </c>
      <c r="FB690">
        <v>0</v>
      </c>
      <c r="FG690" t="s">
        <v>321</v>
      </c>
      <c r="FK690">
        <v>0</v>
      </c>
      <c r="FO690">
        <v>0</v>
      </c>
      <c r="FR690">
        <v>0</v>
      </c>
      <c r="FU690">
        <v>0</v>
      </c>
      <c r="FV690" t="s">
        <v>322</v>
      </c>
      <c r="FW690" t="s">
        <v>321</v>
      </c>
      <c r="FX690" t="s">
        <v>322</v>
      </c>
      <c r="FY690" t="s">
        <v>321</v>
      </c>
      <c r="GA690" t="s">
        <v>321</v>
      </c>
      <c r="GC690" t="s">
        <v>321</v>
      </c>
      <c r="GD690" t="s">
        <v>321</v>
      </c>
      <c r="GE690" t="s">
        <v>321</v>
      </c>
      <c r="GF690" t="s">
        <v>321</v>
      </c>
      <c r="GG690" t="s">
        <v>321</v>
      </c>
      <c r="GH690" t="s">
        <v>321</v>
      </c>
      <c r="GI690" t="s">
        <v>322</v>
      </c>
      <c r="GJ690" t="s">
        <v>321</v>
      </c>
      <c r="GK690" t="s">
        <v>331</v>
      </c>
      <c r="GL690" t="s">
        <v>322</v>
      </c>
      <c r="GM690" t="s">
        <v>321</v>
      </c>
      <c r="GN690" t="s">
        <v>321</v>
      </c>
      <c r="GO690" t="s">
        <v>321</v>
      </c>
      <c r="GP690" t="s">
        <v>321</v>
      </c>
      <c r="GQ690" t="s">
        <v>321</v>
      </c>
      <c r="GR690" t="s">
        <v>321</v>
      </c>
      <c r="GS690" t="s">
        <v>321</v>
      </c>
      <c r="GT690" t="s">
        <v>321</v>
      </c>
      <c r="HA690">
        <v>0</v>
      </c>
      <c r="HJ690">
        <v>0</v>
      </c>
      <c r="HS690">
        <v>0</v>
      </c>
      <c r="IB690">
        <v>0</v>
      </c>
      <c r="IK690">
        <v>0</v>
      </c>
      <c r="IT690">
        <v>0</v>
      </c>
      <c r="JC690">
        <v>0</v>
      </c>
      <c r="JL690">
        <v>0</v>
      </c>
      <c r="JU690">
        <v>0</v>
      </c>
      <c r="KD690">
        <v>0</v>
      </c>
      <c r="KM690">
        <v>0</v>
      </c>
      <c r="KV690">
        <v>0</v>
      </c>
      <c r="KY690">
        <v>0</v>
      </c>
      <c r="KZ690">
        <v>0</v>
      </c>
      <c r="LA690">
        <v>0</v>
      </c>
      <c r="LB690">
        <v>0</v>
      </c>
      <c r="LC690">
        <v>0</v>
      </c>
      <c r="LD690">
        <v>0</v>
      </c>
      <c r="LE690">
        <v>0</v>
      </c>
      <c r="LF690">
        <v>0</v>
      </c>
      <c r="LG690">
        <v>0</v>
      </c>
      <c r="LH690" t="s">
        <v>321</v>
      </c>
    </row>
    <row r="691" spans="1:320" x14ac:dyDescent="0.25">
      <c r="A691" t="s">
        <v>2089</v>
      </c>
      <c r="B691" t="s">
        <v>14214</v>
      </c>
      <c r="C691" t="s">
        <v>12666</v>
      </c>
      <c r="D691" t="s">
        <v>12651</v>
      </c>
      <c r="E691" t="s">
        <v>321</v>
      </c>
      <c r="F691" t="s">
        <v>321</v>
      </c>
      <c r="G691" t="s">
        <v>321</v>
      </c>
      <c r="H691" t="s">
        <v>321</v>
      </c>
      <c r="I691" t="s">
        <v>321</v>
      </c>
      <c r="J691" t="s">
        <v>321</v>
      </c>
      <c r="K691" t="s">
        <v>321</v>
      </c>
      <c r="L691" t="s">
        <v>321</v>
      </c>
      <c r="M691" t="s">
        <v>322</v>
      </c>
      <c r="N691" t="s">
        <v>2090</v>
      </c>
      <c r="O691" t="s">
        <v>321</v>
      </c>
      <c r="P691" t="s">
        <v>322</v>
      </c>
      <c r="Q691" t="s">
        <v>322</v>
      </c>
      <c r="R691" t="s">
        <v>321</v>
      </c>
      <c r="S691" t="s">
        <v>321</v>
      </c>
      <c r="T691" t="s">
        <v>321</v>
      </c>
      <c r="U691" t="s">
        <v>321</v>
      </c>
      <c r="V691" t="s">
        <v>321</v>
      </c>
      <c r="W691" t="s">
        <v>321</v>
      </c>
      <c r="X691" t="s">
        <v>321</v>
      </c>
      <c r="Y691" t="s">
        <v>321</v>
      </c>
      <c r="Z691" t="s">
        <v>321</v>
      </c>
      <c r="AA691" t="s">
        <v>321</v>
      </c>
      <c r="AB691" t="s">
        <v>321</v>
      </c>
      <c r="AC691" t="s">
        <v>321</v>
      </c>
      <c r="AD691" t="s">
        <v>321</v>
      </c>
      <c r="AE691" t="s">
        <v>321</v>
      </c>
      <c r="AF691" t="s">
        <v>321</v>
      </c>
      <c r="AG691" t="s">
        <v>321</v>
      </c>
      <c r="AH691" t="s">
        <v>321</v>
      </c>
      <c r="AI691" t="s">
        <v>321</v>
      </c>
      <c r="AJ691" t="s">
        <v>322</v>
      </c>
      <c r="BQ691" t="s">
        <v>321</v>
      </c>
      <c r="BR691" t="s">
        <v>321</v>
      </c>
      <c r="BS691" t="s">
        <v>321</v>
      </c>
      <c r="BT691" t="s">
        <v>321</v>
      </c>
      <c r="BU691" t="s">
        <v>322</v>
      </c>
      <c r="BV691" t="s">
        <v>322</v>
      </c>
      <c r="BX691" t="s">
        <v>321</v>
      </c>
      <c r="CA691" t="s">
        <v>321</v>
      </c>
      <c r="CB691" t="s">
        <v>321</v>
      </c>
      <c r="CC691" t="s">
        <v>321</v>
      </c>
      <c r="CD691" t="s">
        <v>321</v>
      </c>
      <c r="CE691" t="s">
        <v>321</v>
      </c>
      <c r="CF691" t="s">
        <v>321</v>
      </c>
      <c r="CG691" t="s">
        <v>321</v>
      </c>
      <c r="CH691" t="s">
        <v>2091</v>
      </c>
      <c r="CI691" t="s">
        <v>1039</v>
      </c>
      <c r="CJ691">
        <v>0</v>
      </c>
      <c r="CK691">
        <v>0</v>
      </c>
      <c r="CL691">
        <v>2.4906000000000001</v>
      </c>
      <c r="CM691">
        <v>21.32</v>
      </c>
      <c r="CN691">
        <v>107</v>
      </c>
      <c r="CO691">
        <v>0</v>
      </c>
      <c r="CP691">
        <v>0</v>
      </c>
      <c r="CQ691">
        <v>0</v>
      </c>
      <c r="CR691">
        <v>0</v>
      </c>
      <c r="CS691">
        <v>2</v>
      </c>
      <c r="CT691">
        <v>21</v>
      </c>
      <c r="CU691">
        <v>107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 t="s">
        <v>2092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 t="s">
        <v>2090</v>
      </c>
      <c r="EK691" t="s">
        <v>321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0</v>
      </c>
      <c r="ES691">
        <v>0</v>
      </c>
      <c r="ET691" t="s">
        <v>321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 t="s">
        <v>321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0</v>
      </c>
      <c r="FV691" t="s">
        <v>330</v>
      </c>
      <c r="FW691" t="s">
        <v>2090</v>
      </c>
      <c r="FX691" t="s">
        <v>330</v>
      </c>
      <c r="FY691" t="s">
        <v>321</v>
      </c>
      <c r="GA691" t="s">
        <v>321</v>
      </c>
      <c r="GC691" t="s">
        <v>321</v>
      </c>
      <c r="GD691" t="s">
        <v>321</v>
      </c>
      <c r="GE691" t="s">
        <v>321</v>
      </c>
      <c r="GF691" t="s">
        <v>321</v>
      </c>
      <c r="GG691" t="s">
        <v>321</v>
      </c>
      <c r="GH691" t="s">
        <v>321</v>
      </c>
      <c r="GI691" t="s">
        <v>369</v>
      </c>
      <c r="GJ691" t="s">
        <v>2090</v>
      </c>
      <c r="GK691" t="s">
        <v>321</v>
      </c>
      <c r="GL691" t="s">
        <v>463</v>
      </c>
      <c r="GM691" t="s">
        <v>321</v>
      </c>
      <c r="GN691" t="s">
        <v>321</v>
      </c>
      <c r="GO691" t="s">
        <v>321</v>
      </c>
      <c r="GP691" t="s">
        <v>321</v>
      </c>
      <c r="GQ691" t="s">
        <v>321</v>
      </c>
      <c r="GR691" t="s">
        <v>321</v>
      </c>
      <c r="GS691" t="s">
        <v>321</v>
      </c>
      <c r="GT691" t="s">
        <v>321</v>
      </c>
      <c r="GU691">
        <v>0</v>
      </c>
      <c r="GV691">
        <v>0</v>
      </c>
      <c r="GW691">
        <v>168</v>
      </c>
      <c r="GX691">
        <v>29</v>
      </c>
      <c r="GY691">
        <v>0</v>
      </c>
      <c r="GZ691">
        <v>0</v>
      </c>
      <c r="HA691">
        <v>197</v>
      </c>
      <c r="HB691">
        <v>0</v>
      </c>
      <c r="HC691">
        <v>0</v>
      </c>
      <c r="HD691">
        <v>0</v>
      </c>
      <c r="HE691">
        <v>0</v>
      </c>
      <c r="HF691">
        <v>111</v>
      </c>
      <c r="HG691">
        <v>31</v>
      </c>
      <c r="HH691">
        <v>0</v>
      </c>
      <c r="HI691">
        <v>0</v>
      </c>
      <c r="HJ691">
        <v>142</v>
      </c>
      <c r="HK691">
        <v>0</v>
      </c>
      <c r="HL691">
        <v>0</v>
      </c>
      <c r="HM691">
        <v>0</v>
      </c>
      <c r="HN691">
        <v>0</v>
      </c>
      <c r="HO691">
        <v>90</v>
      </c>
      <c r="HP691">
        <v>38</v>
      </c>
      <c r="HQ691">
        <v>0</v>
      </c>
      <c r="HR691">
        <v>0</v>
      </c>
      <c r="HS691">
        <v>128</v>
      </c>
      <c r="HT691">
        <v>0</v>
      </c>
      <c r="HU691">
        <v>0</v>
      </c>
      <c r="HV691">
        <v>0</v>
      </c>
      <c r="HW691">
        <v>0</v>
      </c>
      <c r="HX691">
        <v>170</v>
      </c>
      <c r="HY691">
        <v>64</v>
      </c>
      <c r="HZ691">
        <v>0</v>
      </c>
      <c r="IA691">
        <v>0</v>
      </c>
      <c r="IB691">
        <v>234</v>
      </c>
      <c r="IC691">
        <v>0</v>
      </c>
      <c r="ID691">
        <v>0</v>
      </c>
      <c r="IE691">
        <v>0</v>
      </c>
      <c r="IF691">
        <v>0</v>
      </c>
      <c r="IG691">
        <v>193</v>
      </c>
      <c r="IH691">
        <v>77</v>
      </c>
      <c r="II691">
        <v>0</v>
      </c>
      <c r="IJ691">
        <v>0</v>
      </c>
      <c r="IK691">
        <v>270</v>
      </c>
      <c r="IL691">
        <v>0</v>
      </c>
      <c r="IM691">
        <v>0</v>
      </c>
      <c r="IN691">
        <v>0</v>
      </c>
      <c r="IO691">
        <v>0</v>
      </c>
      <c r="IP691">
        <v>229</v>
      </c>
      <c r="IQ691">
        <v>55</v>
      </c>
      <c r="IR691">
        <v>0</v>
      </c>
      <c r="IS691">
        <v>0</v>
      </c>
      <c r="IT691">
        <v>284</v>
      </c>
      <c r="IU691">
        <v>0</v>
      </c>
      <c r="IV691">
        <v>0</v>
      </c>
      <c r="IW691">
        <v>0</v>
      </c>
      <c r="IX691">
        <v>0</v>
      </c>
      <c r="IY691">
        <v>225</v>
      </c>
      <c r="IZ691">
        <v>72</v>
      </c>
      <c r="JA691">
        <v>0</v>
      </c>
      <c r="JB691">
        <v>0</v>
      </c>
      <c r="JC691">
        <v>297</v>
      </c>
      <c r="JD691">
        <v>0</v>
      </c>
      <c r="JE691">
        <v>0</v>
      </c>
      <c r="JF691">
        <v>0</v>
      </c>
      <c r="JG691">
        <v>0</v>
      </c>
      <c r="JH691">
        <v>233</v>
      </c>
      <c r="JI691">
        <v>48</v>
      </c>
      <c r="JJ691">
        <v>0</v>
      </c>
      <c r="JK691">
        <v>0</v>
      </c>
      <c r="JL691">
        <v>281</v>
      </c>
      <c r="JM691">
        <v>0</v>
      </c>
      <c r="JN691">
        <v>0</v>
      </c>
      <c r="JO691">
        <v>0</v>
      </c>
      <c r="JP691">
        <v>0</v>
      </c>
      <c r="JQ691">
        <v>166</v>
      </c>
      <c r="JR691">
        <v>29</v>
      </c>
      <c r="JS691">
        <v>0</v>
      </c>
      <c r="JT691">
        <v>0</v>
      </c>
      <c r="JU691">
        <v>195</v>
      </c>
      <c r="JV691">
        <v>0</v>
      </c>
      <c r="JW691">
        <v>0</v>
      </c>
      <c r="JX691">
        <v>0</v>
      </c>
      <c r="JY691">
        <v>0</v>
      </c>
      <c r="JZ691">
        <v>213</v>
      </c>
      <c r="KA691">
        <v>52</v>
      </c>
      <c r="KB691">
        <v>0</v>
      </c>
      <c r="KC691">
        <v>0</v>
      </c>
      <c r="KD691">
        <v>265</v>
      </c>
      <c r="KE691">
        <v>0</v>
      </c>
      <c r="KF691">
        <v>0</v>
      </c>
      <c r="KG691">
        <v>0</v>
      </c>
      <c r="KH691">
        <v>0</v>
      </c>
      <c r="KI691">
        <v>190</v>
      </c>
      <c r="KJ691">
        <v>30</v>
      </c>
      <c r="KK691">
        <v>0</v>
      </c>
      <c r="KL691">
        <v>0</v>
      </c>
      <c r="KM691">
        <v>220</v>
      </c>
      <c r="KN691">
        <v>0</v>
      </c>
      <c r="KO691">
        <v>0</v>
      </c>
      <c r="KP691">
        <v>0</v>
      </c>
      <c r="KQ691">
        <v>0</v>
      </c>
      <c r="KR691">
        <v>153</v>
      </c>
      <c r="KS691">
        <v>35</v>
      </c>
      <c r="KT691">
        <v>0</v>
      </c>
      <c r="KU691">
        <v>0</v>
      </c>
      <c r="KV691">
        <v>188</v>
      </c>
      <c r="KW691">
        <v>0</v>
      </c>
      <c r="KX691">
        <v>0</v>
      </c>
      <c r="KY691">
        <v>0</v>
      </c>
      <c r="KZ691">
        <v>0</v>
      </c>
      <c r="LA691">
        <v>2141</v>
      </c>
      <c r="LB691">
        <v>560</v>
      </c>
      <c r="LC691">
        <v>0</v>
      </c>
      <c r="LD691">
        <v>0</v>
      </c>
      <c r="LE691">
        <v>2701</v>
      </c>
      <c r="LF691">
        <v>0</v>
      </c>
      <c r="LG691">
        <v>0</v>
      </c>
      <c r="LH691" t="s">
        <v>321</v>
      </c>
    </row>
    <row r="692" spans="1:320" x14ac:dyDescent="0.25">
      <c r="A692" t="s">
        <v>2072</v>
      </c>
      <c r="B692" t="s">
        <v>14215</v>
      </c>
      <c r="C692" t="s">
        <v>12655</v>
      </c>
      <c r="D692" t="s">
        <v>12647</v>
      </c>
      <c r="E692" t="s">
        <v>321</v>
      </c>
      <c r="F692" t="s">
        <v>321</v>
      </c>
      <c r="G692" t="s">
        <v>321</v>
      </c>
      <c r="H692" t="s">
        <v>321</v>
      </c>
      <c r="I692" t="s">
        <v>321</v>
      </c>
      <c r="J692" t="s">
        <v>321</v>
      </c>
      <c r="K692" t="s">
        <v>321</v>
      </c>
      <c r="L692" t="s">
        <v>380</v>
      </c>
      <c r="M692" t="s">
        <v>334</v>
      </c>
      <c r="N692" t="s">
        <v>321</v>
      </c>
      <c r="O692" t="s">
        <v>335</v>
      </c>
      <c r="P692" t="s">
        <v>322</v>
      </c>
      <c r="Q692" t="s">
        <v>322</v>
      </c>
      <c r="R692" t="s">
        <v>321</v>
      </c>
      <c r="S692" t="s">
        <v>321</v>
      </c>
      <c r="T692" t="s">
        <v>321</v>
      </c>
      <c r="U692" t="s">
        <v>321</v>
      </c>
      <c r="V692" t="s">
        <v>321</v>
      </c>
      <c r="W692" t="s">
        <v>321</v>
      </c>
      <c r="X692" t="s">
        <v>321</v>
      </c>
      <c r="Y692" t="s">
        <v>321</v>
      </c>
      <c r="Z692" t="s">
        <v>321</v>
      </c>
      <c r="AA692" t="s">
        <v>321</v>
      </c>
      <c r="AB692" t="s">
        <v>321</v>
      </c>
      <c r="AC692" t="s">
        <v>321</v>
      </c>
      <c r="AD692" t="s">
        <v>321</v>
      </c>
      <c r="AE692" t="s">
        <v>321</v>
      </c>
      <c r="AF692" t="s">
        <v>321</v>
      </c>
      <c r="AG692" t="s">
        <v>321</v>
      </c>
      <c r="AH692" t="s">
        <v>321</v>
      </c>
      <c r="AI692" t="s">
        <v>321</v>
      </c>
      <c r="AJ692" t="s">
        <v>322</v>
      </c>
      <c r="BQ692" t="s">
        <v>321</v>
      </c>
      <c r="BR692" t="s">
        <v>321</v>
      </c>
      <c r="BS692" t="s">
        <v>321</v>
      </c>
      <c r="BT692" t="s">
        <v>321</v>
      </c>
      <c r="BU692" t="s">
        <v>322</v>
      </c>
      <c r="BV692" t="s">
        <v>322</v>
      </c>
      <c r="BX692" t="s">
        <v>321</v>
      </c>
      <c r="CA692" t="s">
        <v>321</v>
      </c>
      <c r="CB692" t="s">
        <v>321</v>
      </c>
      <c r="CC692" t="s">
        <v>321</v>
      </c>
      <c r="CD692" t="s">
        <v>321</v>
      </c>
      <c r="CE692" t="s">
        <v>321</v>
      </c>
      <c r="CF692" t="s">
        <v>321</v>
      </c>
      <c r="CG692" t="s">
        <v>321</v>
      </c>
      <c r="CH692" t="s">
        <v>321</v>
      </c>
      <c r="CI692" t="s">
        <v>322</v>
      </c>
      <c r="DZ692" t="s">
        <v>321</v>
      </c>
      <c r="EC692">
        <v>0</v>
      </c>
      <c r="EF692">
        <v>0</v>
      </c>
      <c r="EI692">
        <v>0</v>
      </c>
      <c r="EJ692" t="s">
        <v>321</v>
      </c>
      <c r="EK692" t="s">
        <v>321</v>
      </c>
      <c r="EO692">
        <v>0</v>
      </c>
      <c r="ES692">
        <v>0</v>
      </c>
      <c r="ET692" t="s">
        <v>321</v>
      </c>
      <c r="EX692">
        <v>0</v>
      </c>
      <c r="FB692">
        <v>0</v>
      </c>
      <c r="FG692" t="s">
        <v>321</v>
      </c>
      <c r="FK692">
        <v>0</v>
      </c>
      <c r="FO692">
        <v>0</v>
      </c>
      <c r="FR692">
        <v>0</v>
      </c>
      <c r="FU692">
        <v>0</v>
      </c>
      <c r="FV692" t="s">
        <v>322</v>
      </c>
      <c r="FW692" t="s">
        <v>321</v>
      </c>
      <c r="FX692" t="s">
        <v>322</v>
      </c>
      <c r="FY692" t="s">
        <v>321</v>
      </c>
      <c r="GA692" t="s">
        <v>321</v>
      </c>
      <c r="GC692" t="s">
        <v>321</v>
      </c>
      <c r="GD692" t="s">
        <v>321</v>
      </c>
      <c r="GE692" t="s">
        <v>321</v>
      </c>
      <c r="GF692" t="s">
        <v>321</v>
      </c>
      <c r="GG692" t="s">
        <v>321</v>
      </c>
      <c r="GH692" t="s">
        <v>321</v>
      </c>
      <c r="GI692" t="s">
        <v>322</v>
      </c>
      <c r="GJ692" t="s">
        <v>321</v>
      </c>
      <c r="GK692" t="s">
        <v>331</v>
      </c>
      <c r="GL692" t="s">
        <v>322</v>
      </c>
      <c r="GM692" t="s">
        <v>321</v>
      </c>
      <c r="GN692" t="s">
        <v>321</v>
      </c>
      <c r="GO692" t="s">
        <v>321</v>
      </c>
      <c r="GP692" t="s">
        <v>321</v>
      </c>
      <c r="GQ692" t="s">
        <v>321</v>
      </c>
      <c r="GR692" t="s">
        <v>321</v>
      </c>
      <c r="GS692" t="s">
        <v>321</v>
      </c>
      <c r="GT692" t="s">
        <v>321</v>
      </c>
      <c r="HA692">
        <v>0</v>
      </c>
      <c r="HJ692">
        <v>0</v>
      </c>
      <c r="HS692">
        <v>0</v>
      </c>
      <c r="IB692">
        <v>0</v>
      </c>
      <c r="IK692">
        <v>0</v>
      </c>
      <c r="IT692">
        <v>0</v>
      </c>
      <c r="JC692">
        <v>0</v>
      </c>
      <c r="JL692">
        <v>0</v>
      </c>
      <c r="JU692">
        <v>0</v>
      </c>
      <c r="KD692">
        <v>0</v>
      </c>
      <c r="KM692">
        <v>0</v>
      </c>
      <c r="KV692">
        <v>0</v>
      </c>
      <c r="KY692">
        <v>0</v>
      </c>
      <c r="KZ692">
        <v>0</v>
      </c>
      <c r="LA692">
        <v>0</v>
      </c>
      <c r="LB692">
        <v>0</v>
      </c>
      <c r="LC692">
        <v>0</v>
      </c>
      <c r="LD692">
        <v>0</v>
      </c>
      <c r="LE692">
        <v>0</v>
      </c>
      <c r="LF692">
        <v>0</v>
      </c>
      <c r="LG692">
        <v>0</v>
      </c>
      <c r="LH692" t="s">
        <v>321</v>
      </c>
    </row>
    <row r="693" spans="1:320" x14ac:dyDescent="0.25">
      <c r="A693" t="s">
        <v>2073</v>
      </c>
      <c r="B693" t="s">
        <v>14216</v>
      </c>
      <c r="C693" t="s">
        <v>322</v>
      </c>
      <c r="D693" t="s">
        <v>8121</v>
      </c>
      <c r="E693" t="s">
        <v>321</v>
      </c>
      <c r="F693" t="s">
        <v>321</v>
      </c>
      <c r="G693" t="s">
        <v>321</v>
      </c>
      <c r="H693" t="s">
        <v>321</v>
      </c>
      <c r="I693" t="s">
        <v>321</v>
      </c>
      <c r="J693" t="s">
        <v>321</v>
      </c>
      <c r="K693" t="s">
        <v>321</v>
      </c>
      <c r="L693" t="s">
        <v>321</v>
      </c>
      <c r="M693" t="s">
        <v>322</v>
      </c>
      <c r="N693" t="s">
        <v>321</v>
      </c>
      <c r="O693" t="s">
        <v>335</v>
      </c>
      <c r="P693" t="s">
        <v>322</v>
      </c>
      <c r="Q693" t="s">
        <v>322</v>
      </c>
      <c r="R693" t="s">
        <v>321</v>
      </c>
      <c r="S693" t="s">
        <v>321</v>
      </c>
      <c r="T693" t="s">
        <v>321</v>
      </c>
      <c r="U693" t="s">
        <v>321</v>
      </c>
      <c r="V693" t="s">
        <v>321</v>
      </c>
      <c r="W693" t="s">
        <v>321</v>
      </c>
      <c r="X693" t="s">
        <v>321</v>
      </c>
      <c r="Y693" t="s">
        <v>321</v>
      </c>
      <c r="Z693" t="s">
        <v>321</v>
      </c>
      <c r="AA693" t="s">
        <v>321</v>
      </c>
      <c r="AB693" t="s">
        <v>321</v>
      </c>
      <c r="AC693" t="s">
        <v>321</v>
      </c>
      <c r="AD693" t="s">
        <v>321</v>
      </c>
      <c r="AE693" t="s">
        <v>321</v>
      </c>
      <c r="AF693" t="s">
        <v>321</v>
      </c>
      <c r="AG693" t="s">
        <v>321</v>
      </c>
      <c r="AH693" t="s">
        <v>321</v>
      </c>
      <c r="AI693" t="s">
        <v>321</v>
      </c>
      <c r="AJ693" t="s">
        <v>322</v>
      </c>
      <c r="BQ693" t="s">
        <v>321</v>
      </c>
      <c r="BR693" t="s">
        <v>321</v>
      </c>
      <c r="BS693" t="s">
        <v>321</v>
      </c>
      <c r="BT693" t="s">
        <v>321</v>
      </c>
      <c r="BU693" t="s">
        <v>322</v>
      </c>
      <c r="BV693" t="s">
        <v>322</v>
      </c>
      <c r="BX693" t="s">
        <v>321</v>
      </c>
      <c r="CA693" t="s">
        <v>321</v>
      </c>
      <c r="CB693" t="s">
        <v>321</v>
      </c>
      <c r="CC693" t="s">
        <v>321</v>
      </c>
      <c r="CD693" t="s">
        <v>321</v>
      </c>
      <c r="CE693" t="s">
        <v>321</v>
      </c>
      <c r="CF693" t="s">
        <v>321</v>
      </c>
      <c r="CG693" t="s">
        <v>321</v>
      </c>
      <c r="CH693" t="s">
        <v>321</v>
      </c>
      <c r="CI693" t="s">
        <v>322</v>
      </c>
      <c r="DZ693" t="s">
        <v>321</v>
      </c>
      <c r="EC693">
        <v>0</v>
      </c>
      <c r="EF693">
        <v>0</v>
      </c>
      <c r="EI693">
        <v>0</v>
      </c>
      <c r="EJ693" t="s">
        <v>321</v>
      </c>
      <c r="EK693" t="s">
        <v>321</v>
      </c>
      <c r="EO693">
        <v>0</v>
      </c>
      <c r="ES693">
        <v>0</v>
      </c>
      <c r="ET693" t="s">
        <v>321</v>
      </c>
      <c r="EX693">
        <v>0</v>
      </c>
      <c r="FB693">
        <v>0</v>
      </c>
      <c r="FG693" t="s">
        <v>321</v>
      </c>
      <c r="FK693">
        <v>0</v>
      </c>
      <c r="FO693">
        <v>0</v>
      </c>
      <c r="FR693">
        <v>0</v>
      </c>
      <c r="FU693">
        <v>0</v>
      </c>
      <c r="FV693" t="s">
        <v>322</v>
      </c>
      <c r="FW693" t="s">
        <v>321</v>
      </c>
      <c r="FX693" t="s">
        <v>322</v>
      </c>
      <c r="FY693" t="s">
        <v>321</v>
      </c>
      <c r="GA693" t="s">
        <v>321</v>
      </c>
      <c r="GC693" t="s">
        <v>321</v>
      </c>
      <c r="GD693" t="s">
        <v>321</v>
      </c>
      <c r="GE693" t="s">
        <v>321</v>
      </c>
      <c r="GF693" t="s">
        <v>321</v>
      </c>
      <c r="GG693" t="s">
        <v>321</v>
      </c>
      <c r="GH693" t="s">
        <v>321</v>
      </c>
      <c r="GI693" t="s">
        <v>322</v>
      </c>
      <c r="GJ693" t="s">
        <v>321</v>
      </c>
      <c r="GK693" t="s">
        <v>331</v>
      </c>
      <c r="GL693" t="s">
        <v>322</v>
      </c>
      <c r="GM693" t="s">
        <v>321</v>
      </c>
      <c r="GN693" t="s">
        <v>321</v>
      </c>
      <c r="GO693" t="s">
        <v>321</v>
      </c>
      <c r="GP693" t="s">
        <v>321</v>
      </c>
      <c r="GQ693" t="s">
        <v>321</v>
      </c>
      <c r="GR693" t="s">
        <v>321</v>
      </c>
      <c r="GS693" t="s">
        <v>321</v>
      </c>
      <c r="GT693" t="s">
        <v>321</v>
      </c>
      <c r="HA693">
        <v>0</v>
      </c>
      <c r="HJ693">
        <v>0</v>
      </c>
      <c r="HS693">
        <v>0</v>
      </c>
      <c r="IB693">
        <v>0</v>
      </c>
      <c r="IK693">
        <v>0</v>
      </c>
      <c r="IT693">
        <v>0</v>
      </c>
      <c r="JC693">
        <v>0</v>
      </c>
      <c r="JL693">
        <v>0</v>
      </c>
      <c r="JU693">
        <v>0</v>
      </c>
      <c r="KD693">
        <v>0</v>
      </c>
      <c r="KM693">
        <v>0</v>
      </c>
      <c r="KV693">
        <v>0</v>
      </c>
      <c r="KY693">
        <v>0</v>
      </c>
      <c r="KZ693">
        <v>0</v>
      </c>
      <c r="LA693">
        <v>0</v>
      </c>
      <c r="LB693">
        <v>0</v>
      </c>
      <c r="LC693">
        <v>0</v>
      </c>
      <c r="LD693">
        <v>0</v>
      </c>
      <c r="LE693">
        <v>0</v>
      </c>
      <c r="LF693">
        <v>0</v>
      </c>
      <c r="LG693">
        <v>0</v>
      </c>
      <c r="LH693" t="s">
        <v>321</v>
      </c>
    </row>
    <row r="694" spans="1:320" x14ac:dyDescent="0.25">
      <c r="A694" t="s">
        <v>2074</v>
      </c>
      <c r="B694" t="s">
        <v>14217</v>
      </c>
      <c r="C694" t="s">
        <v>12655</v>
      </c>
      <c r="D694" t="s">
        <v>8121</v>
      </c>
      <c r="E694" t="s">
        <v>321</v>
      </c>
      <c r="F694" t="s">
        <v>321</v>
      </c>
      <c r="G694" t="s">
        <v>321</v>
      </c>
      <c r="H694" t="s">
        <v>321</v>
      </c>
      <c r="I694" t="s">
        <v>321</v>
      </c>
      <c r="J694" t="s">
        <v>321</v>
      </c>
      <c r="K694" t="s">
        <v>321</v>
      </c>
      <c r="L694" t="s">
        <v>380</v>
      </c>
      <c r="M694" t="s">
        <v>334</v>
      </c>
      <c r="N694" t="s">
        <v>321</v>
      </c>
      <c r="O694" t="s">
        <v>335</v>
      </c>
      <c r="P694" t="s">
        <v>322</v>
      </c>
      <c r="Q694" t="s">
        <v>322</v>
      </c>
      <c r="R694" t="s">
        <v>321</v>
      </c>
      <c r="S694" t="s">
        <v>321</v>
      </c>
      <c r="T694" t="s">
        <v>321</v>
      </c>
      <c r="U694" t="s">
        <v>321</v>
      </c>
      <c r="V694" t="s">
        <v>321</v>
      </c>
      <c r="W694" t="s">
        <v>321</v>
      </c>
      <c r="X694" t="s">
        <v>321</v>
      </c>
      <c r="Y694" t="s">
        <v>321</v>
      </c>
      <c r="Z694" t="s">
        <v>321</v>
      </c>
      <c r="AA694" t="s">
        <v>321</v>
      </c>
      <c r="AB694" t="s">
        <v>321</v>
      </c>
      <c r="AC694" t="s">
        <v>321</v>
      </c>
      <c r="AD694" t="s">
        <v>321</v>
      </c>
      <c r="AE694" t="s">
        <v>321</v>
      </c>
      <c r="AF694" t="s">
        <v>321</v>
      </c>
      <c r="AG694" t="s">
        <v>321</v>
      </c>
      <c r="AH694" t="s">
        <v>321</v>
      </c>
      <c r="AI694" t="s">
        <v>321</v>
      </c>
      <c r="AJ694" t="s">
        <v>322</v>
      </c>
      <c r="BQ694" t="s">
        <v>321</v>
      </c>
      <c r="BR694" t="s">
        <v>321</v>
      </c>
      <c r="BS694" t="s">
        <v>321</v>
      </c>
      <c r="BT694" t="s">
        <v>321</v>
      </c>
      <c r="BU694" t="s">
        <v>322</v>
      </c>
      <c r="BV694" t="s">
        <v>322</v>
      </c>
      <c r="BX694" t="s">
        <v>321</v>
      </c>
      <c r="CA694" t="s">
        <v>321</v>
      </c>
      <c r="CB694" t="s">
        <v>321</v>
      </c>
      <c r="CC694" t="s">
        <v>321</v>
      </c>
      <c r="CD694" t="s">
        <v>321</v>
      </c>
      <c r="CE694" t="s">
        <v>321</v>
      </c>
      <c r="CF694" t="s">
        <v>321</v>
      </c>
      <c r="CG694" t="s">
        <v>321</v>
      </c>
      <c r="CH694" t="s">
        <v>321</v>
      </c>
      <c r="CI694" t="s">
        <v>322</v>
      </c>
      <c r="DZ694" t="s">
        <v>321</v>
      </c>
      <c r="EC694">
        <v>0</v>
      </c>
      <c r="EF694">
        <v>0</v>
      </c>
      <c r="EI694">
        <v>0</v>
      </c>
      <c r="EJ694" t="s">
        <v>321</v>
      </c>
      <c r="EK694" t="s">
        <v>321</v>
      </c>
      <c r="EO694">
        <v>0</v>
      </c>
      <c r="ES694">
        <v>0</v>
      </c>
      <c r="ET694" t="s">
        <v>321</v>
      </c>
      <c r="EX694">
        <v>0</v>
      </c>
      <c r="FB694">
        <v>0</v>
      </c>
      <c r="FG694" t="s">
        <v>321</v>
      </c>
      <c r="FK694">
        <v>0</v>
      </c>
      <c r="FO694">
        <v>0</v>
      </c>
      <c r="FR694">
        <v>0</v>
      </c>
      <c r="FU694">
        <v>0</v>
      </c>
      <c r="FV694" t="s">
        <v>322</v>
      </c>
      <c r="FW694" t="s">
        <v>321</v>
      </c>
      <c r="FX694" t="s">
        <v>322</v>
      </c>
      <c r="FY694" t="s">
        <v>321</v>
      </c>
      <c r="GA694" t="s">
        <v>321</v>
      </c>
      <c r="GC694" t="s">
        <v>321</v>
      </c>
      <c r="GD694" t="s">
        <v>321</v>
      </c>
      <c r="GE694" t="s">
        <v>321</v>
      </c>
      <c r="GF694" t="s">
        <v>321</v>
      </c>
      <c r="GG694" t="s">
        <v>321</v>
      </c>
      <c r="GH694" t="s">
        <v>321</v>
      </c>
      <c r="GI694" t="s">
        <v>322</v>
      </c>
      <c r="GJ694" t="s">
        <v>321</v>
      </c>
      <c r="GK694" t="s">
        <v>331</v>
      </c>
      <c r="GL694" t="s">
        <v>322</v>
      </c>
      <c r="GM694" t="s">
        <v>321</v>
      </c>
      <c r="GN694" t="s">
        <v>321</v>
      </c>
      <c r="GO694" t="s">
        <v>321</v>
      </c>
      <c r="GP694" t="s">
        <v>321</v>
      </c>
      <c r="GQ694" t="s">
        <v>321</v>
      </c>
      <c r="GR694" t="s">
        <v>321</v>
      </c>
      <c r="GS694" t="s">
        <v>321</v>
      </c>
      <c r="GT694" t="s">
        <v>321</v>
      </c>
      <c r="HA694">
        <v>0</v>
      </c>
      <c r="HJ694">
        <v>0</v>
      </c>
      <c r="HS694">
        <v>0</v>
      </c>
      <c r="IB694">
        <v>0</v>
      </c>
      <c r="IK694">
        <v>0</v>
      </c>
      <c r="IT694">
        <v>0</v>
      </c>
      <c r="JC694">
        <v>0</v>
      </c>
      <c r="JL694">
        <v>0</v>
      </c>
      <c r="JU694">
        <v>0</v>
      </c>
      <c r="KD694">
        <v>0</v>
      </c>
      <c r="KM694">
        <v>0</v>
      </c>
      <c r="KV694">
        <v>0</v>
      </c>
      <c r="KY694">
        <v>0</v>
      </c>
      <c r="KZ694">
        <v>0</v>
      </c>
      <c r="LA694">
        <v>0</v>
      </c>
      <c r="LB694">
        <v>0</v>
      </c>
      <c r="LC694">
        <v>0</v>
      </c>
      <c r="LD694">
        <v>0</v>
      </c>
      <c r="LE694">
        <v>0</v>
      </c>
      <c r="LF694">
        <v>0</v>
      </c>
      <c r="LG694">
        <v>0</v>
      </c>
      <c r="LH694" t="s">
        <v>321</v>
      </c>
    </row>
    <row r="695" spans="1:320" x14ac:dyDescent="0.25">
      <c r="A695" t="s">
        <v>2075</v>
      </c>
      <c r="B695" t="s">
        <v>14218</v>
      </c>
      <c r="C695" t="s">
        <v>12655</v>
      </c>
      <c r="D695" t="s">
        <v>8121</v>
      </c>
      <c r="E695" t="s">
        <v>321</v>
      </c>
      <c r="F695" t="s">
        <v>321</v>
      </c>
      <c r="G695" t="s">
        <v>321</v>
      </c>
      <c r="H695" t="s">
        <v>321</v>
      </c>
      <c r="I695" t="s">
        <v>321</v>
      </c>
      <c r="J695" t="s">
        <v>321</v>
      </c>
      <c r="K695" t="s">
        <v>321</v>
      </c>
      <c r="L695" t="s">
        <v>380</v>
      </c>
      <c r="M695" t="s">
        <v>334</v>
      </c>
      <c r="N695" t="s">
        <v>321</v>
      </c>
      <c r="O695" t="s">
        <v>335</v>
      </c>
      <c r="P695" t="s">
        <v>322</v>
      </c>
      <c r="Q695" t="s">
        <v>322</v>
      </c>
      <c r="R695" t="s">
        <v>321</v>
      </c>
      <c r="S695" t="s">
        <v>321</v>
      </c>
      <c r="T695" t="s">
        <v>321</v>
      </c>
      <c r="U695" t="s">
        <v>321</v>
      </c>
      <c r="V695" t="s">
        <v>321</v>
      </c>
      <c r="W695" t="s">
        <v>321</v>
      </c>
      <c r="X695" t="s">
        <v>321</v>
      </c>
      <c r="Y695" t="s">
        <v>321</v>
      </c>
      <c r="Z695" t="s">
        <v>321</v>
      </c>
      <c r="AA695" t="s">
        <v>321</v>
      </c>
      <c r="AB695" t="s">
        <v>321</v>
      </c>
      <c r="AC695" t="s">
        <v>321</v>
      </c>
      <c r="AD695" t="s">
        <v>321</v>
      </c>
      <c r="AE695" t="s">
        <v>321</v>
      </c>
      <c r="AF695" t="s">
        <v>321</v>
      </c>
      <c r="AG695" t="s">
        <v>321</v>
      </c>
      <c r="AH695" t="s">
        <v>321</v>
      </c>
      <c r="AI695" t="s">
        <v>321</v>
      </c>
      <c r="AJ695" t="s">
        <v>322</v>
      </c>
      <c r="BQ695" t="s">
        <v>321</v>
      </c>
      <c r="BR695" t="s">
        <v>321</v>
      </c>
      <c r="BS695" t="s">
        <v>321</v>
      </c>
      <c r="BT695" t="s">
        <v>321</v>
      </c>
      <c r="BU695" t="s">
        <v>322</v>
      </c>
      <c r="BV695" t="s">
        <v>322</v>
      </c>
      <c r="BX695" t="s">
        <v>321</v>
      </c>
      <c r="CA695" t="s">
        <v>321</v>
      </c>
      <c r="CB695" t="s">
        <v>321</v>
      </c>
      <c r="CC695" t="s">
        <v>321</v>
      </c>
      <c r="CD695" t="s">
        <v>321</v>
      </c>
      <c r="CE695" t="s">
        <v>321</v>
      </c>
      <c r="CF695" t="s">
        <v>321</v>
      </c>
      <c r="CG695" t="s">
        <v>321</v>
      </c>
      <c r="CH695" t="s">
        <v>321</v>
      </c>
      <c r="CI695" t="s">
        <v>322</v>
      </c>
      <c r="DZ695" t="s">
        <v>321</v>
      </c>
      <c r="EC695">
        <v>0</v>
      </c>
      <c r="EF695">
        <v>0</v>
      </c>
      <c r="EI695">
        <v>0</v>
      </c>
      <c r="EJ695" t="s">
        <v>321</v>
      </c>
      <c r="EK695" t="s">
        <v>321</v>
      </c>
      <c r="EO695">
        <v>0</v>
      </c>
      <c r="ES695">
        <v>0</v>
      </c>
      <c r="ET695" t="s">
        <v>321</v>
      </c>
      <c r="EX695">
        <v>0</v>
      </c>
      <c r="FB695">
        <v>0</v>
      </c>
      <c r="FG695" t="s">
        <v>321</v>
      </c>
      <c r="FK695">
        <v>0</v>
      </c>
      <c r="FO695">
        <v>0</v>
      </c>
      <c r="FR695">
        <v>0</v>
      </c>
      <c r="FU695">
        <v>0</v>
      </c>
      <c r="FV695" t="s">
        <v>322</v>
      </c>
      <c r="FW695" t="s">
        <v>321</v>
      </c>
      <c r="FX695" t="s">
        <v>322</v>
      </c>
      <c r="FY695" t="s">
        <v>321</v>
      </c>
      <c r="GA695" t="s">
        <v>321</v>
      </c>
      <c r="GC695" t="s">
        <v>321</v>
      </c>
      <c r="GD695" t="s">
        <v>321</v>
      </c>
      <c r="GE695" t="s">
        <v>321</v>
      </c>
      <c r="GF695" t="s">
        <v>321</v>
      </c>
      <c r="GG695" t="s">
        <v>321</v>
      </c>
      <c r="GH695" t="s">
        <v>321</v>
      </c>
      <c r="GI695" t="s">
        <v>322</v>
      </c>
      <c r="GJ695" t="s">
        <v>321</v>
      </c>
      <c r="GK695" t="s">
        <v>331</v>
      </c>
      <c r="GL695" t="s">
        <v>322</v>
      </c>
      <c r="GM695" t="s">
        <v>321</v>
      </c>
      <c r="GN695" t="s">
        <v>321</v>
      </c>
      <c r="GO695" t="s">
        <v>321</v>
      </c>
      <c r="GP695" t="s">
        <v>321</v>
      </c>
      <c r="GQ695" t="s">
        <v>321</v>
      </c>
      <c r="GR695" t="s">
        <v>321</v>
      </c>
      <c r="GS695" t="s">
        <v>321</v>
      </c>
      <c r="GT695" t="s">
        <v>321</v>
      </c>
      <c r="HA695">
        <v>0</v>
      </c>
      <c r="HJ695">
        <v>0</v>
      </c>
      <c r="HS695">
        <v>0</v>
      </c>
      <c r="IB695">
        <v>0</v>
      </c>
      <c r="IK695">
        <v>0</v>
      </c>
      <c r="IT695">
        <v>0</v>
      </c>
      <c r="JC695">
        <v>0</v>
      </c>
      <c r="JL695">
        <v>0</v>
      </c>
      <c r="JU695">
        <v>0</v>
      </c>
      <c r="KD695">
        <v>0</v>
      </c>
      <c r="KM695">
        <v>0</v>
      </c>
      <c r="KV695">
        <v>0</v>
      </c>
      <c r="KY695">
        <v>0</v>
      </c>
      <c r="KZ695">
        <v>0</v>
      </c>
      <c r="LA695">
        <v>0</v>
      </c>
      <c r="LB695">
        <v>0</v>
      </c>
      <c r="LC695">
        <v>0</v>
      </c>
      <c r="LD695">
        <v>0</v>
      </c>
      <c r="LE695">
        <v>0</v>
      </c>
      <c r="LF695">
        <v>0</v>
      </c>
      <c r="LG695">
        <v>0</v>
      </c>
      <c r="LH695" t="s">
        <v>321</v>
      </c>
    </row>
    <row r="696" spans="1:320" x14ac:dyDescent="0.25">
      <c r="A696" t="s">
        <v>2015</v>
      </c>
      <c r="B696" t="s">
        <v>14219</v>
      </c>
      <c r="C696" t="s">
        <v>12646</v>
      </c>
      <c r="D696" t="s">
        <v>12647</v>
      </c>
      <c r="E696" t="s">
        <v>321</v>
      </c>
      <c r="F696" t="s">
        <v>321</v>
      </c>
      <c r="G696" t="s">
        <v>321</v>
      </c>
      <c r="H696" t="s">
        <v>321</v>
      </c>
      <c r="I696" t="s">
        <v>321</v>
      </c>
      <c r="J696" t="s">
        <v>321</v>
      </c>
      <c r="K696" t="s">
        <v>321</v>
      </c>
      <c r="L696" t="s">
        <v>380</v>
      </c>
      <c r="M696" t="s">
        <v>381</v>
      </c>
      <c r="N696" t="s">
        <v>321</v>
      </c>
      <c r="O696" t="s">
        <v>321</v>
      </c>
      <c r="P696" t="s">
        <v>322</v>
      </c>
      <c r="Q696" t="s">
        <v>322</v>
      </c>
      <c r="R696" t="s">
        <v>321</v>
      </c>
      <c r="S696" t="s">
        <v>321</v>
      </c>
      <c r="T696" t="s">
        <v>321</v>
      </c>
      <c r="U696" t="s">
        <v>321</v>
      </c>
      <c r="V696" t="s">
        <v>321</v>
      </c>
      <c r="W696" t="s">
        <v>321</v>
      </c>
      <c r="X696" t="s">
        <v>321</v>
      </c>
      <c r="Y696" t="s">
        <v>321</v>
      </c>
      <c r="Z696" t="s">
        <v>321</v>
      </c>
      <c r="AA696" t="s">
        <v>321</v>
      </c>
      <c r="AB696" t="s">
        <v>321</v>
      </c>
      <c r="AC696" t="s">
        <v>321</v>
      </c>
      <c r="AD696" t="s">
        <v>321</v>
      </c>
      <c r="AE696" t="s">
        <v>321</v>
      </c>
      <c r="AF696" t="s">
        <v>321</v>
      </c>
      <c r="AG696" t="s">
        <v>321</v>
      </c>
      <c r="AH696" t="s">
        <v>321</v>
      </c>
      <c r="AI696" t="s">
        <v>321</v>
      </c>
      <c r="AJ696" t="s">
        <v>322</v>
      </c>
      <c r="BQ696" t="s">
        <v>321</v>
      </c>
      <c r="BR696" t="s">
        <v>321</v>
      </c>
      <c r="BS696" t="s">
        <v>321</v>
      </c>
      <c r="BT696" t="s">
        <v>321</v>
      </c>
      <c r="BU696" t="s">
        <v>322</v>
      </c>
      <c r="BV696" t="s">
        <v>322</v>
      </c>
      <c r="BX696" t="s">
        <v>321</v>
      </c>
      <c r="CA696" t="s">
        <v>321</v>
      </c>
      <c r="CB696" t="s">
        <v>321</v>
      </c>
      <c r="CC696" t="s">
        <v>321</v>
      </c>
      <c r="CD696" t="s">
        <v>321</v>
      </c>
      <c r="CE696" t="s">
        <v>321</v>
      </c>
      <c r="CF696" t="s">
        <v>321</v>
      </c>
      <c r="CG696" t="s">
        <v>321</v>
      </c>
      <c r="CH696" t="s">
        <v>321</v>
      </c>
      <c r="CI696" t="s">
        <v>322</v>
      </c>
      <c r="DZ696" t="s">
        <v>321</v>
      </c>
      <c r="EC696">
        <v>0</v>
      </c>
      <c r="EF696">
        <v>0</v>
      </c>
      <c r="EI696">
        <v>0</v>
      </c>
      <c r="EJ696" t="s">
        <v>321</v>
      </c>
      <c r="EK696" t="s">
        <v>327</v>
      </c>
      <c r="EO696">
        <v>0</v>
      </c>
      <c r="ES696">
        <v>0</v>
      </c>
      <c r="ET696" t="s">
        <v>328</v>
      </c>
      <c r="EX696">
        <v>0</v>
      </c>
      <c r="FB696">
        <v>0</v>
      </c>
      <c r="FG696" t="s">
        <v>321</v>
      </c>
      <c r="FK696">
        <v>0</v>
      </c>
      <c r="FO696">
        <v>0</v>
      </c>
      <c r="FR696">
        <v>0</v>
      </c>
      <c r="FU696">
        <v>0</v>
      </c>
      <c r="FV696" t="s">
        <v>330</v>
      </c>
      <c r="FW696" t="s">
        <v>321</v>
      </c>
      <c r="FX696" t="s">
        <v>330</v>
      </c>
      <c r="FY696" t="s">
        <v>321</v>
      </c>
      <c r="GA696" t="s">
        <v>321</v>
      </c>
      <c r="GC696" t="s">
        <v>321</v>
      </c>
      <c r="GD696" t="s">
        <v>321</v>
      </c>
      <c r="GE696" t="s">
        <v>321</v>
      </c>
      <c r="GF696" t="s">
        <v>321</v>
      </c>
      <c r="GG696" t="s">
        <v>321</v>
      </c>
      <c r="GH696" t="s">
        <v>321</v>
      </c>
      <c r="GI696" t="s">
        <v>322</v>
      </c>
      <c r="GJ696" t="s">
        <v>321</v>
      </c>
      <c r="GK696" t="s">
        <v>331</v>
      </c>
      <c r="GL696" t="s">
        <v>322</v>
      </c>
      <c r="GM696" t="s">
        <v>321</v>
      </c>
      <c r="GN696" t="s">
        <v>321</v>
      </c>
      <c r="GO696" t="s">
        <v>321</v>
      </c>
      <c r="GP696" t="s">
        <v>321</v>
      </c>
      <c r="GQ696" t="s">
        <v>321</v>
      </c>
      <c r="GR696" t="s">
        <v>321</v>
      </c>
      <c r="GS696" t="s">
        <v>321</v>
      </c>
      <c r="GT696" t="s">
        <v>321</v>
      </c>
      <c r="HA696">
        <v>0</v>
      </c>
      <c r="HJ696">
        <v>0</v>
      </c>
      <c r="HS696">
        <v>0</v>
      </c>
      <c r="IB696">
        <v>0</v>
      </c>
      <c r="IK696">
        <v>0</v>
      </c>
      <c r="IT696">
        <v>0</v>
      </c>
      <c r="JC696">
        <v>0</v>
      </c>
      <c r="JL696">
        <v>0</v>
      </c>
      <c r="JU696">
        <v>0</v>
      </c>
      <c r="KD696">
        <v>0</v>
      </c>
      <c r="KM696">
        <v>0</v>
      </c>
      <c r="KV696">
        <v>0</v>
      </c>
      <c r="KY696">
        <v>0</v>
      </c>
      <c r="KZ696">
        <v>0</v>
      </c>
      <c r="LA696">
        <v>0</v>
      </c>
      <c r="LB696">
        <v>0</v>
      </c>
      <c r="LC696">
        <v>0</v>
      </c>
      <c r="LD696">
        <v>0</v>
      </c>
      <c r="LE696">
        <v>0</v>
      </c>
      <c r="LF696">
        <v>0</v>
      </c>
      <c r="LG696">
        <v>0</v>
      </c>
      <c r="LH696" t="s">
        <v>321</v>
      </c>
    </row>
    <row r="697" spans="1:320" x14ac:dyDescent="0.25">
      <c r="A697" t="s">
        <v>2016</v>
      </c>
      <c r="B697" t="s">
        <v>14220</v>
      </c>
      <c r="C697" t="s">
        <v>12646</v>
      </c>
      <c r="D697" t="s">
        <v>12647</v>
      </c>
      <c r="E697" t="s">
        <v>321</v>
      </c>
      <c r="F697" t="s">
        <v>321</v>
      </c>
      <c r="G697" t="s">
        <v>321</v>
      </c>
      <c r="H697" t="s">
        <v>321</v>
      </c>
      <c r="I697" t="s">
        <v>321</v>
      </c>
      <c r="J697" t="s">
        <v>321</v>
      </c>
      <c r="K697" t="s">
        <v>321</v>
      </c>
      <c r="L697" t="s">
        <v>380</v>
      </c>
      <c r="M697" t="s">
        <v>381</v>
      </c>
      <c r="N697" t="s">
        <v>321</v>
      </c>
      <c r="O697" t="s">
        <v>321</v>
      </c>
      <c r="P697" t="s">
        <v>322</v>
      </c>
      <c r="Q697" t="s">
        <v>322</v>
      </c>
      <c r="R697" t="s">
        <v>321</v>
      </c>
      <c r="S697" t="s">
        <v>321</v>
      </c>
      <c r="T697" t="s">
        <v>321</v>
      </c>
      <c r="U697" t="s">
        <v>321</v>
      </c>
      <c r="V697" t="s">
        <v>321</v>
      </c>
      <c r="W697" t="s">
        <v>321</v>
      </c>
      <c r="X697" t="s">
        <v>321</v>
      </c>
      <c r="Y697" t="s">
        <v>321</v>
      </c>
      <c r="Z697" t="s">
        <v>321</v>
      </c>
      <c r="AA697" t="s">
        <v>321</v>
      </c>
      <c r="AB697" t="s">
        <v>321</v>
      </c>
      <c r="AC697" t="s">
        <v>321</v>
      </c>
      <c r="AD697" t="s">
        <v>321</v>
      </c>
      <c r="AE697" t="s">
        <v>321</v>
      </c>
      <c r="AF697" t="s">
        <v>321</v>
      </c>
      <c r="AG697" t="s">
        <v>321</v>
      </c>
      <c r="AH697" t="s">
        <v>321</v>
      </c>
      <c r="AI697" t="s">
        <v>321</v>
      </c>
      <c r="AJ697" t="s">
        <v>322</v>
      </c>
      <c r="BQ697" t="s">
        <v>321</v>
      </c>
      <c r="BR697" t="s">
        <v>321</v>
      </c>
      <c r="BS697" t="s">
        <v>321</v>
      </c>
      <c r="BT697" t="s">
        <v>321</v>
      </c>
      <c r="BU697" t="s">
        <v>322</v>
      </c>
      <c r="BV697" t="s">
        <v>322</v>
      </c>
      <c r="BX697" t="s">
        <v>321</v>
      </c>
      <c r="CA697" t="s">
        <v>321</v>
      </c>
      <c r="CB697" t="s">
        <v>321</v>
      </c>
      <c r="CC697" t="s">
        <v>321</v>
      </c>
      <c r="CD697" t="s">
        <v>321</v>
      </c>
      <c r="CE697" t="s">
        <v>321</v>
      </c>
      <c r="CF697" t="s">
        <v>321</v>
      </c>
      <c r="CG697" t="s">
        <v>321</v>
      </c>
      <c r="CH697" t="s">
        <v>321</v>
      </c>
      <c r="CI697" t="s">
        <v>322</v>
      </c>
      <c r="DZ697" t="s">
        <v>321</v>
      </c>
      <c r="EC697">
        <v>0</v>
      </c>
      <c r="EF697">
        <v>0</v>
      </c>
      <c r="EI697">
        <v>0</v>
      </c>
      <c r="EJ697" t="s">
        <v>321</v>
      </c>
      <c r="EK697" t="s">
        <v>327</v>
      </c>
      <c r="EO697">
        <v>0</v>
      </c>
      <c r="ES697">
        <v>0</v>
      </c>
      <c r="ET697" t="s">
        <v>328</v>
      </c>
      <c r="EX697">
        <v>0</v>
      </c>
      <c r="FB697">
        <v>0</v>
      </c>
      <c r="FG697" t="s">
        <v>321</v>
      </c>
      <c r="FK697">
        <v>0</v>
      </c>
      <c r="FO697">
        <v>0</v>
      </c>
      <c r="FR697">
        <v>0</v>
      </c>
      <c r="FU697">
        <v>0</v>
      </c>
      <c r="FV697" t="s">
        <v>330</v>
      </c>
      <c r="FW697" t="s">
        <v>321</v>
      </c>
      <c r="FX697" t="s">
        <v>330</v>
      </c>
      <c r="FY697" t="s">
        <v>321</v>
      </c>
      <c r="GA697" t="s">
        <v>321</v>
      </c>
      <c r="GC697" t="s">
        <v>321</v>
      </c>
      <c r="GD697" t="s">
        <v>321</v>
      </c>
      <c r="GE697" t="s">
        <v>321</v>
      </c>
      <c r="GF697" t="s">
        <v>321</v>
      </c>
      <c r="GG697" t="s">
        <v>321</v>
      </c>
      <c r="GH697" t="s">
        <v>321</v>
      </c>
      <c r="GI697" t="s">
        <v>322</v>
      </c>
      <c r="GJ697" t="s">
        <v>321</v>
      </c>
      <c r="GK697" t="s">
        <v>331</v>
      </c>
      <c r="GL697" t="s">
        <v>322</v>
      </c>
      <c r="GM697" t="s">
        <v>321</v>
      </c>
      <c r="GN697" t="s">
        <v>321</v>
      </c>
      <c r="GO697" t="s">
        <v>321</v>
      </c>
      <c r="GP697" t="s">
        <v>321</v>
      </c>
      <c r="GQ697" t="s">
        <v>321</v>
      </c>
      <c r="GR697" t="s">
        <v>321</v>
      </c>
      <c r="GS697" t="s">
        <v>321</v>
      </c>
      <c r="GT697" t="s">
        <v>321</v>
      </c>
      <c r="HA697">
        <v>0</v>
      </c>
      <c r="HJ697">
        <v>0</v>
      </c>
      <c r="HS697">
        <v>0</v>
      </c>
      <c r="IB697">
        <v>0</v>
      </c>
      <c r="IK697">
        <v>0</v>
      </c>
      <c r="IT697">
        <v>0</v>
      </c>
      <c r="JC697">
        <v>0</v>
      </c>
      <c r="JL697">
        <v>0</v>
      </c>
      <c r="JU697">
        <v>0</v>
      </c>
      <c r="KD697">
        <v>0</v>
      </c>
      <c r="KM697">
        <v>0</v>
      </c>
      <c r="KV697">
        <v>0</v>
      </c>
      <c r="KY697">
        <v>0</v>
      </c>
      <c r="KZ697">
        <v>0</v>
      </c>
      <c r="LA697">
        <v>0</v>
      </c>
      <c r="LB697">
        <v>0</v>
      </c>
      <c r="LC697">
        <v>0</v>
      </c>
      <c r="LD697">
        <v>0</v>
      </c>
      <c r="LE697">
        <v>0</v>
      </c>
      <c r="LF697">
        <v>0</v>
      </c>
      <c r="LG697">
        <v>0</v>
      </c>
      <c r="LH697" t="s">
        <v>321</v>
      </c>
    </row>
    <row r="698" spans="1:320" x14ac:dyDescent="0.25">
      <c r="A698" t="s">
        <v>2070</v>
      </c>
      <c r="B698" t="s">
        <v>14221</v>
      </c>
      <c r="C698" t="s">
        <v>12646</v>
      </c>
      <c r="D698" t="s">
        <v>12647</v>
      </c>
      <c r="E698" t="s">
        <v>321</v>
      </c>
      <c r="F698" t="s">
        <v>321</v>
      </c>
      <c r="G698" t="s">
        <v>321</v>
      </c>
      <c r="H698" t="s">
        <v>321</v>
      </c>
      <c r="I698" t="s">
        <v>321</v>
      </c>
      <c r="J698" t="s">
        <v>321</v>
      </c>
      <c r="K698" t="s">
        <v>321</v>
      </c>
      <c r="L698" t="s">
        <v>380</v>
      </c>
      <c r="M698" t="s">
        <v>381</v>
      </c>
      <c r="N698" t="s">
        <v>321</v>
      </c>
      <c r="O698" t="s">
        <v>321</v>
      </c>
      <c r="P698" t="s">
        <v>322</v>
      </c>
      <c r="Q698" t="s">
        <v>322</v>
      </c>
      <c r="R698" t="s">
        <v>321</v>
      </c>
      <c r="S698" t="s">
        <v>321</v>
      </c>
      <c r="T698" t="s">
        <v>321</v>
      </c>
      <c r="U698" t="s">
        <v>321</v>
      </c>
      <c r="V698" t="s">
        <v>321</v>
      </c>
      <c r="W698" t="s">
        <v>321</v>
      </c>
      <c r="X698" t="s">
        <v>321</v>
      </c>
      <c r="Y698" t="s">
        <v>321</v>
      </c>
      <c r="Z698" t="s">
        <v>321</v>
      </c>
      <c r="AA698" t="s">
        <v>321</v>
      </c>
      <c r="AB698" t="s">
        <v>321</v>
      </c>
      <c r="AC698" t="s">
        <v>321</v>
      </c>
      <c r="AD698" t="s">
        <v>321</v>
      </c>
      <c r="AE698" t="s">
        <v>321</v>
      </c>
      <c r="AF698" t="s">
        <v>321</v>
      </c>
      <c r="AG698" t="s">
        <v>321</v>
      </c>
      <c r="AH698" t="s">
        <v>321</v>
      </c>
      <c r="AI698" t="s">
        <v>321</v>
      </c>
      <c r="AJ698" t="s">
        <v>322</v>
      </c>
      <c r="BQ698" t="s">
        <v>321</v>
      </c>
      <c r="BR698" t="s">
        <v>321</v>
      </c>
      <c r="BS698" t="s">
        <v>321</v>
      </c>
      <c r="BT698" t="s">
        <v>321</v>
      </c>
      <c r="BU698" t="s">
        <v>322</v>
      </c>
      <c r="BV698" t="s">
        <v>322</v>
      </c>
      <c r="BX698" t="s">
        <v>321</v>
      </c>
      <c r="CA698" t="s">
        <v>321</v>
      </c>
      <c r="CB698" t="s">
        <v>321</v>
      </c>
      <c r="CC698" t="s">
        <v>321</v>
      </c>
      <c r="CD698" t="s">
        <v>321</v>
      </c>
      <c r="CE698" t="s">
        <v>321</v>
      </c>
      <c r="CF698" t="s">
        <v>321</v>
      </c>
      <c r="CG698" t="s">
        <v>321</v>
      </c>
      <c r="CH698" t="s">
        <v>321</v>
      </c>
      <c r="CI698" t="s">
        <v>322</v>
      </c>
      <c r="DZ698" t="s">
        <v>321</v>
      </c>
      <c r="EC698">
        <v>0</v>
      </c>
      <c r="EF698">
        <v>0</v>
      </c>
      <c r="EI698">
        <v>0</v>
      </c>
      <c r="EJ698" t="s">
        <v>321</v>
      </c>
      <c r="EK698" t="s">
        <v>327</v>
      </c>
      <c r="EO698">
        <v>0</v>
      </c>
      <c r="ES698">
        <v>0</v>
      </c>
      <c r="ET698" t="s">
        <v>328</v>
      </c>
      <c r="EX698">
        <v>0</v>
      </c>
      <c r="FB698">
        <v>0</v>
      </c>
      <c r="FG698" t="s">
        <v>321</v>
      </c>
      <c r="FK698">
        <v>0</v>
      </c>
      <c r="FO698">
        <v>0</v>
      </c>
      <c r="FR698">
        <v>0</v>
      </c>
      <c r="FU698">
        <v>0</v>
      </c>
      <c r="FV698" t="s">
        <v>330</v>
      </c>
      <c r="FW698" t="s">
        <v>321</v>
      </c>
      <c r="FX698" t="s">
        <v>330</v>
      </c>
      <c r="FY698" t="s">
        <v>321</v>
      </c>
      <c r="GA698" t="s">
        <v>321</v>
      </c>
      <c r="GC698" t="s">
        <v>321</v>
      </c>
      <c r="GD698" t="s">
        <v>321</v>
      </c>
      <c r="GE698" t="s">
        <v>321</v>
      </c>
      <c r="GF698" t="s">
        <v>321</v>
      </c>
      <c r="GG698" t="s">
        <v>321</v>
      </c>
      <c r="GH698" t="s">
        <v>321</v>
      </c>
      <c r="GI698" t="s">
        <v>322</v>
      </c>
      <c r="GJ698" t="s">
        <v>321</v>
      </c>
      <c r="GK698" t="s">
        <v>331</v>
      </c>
      <c r="GL698" t="s">
        <v>322</v>
      </c>
      <c r="GM698" t="s">
        <v>321</v>
      </c>
      <c r="GN698" t="s">
        <v>321</v>
      </c>
      <c r="GO698" t="s">
        <v>321</v>
      </c>
      <c r="GP698" t="s">
        <v>321</v>
      </c>
      <c r="GQ698" t="s">
        <v>321</v>
      </c>
      <c r="GR698" t="s">
        <v>321</v>
      </c>
      <c r="GS698" t="s">
        <v>321</v>
      </c>
      <c r="GT698" t="s">
        <v>321</v>
      </c>
      <c r="HA698">
        <v>0</v>
      </c>
      <c r="HJ698">
        <v>0</v>
      </c>
      <c r="HS698">
        <v>0</v>
      </c>
      <c r="IB698">
        <v>0</v>
      </c>
      <c r="IK698">
        <v>0</v>
      </c>
      <c r="IT698">
        <v>0</v>
      </c>
      <c r="JC698">
        <v>0</v>
      </c>
      <c r="JL698">
        <v>0</v>
      </c>
      <c r="JU698">
        <v>0</v>
      </c>
      <c r="KD698">
        <v>0</v>
      </c>
      <c r="KM698">
        <v>0</v>
      </c>
      <c r="KV698">
        <v>0</v>
      </c>
      <c r="KY698">
        <v>0</v>
      </c>
      <c r="KZ698">
        <v>0</v>
      </c>
      <c r="LA698">
        <v>0</v>
      </c>
      <c r="LB698">
        <v>0</v>
      </c>
      <c r="LC698">
        <v>0</v>
      </c>
      <c r="LD698">
        <v>0</v>
      </c>
      <c r="LE698">
        <v>0</v>
      </c>
      <c r="LF698">
        <v>0</v>
      </c>
      <c r="LG698">
        <v>0</v>
      </c>
      <c r="LH698" t="s">
        <v>321</v>
      </c>
    </row>
    <row r="699" spans="1:320" x14ac:dyDescent="0.25">
      <c r="A699" t="s">
        <v>1042</v>
      </c>
      <c r="B699" t="s">
        <v>14222</v>
      </c>
      <c r="C699" t="s">
        <v>4767</v>
      </c>
      <c r="D699" t="s">
        <v>8121</v>
      </c>
      <c r="E699" t="s">
        <v>321</v>
      </c>
      <c r="F699" t="s">
        <v>321</v>
      </c>
      <c r="G699" t="s">
        <v>321</v>
      </c>
      <c r="H699" t="s">
        <v>321</v>
      </c>
      <c r="I699" t="s">
        <v>321</v>
      </c>
      <c r="J699" t="s">
        <v>321</v>
      </c>
      <c r="K699" t="s">
        <v>321</v>
      </c>
      <c r="L699" t="s">
        <v>380</v>
      </c>
      <c r="M699" t="s">
        <v>381</v>
      </c>
      <c r="N699" t="s">
        <v>321</v>
      </c>
      <c r="O699" t="s">
        <v>321</v>
      </c>
      <c r="P699" t="s">
        <v>322</v>
      </c>
      <c r="Q699" t="s">
        <v>322</v>
      </c>
      <c r="R699" t="s">
        <v>321</v>
      </c>
      <c r="S699" t="s">
        <v>321</v>
      </c>
      <c r="T699" t="s">
        <v>321</v>
      </c>
      <c r="U699" t="s">
        <v>321</v>
      </c>
      <c r="V699" t="s">
        <v>321</v>
      </c>
      <c r="W699" t="s">
        <v>321</v>
      </c>
      <c r="X699" t="s">
        <v>321</v>
      </c>
      <c r="Y699" t="s">
        <v>321</v>
      </c>
      <c r="Z699" t="s">
        <v>321</v>
      </c>
      <c r="AA699" t="s">
        <v>321</v>
      </c>
      <c r="AB699" t="s">
        <v>321</v>
      </c>
      <c r="AC699" t="s">
        <v>321</v>
      </c>
      <c r="AD699" t="s">
        <v>321</v>
      </c>
      <c r="AE699" t="s">
        <v>321</v>
      </c>
      <c r="AF699" t="s">
        <v>321</v>
      </c>
      <c r="AG699" t="s">
        <v>321</v>
      </c>
      <c r="AH699" t="s">
        <v>321</v>
      </c>
      <c r="AI699" t="s">
        <v>321</v>
      </c>
      <c r="AJ699" t="s">
        <v>322</v>
      </c>
      <c r="BQ699" t="s">
        <v>321</v>
      </c>
      <c r="BR699" t="s">
        <v>321</v>
      </c>
      <c r="BS699" t="s">
        <v>321</v>
      </c>
      <c r="BT699" t="s">
        <v>321</v>
      </c>
      <c r="BU699" t="s">
        <v>322</v>
      </c>
      <c r="BV699" t="s">
        <v>322</v>
      </c>
      <c r="BX699" t="s">
        <v>321</v>
      </c>
      <c r="CA699" t="s">
        <v>321</v>
      </c>
      <c r="CB699" t="s">
        <v>321</v>
      </c>
      <c r="CC699" t="s">
        <v>321</v>
      </c>
      <c r="CD699" t="s">
        <v>321</v>
      </c>
      <c r="CE699" t="s">
        <v>321</v>
      </c>
      <c r="CF699" t="s">
        <v>321</v>
      </c>
      <c r="CG699" t="s">
        <v>321</v>
      </c>
      <c r="CH699" t="s">
        <v>321</v>
      </c>
      <c r="CI699" t="s">
        <v>322</v>
      </c>
      <c r="DZ699" t="s">
        <v>321</v>
      </c>
      <c r="EC699">
        <v>0</v>
      </c>
      <c r="EF699">
        <v>0</v>
      </c>
      <c r="EI699">
        <v>0</v>
      </c>
      <c r="EJ699" t="s">
        <v>321</v>
      </c>
      <c r="EK699" t="s">
        <v>327</v>
      </c>
      <c r="EO699">
        <v>0</v>
      </c>
      <c r="ES699">
        <v>0</v>
      </c>
      <c r="ET699" t="s">
        <v>328</v>
      </c>
      <c r="EX699">
        <v>0</v>
      </c>
      <c r="FB699">
        <v>0</v>
      </c>
      <c r="FG699" t="s">
        <v>321</v>
      </c>
      <c r="FK699">
        <v>0</v>
      </c>
      <c r="FO699">
        <v>0</v>
      </c>
      <c r="FR699">
        <v>0</v>
      </c>
      <c r="FU699">
        <v>0</v>
      </c>
      <c r="FV699" t="s">
        <v>330</v>
      </c>
      <c r="FW699" t="s">
        <v>321</v>
      </c>
      <c r="FX699" t="s">
        <v>330</v>
      </c>
      <c r="FY699" t="s">
        <v>321</v>
      </c>
      <c r="GA699" t="s">
        <v>321</v>
      </c>
      <c r="GC699" t="s">
        <v>321</v>
      </c>
      <c r="GD699" t="s">
        <v>321</v>
      </c>
      <c r="GE699" t="s">
        <v>321</v>
      </c>
      <c r="GF699" t="s">
        <v>321</v>
      </c>
      <c r="GG699" t="s">
        <v>321</v>
      </c>
      <c r="GH699" t="s">
        <v>321</v>
      </c>
      <c r="GI699" t="s">
        <v>322</v>
      </c>
      <c r="GJ699" t="s">
        <v>321</v>
      </c>
      <c r="GK699" t="s">
        <v>331</v>
      </c>
      <c r="GL699" t="s">
        <v>322</v>
      </c>
      <c r="GM699" t="s">
        <v>321</v>
      </c>
      <c r="GN699" t="s">
        <v>321</v>
      </c>
      <c r="GO699" t="s">
        <v>321</v>
      </c>
      <c r="GP699" t="s">
        <v>321</v>
      </c>
      <c r="GQ699" t="s">
        <v>321</v>
      </c>
      <c r="GR699" t="s">
        <v>321</v>
      </c>
      <c r="GS699" t="s">
        <v>321</v>
      </c>
      <c r="GT699" t="s">
        <v>321</v>
      </c>
      <c r="HA699">
        <v>0</v>
      </c>
      <c r="HJ699">
        <v>0</v>
      </c>
      <c r="HS699">
        <v>0</v>
      </c>
      <c r="IB699">
        <v>0</v>
      </c>
      <c r="IK699">
        <v>0</v>
      </c>
      <c r="IT699">
        <v>0</v>
      </c>
      <c r="JC699">
        <v>0</v>
      </c>
      <c r="JL699">
        <v>0</v>
      </c>
      <c r="JU699">
        <v>0</v>
      </c>
      <c r="KD699">
        <v>0</v>
      </c>
      <c r="KM699">
        <v>0</v>
      </c>
      <c r="KV699">
        <v>0</v>
      </c>
      <c r="KY699">
        <v>0</v>
      </c>
      <c r="KZ699">
        <v>0</v>
      </c>
      <c r="LA699">
        <v>0</v>
      </c>
      <c r="LB699">
        <v>0</v>
      </c>
      <c r="LC699">
        <v>0</v>
      </c>
      <c r="LD699">
        <v>0</v>
      </c>
      <c r="LE699">
        <v>0</v>
      </c>
      <c r="LF699">
        <v>0</v>
      </c>
      <c r="LG699">
        <v>0</v>
      </c>
      <c r="LH699" t="s">
        <v>321</v>
      </c>
    </row>
    <row r="700" spans="1:320" x14ac:dyDescent="0.25">
      <c r="A700" t="s">
        <v>2082</v>
      </c>
      <c r="B700" t="s">
        <v>14223</v>
      </c>
      <c r="C700" t="s">
        <v>4767</v>
      </c>
      <c r="D700" t="s">
        <v>12651</v>
      </c>
      <c r="E700" t="s">
        <v>321</v>
      </c>
      <c r="F700" t="s">
        <v>321</v>
      </c>
      <c r="G700" t="s">
        <v>321</v>
      </c>
      <c r="H700" t="s">
        <v>321</v>
      </c>
      <c r="I700" t="s">
        <v>321</v>
      </c>
      <c r="J700" t="s">
        <v>321</v>
      </c>
      <c r="K700" t="s">
        <v>321</v>
      </c>
      <c r="L700" t="s">
        <v>380</v>
      </c>
      <c r="M700" t="s">
        <v>381</v>
      </c>
      <c r="N700" t="s">
        <v>321</v>
      </c>
      <c r="O700" t="s">
        <v>321</v>
      </c>
      <c r="P700" t="s">
        <v>322</v>
      </c>
      <c r="Q700" t="s">
        <v>322</v>
      </c>
      <c r="R700" t="s">
        <v>321</v>
      </c>
      <c r="S700" t="s">
        <v>321</v>
      </c>
      <c r="T700" t="s">
        <v>321</v>
      </c>
      <c r="U700" t="s">
        <v>321</v>
      </c>
      <c r="V700" t="s">
        <v>321</v>
      </c>
      <c r="W700" t="s">
        <v>321</v>
      </c>
      <c r="X700" t="s">
        <v>321</v>
      </c>
      <c r="Y700" t="s">
        <v>321</v>
      </c>
      <c r="Z700" t="s">
        <v>321</v>
      </c>
      <c r="AA700" t="s">
        <v>321</v>
      </c>
      <c r="AB700" t="s">
        <v>321</v>
      </c>
      <c r="AC700" t="s">
        <v>321</v>
      </c>
      <c r="AD700" t="s">
        <v>321</v>
      </c>
      <c r="AE700" t="s">
        <v>321</v>
      </c>
      <c r="AF700" t="s">
        <v>321</v>
      </c>
      <c r="AG700" t="s">
        <v>321</v>
      </c>
      <c r="AH700" t="s">
        <v>321</v>
      </c>
      <c r="AI700" t="s">
        <v>321</v>
      </c>
      <c r="AJ700" t="s">
        <v>322</v>
      </c>
      <c r="BQ700" t="s">
        <v>321</v>
      </c>
      <c r="BR700" t="s">
        <v>321</v>
      </c>
      <c r="BS700" t="s">
        <v>321</v>
      </c>
      <c r="BT700" t="s">
        <v>321</v>
      </c>
      <c r="BU700" t="s">
        <v>322</v>
      </c>
      <c r="BV700" t="s">
        <v>322</v>
      </c>
      <c r="BX700" t="s">
        <v>321</v>
      </c>
      <c r="CA700" t="s">
        <v>321</v>
      </c>
      <c r="CB700" t="s">
        <v>321</v>
      </c>
      <c r="CC700" t="s">
        <v>321</v>
      </c>
      <c r="CD700" t="s">
        <v>321</v>
      </c>
      <c r="CE700" t="s">
        <v>321</v>
      </c>
      <c r="CF700" t="s">
        <v>321</v>
      </c>
      <c r="CG700" t="s">
        <v>321</v>
      </c>
      <c r="CH700" t="s">
        <v>321</v>
      </c>
      <c r="CI700" t="s">
        <v>322</v>
      </c>
      <c r="DZ700" t="s">
        <v>321</v>
      </c>
      <c r="EC700">
        <v>0</v>
      </c>
      <c r="EF700">
        <v>0</v>
      </c>
      <c r="EI700">
        <v>0</v>
      </c>
      <c r="EJ700" t="s">
        <v>321</v>
      </c>
      <c r="EK700" t="s">
        <v>327</v>
      </c>
      <c r="EO700">
        <v>0</v>
      </c>
      <c r="ES700">
        <v>0</v>
      </c>
      <c r="ET700" t="s">
        <v>328</v>
      </c>
      <c r="EX700">
        <v>0</v>
      </c>
      <c r="FB700">
        <v>0</v>
      </c>
      <c r="FG700" t="s">
        <v>321</v>
      </c>
      <c r="FK700">
        <v>0</v>
      </c>
      <c r="FO700">
        <v>0</v>
      </c>
      <c r="FR700">
        <v>0</v>
      </c>
      <c r="FU700">
        <v>0</v>
      </c>
      <c r="FV700" t="s">
        <v>330</v>
      </c>
      <c r="FW700" t="s">
        <v>321</v>
      </c>
      <c r="FX700" t="s">
        <v>330</v>
      </c>
      <c r="FY700" t="s">
        <v>321</v>
      </c>
      <c r="GA700" t="s">
        <v>321</v>
      </c>
      <c r="GC700" t="s">
        <v>321</v>
      </c>
      <c r="GD700" t="s">
        <v>321</v>
      </c>
      <c r="GE700" t="s">
        <v>321</v>
      </c>
      <c r="GF700" t="s">
        <v>321</v>
      </c>
      <c r="GG700" t="s">
        <v>321</v>
      </c>
      <c r="GH700" t="s">
        <v>321</v>
      </c>
      <c r="GI700" t="s">
        <v>322</v>
      </c>
      <c r="GJ700" t="s">
        <v>321</v>
      </c>
      <c r="GK700" t="s">
        <v>331</v>
      </c>
      <c r="GL700" t="s">
        <v>322</v>
      </c>
      <c r="GM700" t="s">
        <v>321</v>
      </c>
      <c r="GN700" t="s">
        <v>321</v>
      </c>
      <c r="GO700" t="s">
        <v>321</v>
      </c>
      <c r="GP700" t="s">
        <v>321</v>
      </c>
      <c r="GQ700" t="s">
        <v>321</v>
      </c>
      <c r="GR700" t="s">
        <v>321</v>
      </c>
      <c r="GS700" t="s">
        <v>321</v>
      </c>
      <c r="GT700" t="s">
        <v>321</v>
      </c>
      <c r="HA700">
        <v>0</v>
      </c>
      <c r="HJ700">
        <v>0</v>
      </c>
      <c r="HS700">
        <v>0</v>
      </c>
      <c r="IB700">
        <v>0</v>
      </c>
      <c r="IK700">
        <v>0</v>
      </c>
      <c r="IT700">
        <v>0</v>
      </c>
      <c r="JC700">
        <v>0</v>
      </c>
      <c r="JL700">
        <v>0</v>
      </c>
      <c r="JU700">
        <v>0</v>
      </c>
      <c r="KD700">
        <v>0</v>
      </c>
      <c r="KM700">
        <v>0</v>
      </c>
      <c r="KV700">
        <v>0</v>
      </c>
      <c r="KY700">
        <v>0</v>
      </c>
      <c r="KZ700">
        <v>0</v>
      </c>
      <c r="LA700">
        <v>0</v>
      </c>
      <c r="LB700">
        <v>0</v>
      </c>
      <c r="LC700">
        <v>0</v>
      </c>
      <c r="LD700">
        <v>0</v>
      </c>
      <c r="LE700">
        <v>0</v>
      </c>
      <c r="LF700">
        <v>0</v>
      </c>
      <c r="LG700">
        <v>0</v>
      </c>
      <c r="LH700" t="s">
        <v>321</v>
      </c>
    </row>
    <row r="701" spans="1:320" x14ac:dyDescent="0.25">
      <c r="A701" t="s">
        <v>2083</v>
      </c>
      <c r="B701" t="s">
        <v>14224</v>
      </c>
      <c r="C701" t="s">
        <v>4767</v>
      </c>
      <c r="D701" t="s">
        <v>12651</v>
      </c>
      <c r="E701" t="s">
        <v>321</v>
      </c>
      <c r="F701" t="s">
        <v>321</v>
      </c>
      <c r="G701" t="s">
        <v>321</v>
      </c>
      <c r="H701" t="s">
        <v>321</v>
      </c>
      <c r="I701" t="s">
        <v>321</v>
      </c>
      <c r="J701" t="s">
        <v>321</v>
      </c>
      <c r="K701" t="s">
        <v>321</v>
      </c>
      <c r="L701" t="s">
        <v>380</v>
      </c>
      <c r="M701" t="s">
        <v>381</v>
      </c>
      <c r="N701" t="s">
        <v>321</v>
      </c>
      <c r="O701" t="s">
        <v>321</v>
      </c>
      <c r="P701" t="s">
        <v>322</v>
      </c>
      <c r="Q701" t="s">
        <v>322</v>
      </c>
      <c r="R701" t="s">
        <v>321</v>
      </c>
      <c r="S701" t="s">
        <v>321</v>
      </c>
      <c r="T701" t="s">
        <v>321</v>
      </c>
      <c r="U701" t="s">
        <v>321</v>
      </c>
      <c r="V701" t="s">
        <v>321</v>
      </c>
      <c r="W701" t="s">
        <v>321</v>
      </c>
      <c r="X701" t="s">
        <v>321</v>
      </c>
      <c r="Y701" t="s">
        <v>321</v>
      </c>
      <c r="Z701" t="s">
        <v>321</v>
      </c>
      <c r="AA701" t="s">
        <v>321</v>
      </c>
      <c r="AB701" t="s">
        <v>321</v>
      </c>
      <c r="AC701" t="s">
        <v>321</v>
      </c>
      <c r="AD701" t="s">
        <v>321</v>
      </c>
      <c r="AE701" t="s">
        <v>321</v>
      </c>
      <c r="AF701" t="s">
        <v>321</v>
      </c>
      <c r="AG701" t="s">
        <v>321</v>
      </c>
      <c r="AH701" t="s">
        <v>321</v>
      </c>
      <c r="AI701" t="s">
        <v>321</v>
      </c>
      <c r="AJ701" t="s">
        <v>322</v>
      </c>
      <c r="BQ701" t="s">
        <v>321</v>
      </c>
      <c r="BR701" t="s">
        <v>321</v>
      </c>
      <c r="BS701" t="s">
        <v>321</v>
      </c>
      <c r="BT701" t="s">
        <v>321</v>
      </c>
      <c r="BU701" t="s">
        <v>322</v>
      </c>
      <c r="BV701" t="s">
        <v>322</v>
      </c>
      <c r="BX701" t="s">
        <v>321</v>
      </c>
      <c r="CA701" t="s">
        <v>321</v>
      </c>
      <c r="CB701" t="s">
        <v>321</v>
      </c>
      <c r="CC701" t="s">
        <v>321</v>
      </c>
      <c r="CD701" t="s">
        <v>321</v>
      </c>
      <c r="CE701" t="s">
        <v>321</v>
      </c>
      <c r="CF701" t="s">
        <v>321</v>
      </c>
      <c r="CG701" t="s">
        <v>321</v>
      </c>
      <c r="CH701" t="s">
        <v>321</v>
      </c>
      <c r="CI701" t="s">
        <v>322</v>
      </c>
      <c r="DZ701" t="s">
        <v>321</v>
      </c>
      <c r="EC701">
        <v>0</v>
      </c>
      <c r="EF701">
        <v>0</v>
      </c>
      <c r="EI701">
        <v>0</v>
      </c>
      <c r="EJ701" t="s">
        <v>321</v>
      </c>
      <c r="EK701" t="s">
        <v>327</v>
      </c>
      <c r="EO701">
        <v>0</v>
      </c>
      <c r="ES701">
        <v>0</v>
      </c>
      <c r="ET701" t="s">
        <v>328</v>
      </c>
      <c r="EX701">
        <v>0</v>
      </c>
      <c r="FB701">
        <v>0</v>
      </c>
      <c r="FG701" t="s">
        <v>321</v>
      </c>
      <c r="FK701">
        <v>0</v>
      </c>
      <c r="FO701">
        <v>0</v>
      </c>
      <c r="FR701">
        <v>0</v>
      </c>
      <c r="FU701">
        <v>0</v>
      </c>
      <c r="FV701" t="s">
        <v>330</v>
      </c>
      <c r="FW701" t="s">
        <v>321</v>
      </c>
      <c r="FX701" t="s">
        <v>330</v>
      </c>
      <c r="FY701" t="s">
        <v>321</v>
      </c>
      <c r="GA701" t="s">
        <v>321</v>
      </c>
      <c r="GC701" t="s">
        <v>321</v>
      </c>
      <c r="GD701" t="s">
        <v>321</v>
      </c>
      <c r="GE701" t="s">
        <v>321</v>
      </c>
      <c r="GF701" t="s">
        <v>321</v>
      </c>
      <c r="GG701" t="s">
        <v>321</v>
      </c>
      <c r="GH701" t="s">
        <v>321</v>
      </c>
      <c r="GI701" t="s">
        <v>322</v>
      </c>
      <c r="GJ701" t="s">
        <v>321</v>
      </c>
      <c r="GK701" t="s">
        <v>331</v>
      </c>
      <c r="GL701" t="s">
        <v>322</v>
      </c>
      <c r="GM701" t="s">
        <v>321</v>
      </c>
      <c r="GN701" t="s">
        <v>321</v>
      </c>
      <c r="GO701" t="s">
        <v>321</v>
      </c>
      <c r="GP701" t="s">
        <v>321</v>
      </c>
      <c r="GQ701" t="s">
        <v>321</v>
      </c>
      <c r="GR701" t="s">
        <v>321</v>
      </c>
      <c r="GS701" t="s">
        <v>321</v>
      </c>
      <c r="GT701" t="s">
        <v>321</v>
      </c>
      <c r="HA701">
        <v>0</v>
      </c>
      <c r="HJ701">
        <v>0</v>
      </c>
      <c r="HS701">
        <v>0</v>
      </c>
      <c r="IB701">
        <v>0</v>
      </c>
      <c r="IK701">
        <v>0</v>
      </c>
      <c r="IT701">
        <v>0</v>
      </c>
      <c r="JC701">
        <v>0</v>
      </c>
      <c r="JL701">
        <v>0</v>
      </c>
      <c r="JU701">
        <v>0</v>
      </c>
      <c r="KD701">
        <v>0</v>
      </c>
      <c r="KM701">
        <v>0</v>
      </c>
      <c r="KV701">
        <v>0</v>
      </c>
      <c r="KY701">
        <v>0</v>
      </c>
      <c r="KZ701">
        <v>0</v>
      </c>
      <c r="LA701">
        <v>0</v>
      </c>
      <c r="LB701">
        <v>0</v>
      </c>
      <c r="LC701">
        <v>0</v>
      </c>
      <c r="LD701">
        <v>0</v>
      </c>
      <c r="LE701">
        <v>0</v>
      </c>
      <c r="LF701">
        <v>0</v>
      </c>
      <c r="LG701">
        <v>0</v>
      </c>
      <c r="LH701" t="s">
        <v>321</v>
      </c>
    </row>
    <row r="702" spans="1:320" x14ac:dyDescent="0.25">
      <c r="A702" t="s">
        <v>2084</v>
      </c>
      <c r="B702" t="s">
        <v>14225</v>
      </c>
      <c r="C702" t="s">
        <v>4767</v>
      </c>
      <c r="D702" t="s">
        <v>12651</v>
      </c>
      <c r="E702" t="s">
        <v>321</v>
      </c>
      <c r="F702" t="s">
        <v>321</v>
      </c>
      <c r="G702" t="s">
        <v>321</v>
      </c>
      <c r="H702" t="s">
        <v>321</v>
      </c>
      <c r="I702" t="s">
        <v>321</v>
      </c>
      <c r="J702" t="s">
        <v>321</v>
      </c>
      <c r="K702" t="s">
        <v>321</v>
      </c>
      <c r="L702" t="s">
        <v>380</v>
      </c>
      <c r="M702" t="s">
        <v>381</v>
      </c>
      <c r="N702" t="s">
        <v>321</v>
      </c>
      <c r="O702" t="s">
        <v>321</v>
      </c>
      <c r="P702" t="s">
        <v>322</v>
      </c>
      <c r="Q702" t="s">
        <v>322</v>
      </c>
      <c r="R702" t="s">
        <v>321</v>
      </c>
      <c r="S702" t="s">
        <v>321</v>
      </c>
      <c r="T702" t="s">
        <v>321</v>
      </c>
      <c r="U702" t="s">
        <v>321</v>
      </c>
      <c r="V702" t="s">
        <v>321</v>
      </c>
      <c r="W702" t="s">
        <v>321</v>
      </c>
      <c r="X702" t="s">
        <v>321</v>
      </c>
      <c r="Y702" t="s">
        <v>321</v>
      </c>
      <c r="Z702" t="s">
        <v>321</v>
      </c>
      <c r="AA702" t="s">
        <v>321</v>
      </c>
      <c r="AB702" t="s">
        <v>321</v>
      </c>
      <c r="AC702" t="s">
        <v>321</v>
      </c>
      <c r="AD702" t="s">
        <v>321</v>
      </c>
      <c r="AE702" t="s">
        <v>321</v>
      </c>
      <c r="AF702" t="s">
        <v>321</v>
      </c>
      <c r="AG702" t="s">
        <v>321</v>
      </c>
      <c r="AH702" t="s">
        <v>321</v>
      </c>
      <c r="AI702" t="s">
        <v>321</v>
      </c>
      <c r="AJ702" t="s">
        <v>322</v>
      </c>
      <c r="BQ702" t="s">
        <v>321</v>
      </c>
      <c r="BR702" t="s">
        <v>321</v>
      </c>
      <c r="BS702" t="s">
        <v>321</v>
      </c>
      <c r="BT702" t="s">
        <v>321</v>
      </c>
      <c r="BU702" t="s">
        <v>322</v>
      </c>
      <c r="BV702" t="s">
        <v>322</v>
      </c>
      <c r="BX702" t="s">
        <v>321</v>
      </c>
      <c r="CA702" t="s">
        <v>321</v>
      </c>
      <c r="CB702" t="s">
        <v>321</v>
      </c>
      <c r="CC702" t="s">
        <v>321</v>
      </c>
      <c r="CD702" t="s">
        <v>321</v>
      </c>
      <c r="CE702" t="s">
        <v>321</v>
      </c>
      <c r="CF702" t="s">
        <v>321</v>
      </c>
      <c r="CG702" t="s">
        <v>321</v>
      </c>
      <c r="CH702" t="s">
        <v>321</v>
      </c>
      <c r="CI702" t="s">
        <v>322</v>
      </c>
      <c r="DZ702" t="s">
        <v>321</v>
      </c>
      <c r="EC702">
        <v>0</v>
      </c>
      <c r="EF702">
        <v>0</v>
      </c>
      <c r="EI702">
        <v>0</v>
      </c>
      <c r="EJ702" t="s">
        <v>321</v>
      </c>
      <c r="EK702" t="s">
        <v>327</v>
      </c>
      <c r="EO702">
        <v>0</v>
      </c>
      <c r="ES702">
        <v>0</v>
      </c>
      <c r="ET702" t="s">
        <v>328</v>
      </c>
      <c r="EX702">
        <v>0</v>
      </c>
      <c r="FB702">
        <v>0</v>
      </c>
      <c r="FG702" t="s">
        <v>321</v>
      </c>
      <c r="FK702">
        <v>0</v>
      </c>
      <c r="FO702">
        <v>0</v>
      </c>
      <c r="FR702">
        <v>0</v>
      </c>
      <c r="FU702">
        <v>0</v>
      </c>
      <c r="FV702" t="s">
        <v>330</v>
      </c>
      <c r="FW702" t="s">
        <v>321</v>
      </c>
      <c r="FX702" t="s">
        <v>330</v>
      </c>
      <c r="FY702" t="s">
        <v>321</v>
      </c>
      <c r="GA702" t="s">
        <v>321</v>
      </c>
      <c r="GC702" t="s">
        <v>321</v>
      </c>
      <c r="GD702" t="s">
        <v>321</v>
      </c>
      <c r="GE702" t="s">
        <v>321</v>
      </c>
      <c r="GF702" t="s">
        <v>321</v>
      </c>
      <c r="GG702" t="s">
        <v>321</v>
      </c>
      <c r="GH702" t="s">
        <v>321</v>
      </c>
      <c r="GI702" t="s">
        <v>322</v>
      </c>
      <c r="GJ702" t="s">
        <v>321</v>
      </c>
      <c r="GK702" t="s">
        <v>331</v>
      </c>
      <c r="GL702" t="s">
        <v>322</v>
      </c>
      <c r="GM702" t="s">
        <v>321</v>
      </c>
      <c r="GN702" t="s">
        <v>321</v>
      </c>
      <c r="GO702" t="s">
        <v>321</v>
      </c>
      <c r="GP702" t="s">
        <v>321</v>
      </c>
      <c r="GQ702" t="s">
        <v>321</v>
      </c>
      <c r="GR702" t="s">
        <v>321</v>
      </c>
      <c r="GS702" t="s">
        <v>321</v>
      </c>
      <c r="GT702" t="s">
        <v>321</v>
      </c>
      <c r="HA702">
        <v>0</v>
      </c>
      <c r="HJ702">
        <v>0</v>
      </c>
      <c r="HS702">
        <v>0</v>
      </c>
      <c r="IB702">
        <v>0</v>
      </c>
      <c r="IK702">
        <v>0</v>
      </c>
      <c r="IT702">
        <v>0</v>
      </c>
      <c r="JC702">
        <v>0</v>
      </c>
      <c r="JL702">
        <v>0</v>
      </c>
      <c r="JU702">
        <v>0</v>
      </c>
      <c r="KD702">
        <v>0</v>
      </c>
      <c r="KM702">
        <v>0</v>
      </c>
      <c r="KV702">
        <v>0</v>
      </c>
      <c r="KY702">
        <v>0</v>
      </c>
      <c r="KZ702">
        <v>0</v>
      </c>
      <c r="LA702">
        <v>0</v>
      </c>
      <c r="LB702">
        <v>0</v>
      </c>
      <c r="LC702">
        <v>0</v>
      </c>
      <c r="LD702">
        <v>0</v>
      </c>
      <c r="LE702">
        <v>0</v>
      </c>
      <c r="LF702">
        <v>0</v>
      </c>
      <c r="LG702">
        <v>0</v>
      </c>
      <c r="LH702" t="s">
        <v>321</v>
      </c>
    </row>
    <row r="703" spans="1:320" x14ac:dyDescent="0.25">
      <c r="A703" t="s">
        <v>2076</v>
      </c>
      <c r="B703" t="s">
        <v>14226</v>
      </c>
      <c r="C703" t="s">
        <v>12646</v>
      </c>
      <c r="D703" t="s">
        <v>12651</v>
      </c>
      <c r="E703" t="s">
        <v>321</v>
      </c>
      <c r="F703" t="s">
        <v>321</v>
      </c>
      <c r="G703" t="s">
        <v>321</v>
      </c>
      <c r="H703" t="s">
        <v>321</v>
      </c>
      <c r="I703" t="s">
        <v>321</v>
      </c>
      <c r="J703" t="s">
        <v>321</v>
      </c>
      <c r="K703" t="s">
        <v>321</v>
      </c>
      <c r="L703" t="s">
        <v>380</v>
      </c>
      <c r="M703" t="s">
        <v>383</v>
      </c>
      <c r="N703" t="s">
        <v>321</v>
      </c>
      <c r="O703" t="s">
        <v>321</v>
      </c>
      <c r="P703" t="s">
        <v>322</v>
      </c>
      <c r="Q703" t="s">
        <v>322</v>
      </c>
      <c r="R703" t="s">
        <v>321</v>
      </c>
      <c r="S703" t="s">
        <v>321</v>
      </c>
      <c r="T703" t="s">
        <v>321</v>
      </c>
      <c r="U703" t="s">
        <v>321</v>
      </c>
      <c r="V703" t="s">
        <v>321</v>
      </c>
      <c r="W703" t="s">
        <v>321</v>
      </c>
      <c r="X703" t="s">
        <v>321</v>
      </c>
      <c r="Y703" t="s">
        <v>321</v>
      </c>
      <c r="Z703" t="s">
        <v>321</v>
      </c>
      <c r="AA703" t="s">
        <v>321</v>
      </c>
      <c r="AB703" t="s">
        <v>321</v>
      </c>
      <c r="AC703" t="s">
        <v>321</v>
      </c>
      <c r="AD703" t="s">
        <v>321</v>
      </c>
      <c r="AE703" t="s">
        <v>321</v>
      </c>
      <c r="AF703" t="s">
        <v>321</v>
      </c>
      <c r="AG703" t="s">
        <v>321</v>
      </c>
      <c r="AH703" t="s">
        <v>321</v>
      </c>
      <c r="AI703" t="s">
        <v>321</v>
      </c>
      <c r="AJ703" t="s">
        <v>322</v>
      </c>
      <c r="BQ703" t="s">
        <v>321</v>
      </c>
      <c r="BR703" t="s">
        <v>321</v>
      </c>
      <c r="BS703" t="s">
        <v>321</v>
      </c>
      <c r="BT703" t="s">
        <v>321</v>
      </c>
      <c r="BU703" t="s">
        <v>322</v>
      </c>
      <c r="BV703" t="s">
        <v>322</v>
      </c>
      <c r="BX703" t="s">
        <v>321</v>
      </c>
      <c r="CA703" t="s">
        <v>321</v>
      </c>
      <c r="CB703" t="s">
        <v>321</v>
      </c>
      <c r="CC703" t="s">
        <v>321</v>
      </c>
      <c r="CD703" t="s">
        <v>321</v>
      </c>
      <c r="CE703" t="s">
        <v>321</v>
      </c>
      <c r="CF703" t="s">
        <v>321</v>
      </c>
      <c r="CG703" t="s">
        <v>321</v>
      </c>
      <c r="CH703" t="s">
        <v>321</v>
      </c>
      <c r="CI703" t="s">
        <v>322</v>
      </c>
      <c r="DZ703" t="s">
        <v>321</v>
      </c>
      <c r="EC703">
        <v>0</v>
      </c>
      <c r="EF703">
        <v>0</v>
      </c>
      <c r="EI703">
        <v>0</v>
      </c>
      <c r="EJ703" t="s">
        <v>321</v>
      </c>
      <c r="EK703" t="s">
        <v>327</v>
      </c>
      <c r="EO703">
        <v>0</v>
      </c>
      <c r="ES703">
        <v>0</v>
      </c>
      <c r="ET703" t="s">
        <v>328</v>
      </c>
      <c r="EX703">
        <v>0</v>
      </c>
      <c r="FB703">
        <v>0</v>
      </c>
      <c r="FG703" t="s">
        <v>321</v>
      </c>
      <c r="FK703">
        <v>0</v>
      </c>
      <c r="FO703">
        <v>0</v>
      </c>
      <c r="FR703">
        <v>0</v>
      </c>
      <c r="FU703">
        <v>0</v>
      </c>
      <c r="FV703" t="s">
        <v>330</v>
      </c>
      <c r="FW703" t="s">
        <v>321</v>
      </c>
      <c r="FX703" t="s">
        <v>330</v>
      </c>
      <c r="FY703" t="s">
        <v>321</v>
      </c>
      <c r="GA703" t="s">
        <v>321</v>
      </c>
      <c r="GC703" t="s">
        <v>321</v>
      </c>
      <c r="GD703" t="s">
        <v>321</v>
      </c>
      <c r="GE703" t="s">
        <v>321</v>
      </c>
      <c r="GF703" t="s">
        <v>321</v>
      </c>
      <c r="GG703" t="s">
        <v>321</v>
      </c>
      <c r="GH703" t="s">
        <v>321</v>
      </c>
      <c r="GI703" t="s">
        <v>322</v>
      </c>
      <c r="GJ703" t="s">
        <v>321</v>
      </c>
      <c r="GK703" t="s">
        <v>331</v>
      </c>
      <c r="GL703" t="s">
        <v>322</v>
      </c>
      <c r="GM703" t="s">
        <v>321</v>
      </c>
      <c r="GN703" t="s">
        <v>321</v>
      </c>
      <c r="GO703" t="s">
        <v>321</v>
      </c>
      <c r="GP703" t="s">
        <v>321</v>
      </c>
      <c r="GQ703" t="s">
        <v>321</v>
      </c>
      <c r="GR703" t="s">
        <v>321</v>
      </c>
      <c r="GS703" t="s">
        <v>321</v>
      </c>
      <c r="GT703" t="s">
        <v>321</v>
      </c>
      <c r="HA703">
        <v>0</v>
      </c>
      <c r="HJ703">
        <v>0</v>
      </c>
      <c r="HS703">
        <v>0</v>
      </c>
      <c r="IB703">
        <v>0</v>
      </c>
      <c r="IK703">
        <v>0</v>
      </c>
      <c r="IT703">
        <v>0</v>
      </c>
      <c r="JC703">
        <v>0</v>
      </c>
      <c r="JL703">
        <v>0</v>
      </c>
      <c r="JU703">
        <v>0</v>
      </c>
      <c r="KD703">
        <v>0</v>
      </c>
      <c r="KM703">
        <v>0</v>
      </c>
      <c r="KV703">
        <v>0</v>
      </c>
      <c r="KY703">
        <v>0</v>
      </c>
      <c r="KZ703">
        <v>0</v>
      </c>
      <c r="LA703">
        <v>0</v>
      </c>
      <c r="LB703">
        <v>0</v>
      </c>
      <c r="LC703">
        <v>0</v>
      </c>
      <c r="LD703">
        <v>0</v>
      </c>
      <c r="LE703">
        <v>0</v>
      </c>
      <c r="LF703">
        <v>0</v>
      </c>
      <c r="LG703">
        <v>0</v>
      </c>
      <c r="LH703" t="s">
        <v>321</v>
      </c>
    </row>
    <row r="704" spans="1:320" x14ac:dyDescent="0.25">
      <c r="A704" t="s">
        <v>2077</v>
      </c>
      <c r="B704" t="s">
        <v>14227</v>
      </c>
      <c r="C704" t="s">
        <v>4767</v>
      </c>
      <c r="D704" t="s">
        <v>12651</v>
      </c>
      <c r="E704" t="s">
        <v>321</v>
      </c>
      <c r="F704" t="s">
        <v>321</v>
      </c>
      <c r="G704" t="s">
        <v>321</v>
      </c>
      <c r="H704" t="s">
        <v>321</v>
      </c>
      <c r="I704" t="s">
        <v>321</v>
      </c>
      <c r="J704" t="s">
        <v>321</v>
      </c>
      <c r="K704" t="s">
        <v>321</v>
      </c>
      <c r="L704" t="s">
        <v>380</v>
      </c>
      <c r="M704" t="s">
        <v>381</v>
      </c>
      <c r="N704" t="s">
        <v>321</v>
      </c>
      <c r="O704" t="s">
        <v>321</v>
      </c>
      <c r="P704" t="s">
        <v>322</v>
      </c>
      <c r="Q704" t="s">
        <v>322</v>
      </c>
      <c r="R704" t="s">
        <v>321</v>
      </c>
      <c r="S704" t="s">
        <v>321</v>
      </c>
      <c r="T704" t="s">
        <v>321</v>
      </c>
      <c r="U704" t="s">
        <v>321</v>
      </c>
      <c r="V704" t="s">
        <v>321</v>
      </c>
      <c r="W704" t="s">
        <v>321</v>
      </c>
      <c r="X704" t="s">
        <v>321</v>
      </c>
      <c r="Y704" t="s">
        <v>321</v>
      </c>
      <c r="Z704" t="s">
        <v>321</v>
      </c>
      <c r="AA704" t="s">
        <v>321</v>
      </c>
      <c r="AB704" t="s">
        <v>321</v>
      </c>
      <c r="AC704" t="s">
        <v>321</v>
      </c>
      <c r="AD704" t="s">
        <v>321</v>
      </c>
      <c r="AE704" t="s">
        <v>321</v>
      </c>
      <c r="AF704" t="s">
        <v>321</v>
      </c>
      <c r="AG704" t="s">
        <v>321</v>
      </c>
      <c r="AH704" t="s">
        <v>321</v>
      </c>
      <c r="AI704" t="s">
        <v>321</v>
      </c>
      <c r="AJ704" t="s">
        <v>322</v>
      </c>
      <c r="BQ704" t="s">
        <v>321</v>
      </c>
      <c r="BR704" t="s">
        <v>321</v>
      </c>
      <c r="BS704" t="s">
        <v>321</v>
      </c>
      <c r="BT704" t="s">
        <v>321</v>
      </c>
      <c r="BU704" t="s">
        <v>322</v>
      </c>
      <c r="BV704" t="s">
        <v>322</v>
      </c>
      <c r="BX704" t="s">
        <v>321</v>
      </c>
      <c r="CA704" t="s">
        <v>321</v>
      </c>
      <c r="CB704" t="s">
        <v>321</v>
      </c>
      <c r="CC704" t="s">
        <v>321</v>
      </c>
      <c r="CD704" t="s">
        <v>321</v>
      </c>
      <c r="CE704" t="s">
        <v>321</v>
      </c>
      <c r="CF704" t="s">
        <v>321</v>
      </c>
      <c r="CG704" t="s">
        <v>321</v>
      </c>
      <c r="CH704" t="s">
        <v>321</v>
      </c>
      <c r="CI704" t="s">
        <v>322</v>
      </c>
      <c r="DZ704" t="s">
        <v>321</v>
      </c>
      <c r="EC704">
        <v>0</v>
      </c>
      <c r="EF704">
        <v>0</v>
      </c>
      <c r="EI704">
        <v>0</v>
      </c>
      <c r="EJ704" t="s">
        <v>321</v>
      </c>
      <c r="EK704" t="s">
        <v>327</v>
      </c>
      <c r="EO704">
        <v>0</v>
      </c>
      <c r="ES704">
        <v>0</v>
      </c>
      <c r="ET704" t="s">
        <v>328</v>
      </c>
      <c r="EX704">
        <v>0</v>
      </c>
      <c r="FB704">
        <v>0</v>
      </c>
      <c r="FG704" t="s">
        <v>321</v>
      </c>
      <c r="FK704">
        <v>0</v>
      </c>
      <c r="FO704">
        <v>0</v>
      </c>
      <c r="FR704">
        <v>0</v>
      </c>
      <c r="FU704">
        <v>0</v>
      </c>
      <c r="FV704" t="s">
        <v>330</v>
      </c>
      <c r="FW704" t="s">
        <v>321</v>
      </c>
      <c r="FX704" t="s">
        <v>330</v>
      </c>
      <c r="FY704" t="s">
        <v>321</v>
      </c>
      <c r="GA704" t="s">
        <v>321</v>
      </c>
      <c r="GC704" t="s">
        <v>321</v>
      </c>
      <c r="GD704" t="s">
        <v>321</v>
      </c>
      <c r="GE704" t="s">
        <v>321</v>
      </c>
      <c r="GF704" t="s">
        <v>321</v>
      </c>
      <c r="GG704" t="s">
        <v>321</v>
      </c>
      <c r="GH704" t="s">
        <v>321</v>
      </c>
      <c r="GI704" t="s">
        <v>322</v>
      </c>
      <c r="GJ704" t="s">
        <v>321</v>
      </c>
      <c r="GK704" t="s">
        <v>331</v>
      </c>
      <c r="GL704" t="s">
        <v>322</v>
      </c>
      <c r="GM704" t="s">
        <v>321</v>
      </c>
      <c r="GN704" t="s">
        <v>321</v>
      </c>
      <c r="GO704" t="s">
        <v>321</v>
      </c>
      <c r="GP704" t="s">
        <v>321</v>
      </c>
      <c r="GQ704" t="s">
        <v>321</v>
      </c>
      <c r="GR704" t="s">
        <v>321</v>
      </c>
      <c r="GS704" t="s">
        <v>321</v>
      </c>
      <c r="GT704" t="s">
        <v>321</v>
      </c>
      <c r="HA704">
        <v>0</v>
      </c>
      <c r="HJ704">
        <v>0</v>
      </c>
      <c r="HS704">
        <v>0</v>
      </c>
      <c r="IB704">
        <v>0</v>
      </c>
      <c r="IK704">
        <v>0</v>
      </c>
      <c r="IT704">
        <v>0</v>
      </c>
      <c r="JC704">
        <v>0</v>
      </c>
      <c r="JL704">
        <v>0</v>
      </c>
      <c r="JU704">
        <v>0</v>
      </c>
      <c r="KD704">
        <v>0</v>
      </c>
      <c r="KM704">
        <v>0</v>
      </c>
      <c r="KV704">
        <v>0</v>
      </c>
      <c r="KY704">
        <v>0</v>
      </c>
      <c r="KZ704">
        <v>0</v>
      </c>
      <c r="LA704">
        <v>0</v>
      </c>
      <c r="LB704">
        <v>0</v>
      </c>
      <c r="LC704">
        <v>0</v>
      </c>
      <c r="LD704">
        <v>0</v>
      </c>
      <c r="LE704">
        <v>0</v>
      </c>
      <c r="LF704">
        <v>0</v>
      </c>
      <c r="LG704">
        <v>0</v>
      </c>
      <c r="LH704" t="s">
        <v>321</v>
      </c>
    </row>
    <row r="705" spans="1:320" x14ac:dyDescent="0.25">
      <c r="A705" t="s">
        <v>2081</v>
      </c>
      <c r="B705" t="s">
        <v>14228</v>
      </c>
      <c r="C705" t="s">
        <v>4767</v>
      </c>
      <c r="D705" t="s">
        <v>8121</v>
      </c>
      <c r="E705" t="s">
        <v>321</v>
      </c>
      <c r="F705" t="s">
        <v>321</v>
      </c>
      <c r="G705" t="s">
        <v>321</v>
      </c>
      <c r="H705" t="s">
        <v>321</v>
      </c>
      <c r="I705" t="s">
        <v>321</v>
      </c>
      <c r="J705" t="s">
        <v>321</v>
      </c>
      <c r="K705" t="s">
        <v>321</v>
      </c>
      <c r="L705" t="s">
        <v>380</v>
      </c>
      <c r="M705" t="s">
        <v>381</v>
      </c>
      <c r="N705" t="s">
        <v>321</v>
      </c>
      <c r="O705" t="s">
        <v>321</v>
      </c>
      <c r="P705" t="s">
        <v>322</v>
      </c>
      <c r="Q705" t="s">
        <v>322</v>
      </c>
      <c r="R705" t="s">
        <v>321</v>
      </c>
      <c r="S705" t="s">
        <v>321</v>
      </c>
      <c r="T705" t="s">
        <v>321</v>
      </c>
      <c r="U705" t="s">
        <v>321</v>
      </c>
      <c r="V705" t="s">
        <v>321</v>
      </c>
      <c r="W705" t="s">
        <v>321</v>
      </c>
      <c r="X705" t="s">
        <v>321</v>
      </c>
      <c r="Y705" t="s">
        <v>321</v>
      </c>
      <c r="Z705" t="s">
        <v>321</v>
      </c>
      <c r="AA705" t="s">
        <v>321</v>
      </c>
      <c r="AB705" t="s">
        <v>321</v>
      </c>
      <c r="AC705" t="s">
        <v>321</v>
      </c>
      <c r="AD705" t="s">
        <v>321</v>
      </c>
      <c r="AE705" t="s">
        <v>321</v>
      </c>
      <c r="AF705" t="s">
        <v>321</v>
      </c>
      <c r="AG705" t="s">
        <v>321</v>
      </c>
      <c r="AH705" t="s">
        <v>321</v>
      </c>
      <c r="AI705" t="s">
        <v>321</v>
      </c>
      <c r="AJ705" t="s">
        <v>322</v>
      </c>
      <c r="BQ705" t="s">
        <v>321</v>
      </c>
      <c r="BR705" t="s">
        <v>321</v>
      </c>
      <c r="BS705" t="s">
        <v>321</v>
      </c>
      <c r="BT705" t="s">
        <v>321</v>
      </c>
      <c r="BU705" t="s">
        <v>322</v>
      </c>
      <c r="BV705" t="s">
        <v>322</v>
      </c>
      <c r="BX705" t="s">
        <v>321</v>
      </c>
      <c r="CA705" t="s">
        <v>321</v>
      </c>
      <c r="CB705" t="s">
        <v>321</v>
      </c>
      <c r="CC705" t="s">
        <v>321</v>
      </c>
      <c r="CD705" t="s">
        <v>321</v>
      </c>
      <c r="CE705" t="s">
        <v>321</v>
      </c>
      <c r="CF705" t="s">
        <v>321</v>
      </c>
      <c r="CG705" t="s">
        <v>321</v>
      </c>
      <c r="CH705" t="s">
        <v>321</v>
      </c>
      <c r="CI705" t="s">
        <v>322</v>
      </c>
      <c r="DZ705" t="s">
        <v>321</v>
      </c>
      <c r="EC705">
        <v>0</v>
      </c>
      <c r="EF705">
        <v>0</v>
      </c>
      <c r="EI705">
        <v>0</v>
      </c>
      <c r="EJ705" t="s">
        <v>321</v>
      </c>
      <c r="EK705" t="s">
        <v>327</v>
      </c>
      <c r="EO705">
        <v>0</v>
      </c>
      <c r="ES705">
        <v>0</v>
      </c>
      <c r="ET705" t="s">
        <v>328</v>
      </c>
      <c r="EX705">
        <v>0</v>
      </c>
      <c r="FB705">
        <v>0</v>
      </c>
      <c r="FG705" t="s">
        <v>321</v>
      </c>
      <c r="FK705">
        <v>0</v>
      </c>
      <c r="FO705">
        <v>0</v>
      </c>
      <c r="FR705">
        <v>0</v>
      </c>
      <c r="FU705">
        <v>0</v>
      </c>
      <c r="FV705" t="s">
        <v>330</v>
      </c>
      <c r="FW705" t="s">
        <v>321</v>
      </c>
      <c r="FX705" t="s">
        <v>330</v>
      </c>
      <c r="FY705" t="s">
        <v>321</v>
      </c>
      <c r="GA705" t="s">
        <v>321</v>
      </c>
      <c r="GC705" t="s">
        <v>321</v>
      </c>
      <c r="GD705" t="s">
        <v>321</v>
      </c>
      <c r="GE705" t="s">
        <v>321</v>
      </c>
      <c r="GF705" t="s">
        <v>321</v>
      </c>
      <c r="GG705" t="s">
        <v>321</v>
      </c>
      <c r="GH705" t="s">
        <v>321</v>
      </c>
      <c r="GI705" t="s">
        <v>322</v>
      </c>
      <c r="GJ705" t="s">
        <v>321</v>
      </c>
      <c r="GK705" t="s">
        <v>331</v>
      </c>
      <c r="GL705" t="s">
        <v>322</v>
      </c>
      <c r="GM705" t="s">
        <v>321</v>
      </c>
      <c r="GN705" t="s">
        <v>321</v>
      </c>
      <c r="GO705" t="s">
        <v>321</v>
      </c>
      <c r="GP705" t="s">
        <v>321</v>
      </c>
      <c r="GQ705" t="s">
        <v>321</v>
      </c>
      <c r="GR705" t="s">
        <v>321</v>
      </c>
      <c r="GS705" t="s">
        <v>321</v>
      </c>
      <c r="GT705" t="s">
        <v>321</v>
      </c>
      <c r="HA705">
        <v>0</v>
      </c>
      <c r="HJ705">
        <v>0</v>
      </c>
      <c r="HS705">
        <v>0</v>
      </c>
      <c r="IB705">
        <v>0</v>
      </c>
      <c r="IK705">
        <v>0</v>
      </c>
      <c r="IT705">
        <v>0</v>
      </c>
      <c r="JC705">
        <v>0</v>
      </c>
      <c r="JL705">
        <v>0</v>
      </c>
      <c r="JU705">
        <v>0</v>
      </c>
      <c r="KD705">
        <v>0</v>
      </c>
      <c r="KM705">
        <v>0</v>
      </c>
      <c r="KV705">
        <v>0</v>
      </c>
      <c r="KY705">
        <v>0</v>
      </c>
      <c r="KZ705">
        <v>0</v>
      </c>
      <c r="LA705">
        <v>0</v>
      </c>
      <c r="LB705">
        <v>0</v>
      </c>
      <c r="LC705">
        <v>0</v>
      </c>
      <c r="LD705">
        <v>0</v>
      </c>
      <c r="LE705">
        <v>0</v>
      </c>
      <c r="LF705">
        <v>0</v>
      </c>
      <c r="LG705">
        <v>0</v>
      </c>
      <c r="LH705" t="s">
        <v>321</v>
      </c>
    </row>
    <row r="706" spans="1:320" x14ac:dyDescent="0.25">
      <c r="A706" t="s">
        <v>2071</v>
      </c>
      <c r="B706" t="s">
        <v>14229</v>
      </c>
      <c r="C706" t="s">
        <v>12798</v>
      </c>
      <c r="D706" t="s">
        <v>12647</v>
      </c>
      <c r="E706" t="s">
        <v>321</v>
      </c>
      <c r="F706" t="s">
        <v>321</v>
      </c>
      <c r="G706" t="s">
        <v>321</v>
      </c>
      <c r="H706" t="s">
        <v>321</v>
      </c>
      <c r="I706" t="s">
        <v>321</v>
      </c>
      <c r="J706" t="s">
        <v>321</v>
      </c>
      <c r="K706" t="s">
        <v>321</v>
      </c>
      <c r="L706" t="s">
        <v>380</v>
      </c>
      <c r="M706" t="s">
        <v>381</v>
      </c>
      <c r="N706" t="s">
        <v>321</v>
      </c>
      <c r="O706" t="s">
        <v>321</v>
      </c>
      <c r="P706" t="s">
        <v>322</v>
      </c>
      <c r="Q706" t="s">
        <v>322</v>
      </c>
      <c r="R706" t="s">
        <v>321</v>
      </c>
      <c r="S706" t="s">
        <v>321</v>
      </c>
      <c r="T706" t="s">
        <v>321</v>
      </c>
      <c r="U706" t="s">
        <v>321</v>
      </c>
      <c r="V706" t="s">
        <v>321</v>
      </c>
      <c r="W706" t="s">
        <v>321</v>
      </c>
      <c r="X706" t="s">
        <v>321</v>
      </c>
      <c r="Y706" t="s">
        <v>321</v>
      </c>
      <c r="Z706" t="s">
        <v>321</v>
      </c>
      <c r="AA706" t="s">
        <v>321</v>
      </c>
      <c r="AB706" t="s">
        <v>321</v>
      </c>
      <c r="AC706" t="s">
        <v>321</v>
      </c>
      <c r="AD706" t="s">
        <v>321</v>
      </c>
      <c r="AE706" t="s">
        <v>321</v>
      </c>
      <c r="AF706" t="s">
        <v>321</v>
      </c>
      <c r="AG706" t="s">
        <v>321</v>
      </c>
      <c r="AH706" t="s">
        <v>321</v>
      </c>
      <c r="AI706" t="s">
        <v>321</v>
      </c>
      <c r="AJ706" t="s">
        <v>322</v>
      </c>
      <c r="BQ706" t="s">
        <v>321</v>
      </c>
      <c r="BR706" t="s">
        <v>321</v>
      </c>
      <c r="BS706" t="s">
        <v>321</v>
      </c>
      <c r="BT706" t="s">
        <v>321</v>
      </c>
      <c r="BU706" t="s">
        <v>322</v>
      </c>
      <c r="BV706" t="s">
        <v>322</v>
      </c>
      <c r="BX706" t="s">
        <v>321</v>
      </c>
      <c r="CA706" t="s">
        <v>321</v>
      </c>
      <c r="CB706" t="s">
        <v>321</v>
      </c>
      <c r="CC706" t="s">
        <v>321</v>
      </c>
      <c r="CD706" t="s">
        <v>321</v>
      </c>
      <c r="CE706" t="s">
        <v>321</v>
      </c>
      <c r="CF706" t="s">
        <v>321</v>
      </c>
      <c r="CG706" t="s">
        <v>321</v>
      </c>
      <c r="CH706" t="s">
        <v>321</v>
      </c>
      <c r="CI706" t="s">
        <v>322</v>
      </c>
      <c r="DZ706" t="s">
        <v>321</v>
      </c>
      <c r="EC706">
        <v>0</v>
      </c>
      <c r="EF706">
        <v>0</v>
      </c>
      <c r="EI706">
        <v>0</v>
      </c>
      <c r="EJ706" t="s">
        <v>321</v>
      </c>
      <c r="EK706" t="s">
        <v>327</v>
      </c>
      <c r="EO706">
        <v>0</v>
      </c>
      <c r="ES706">
        <v>0</v>
      </c>
      <c r="ET706" t="s">
        <v>328</v>
      </c>
      <c r="EX706">
        <v>0</v>
      </c>
      <c r="FB706">
        <v>0</v>
      </c>
      <c r="FG706" t="s">
        <v>321</v>
      </c>
      <c r="FK706">
        <v>0</v>
      </c>
      <c r="FO706">
        <v>0</v>
      </c>
      <c r="FR706">
        <v>0</v>
      </c>
      <c r="FU706">
        <v>0</v>
      </c>
      <c r="FV706" t="s">
        <v>330</v>
      </c>
      <c r="FW706" t="s">
        <v>321</v>
      </c>
      <c r="FX706" t="s">
        <v>330</v>
      </c>
      <c r="FY706" t="s">
        <v>321</v>
      </c>
      <c r="GA706" t="s">
        <v>321</v>
      </c>
      <c r="GC706" t="s">
        <v>321</v>
      </c>
      <c r="GD706" t="s">
        <v>321</v>
      </c>
      <c r="GE706" t="s">
        <v>321</v>
      </c>
      <c r="GF706" t="s">
        <v>321</v>
      </c>
      <c r="GG706" t="s">
        <v>321</v>
      </c>
      <c r="GH706" t="s">
        <v>321</v>
      </c>
      <c r="GI706" t="s">
        <v>322</v>
      </c>
      <c r="GJ706" t="s">
        <v>321</v>
      </c>
      <c r="GK706" t="s">
        <v>331</v>
      </c>
      <c r="GL706" t="s">
        <v>322</v>
      </c>
      <c r="GM706" t="s">
        <v>321</v>
      </c>
      <c r="GN706" t="s">
        <v>321</v>
      </c>
      <c r="GO706" t="s">
        <v>321</v>
      </c>
      <c r="GP706" t="s">
        <v>321</v>
      </c>
      <c r="GQ706" t="s">
        <v>321</v>
      </c>
      <c r="GR706" t="s">
        <v>321</v>
      </c>
      <c r="GS706" t="s">
        <v>321</v>
      </c>
      <c r="GT706" t="s">
        <v>321</v>
      </c>
      <c r="HA706">
        <v>0</v>
      </c>
      <c r="HJ706">
        <v>0</v>
      </c>
      <c r="HS706">
        <v>0</v>
      </c>
      <c r="IB706">
        <v>0</v>
      </c>
      <c r="IK706">
        <v>0</v>
      </c>
      <c r="IT706">
        <v>0</v>
      </c>
      <c r="JC706">
        <v>0</v>
      </c>
      <c r="JL706">
        <v>0</v>
      </c>
      <c r="JU706">
        <v>0</v>
      </c>
      <c r="KD706">
        <v>0</v>
      </c>
      <c r="KM706">
        <v>0</v>
      </c>
      <c r="KV706">
        <v>0</v>
      </c>
      <c r="KY706">
        <v>0</v>
      </c>
      <c r="KZ706">
        <v>0</v>
      </c>
      <c r="LA706">
        <v>0</v>
      </c>
      <c r="LB706">
        <v>0</v>
      </c>
      <c r="LC706">
        <v>0</v>
      </c>
      <c r="LD706">
        <v>0</v>
      </c>
      <c r="LE706">
        <v>0</v>
      </c>
      <c r="LF706">
        <v>0</v>
      </c>
      <c r="LG706">
        <v>0</v>
      </c>
      <c r="LH706" t="s">
        <v>321</v>
      </c>
    </row>
    <row r="707" spans="1:320" x14ac:dyDescent="0.25">
      <c r="A707" t="s">
        <v>1045</v>
      </c>
      <c r="B707" t="s">
        <v>14230</v>
      </c>
      <c r="C707" t="s">
        <v>12798</v>
      </c>
      <c r="D707" t="s">
        <v>12647</v>
      </c>
      <c r="E707" t="s">
        <v>321</v>
      </c>
      <c r="F707" t="s">
        <v>321</v>
      </c>
      <c r="G707" t="s">
        <v>321</v>
      </c>
      <c r="H707" t="s">
        <v>321</v>
      </c>
      <c r="I707" t="s">
        <v>321</v>
      </c>
      <c r="J707" t="s">
        <v>321</v>
      </c>
      <c r="K707" t="s">
        <v>321</v>
      </c>
      <c r="L707" t="s">
        <v>380</v>
      </c>
      <c r="M707" t="s">
        <v>381</v>
      </c>
      <c r="N707" t="s">
        <v>321</v>
      </c>
      <c r="O707" t="s">
        <v>321</v>
      </c>
      <c r="P707" t="s">
        <v>322</v>
      </c>
      <c r="Q707" t="s">
        <v>322</v>
      </c>
      <c r="R707" t="s">
        <v>321</v>
      </c>
      <c r="S707" t="s">
        <v>321</v>
      </c>
      <c r="T707" t="s">
        <v>321</v>
      </c>
      <c r="U707" t="s">
        <v>321</v>
      </c>
      <c r="V707" t="s">
        <v>321</v>
      </c>
      <c r="W707" t="s">
        <v>321</v>
      </c>
      <c r="X707" t="s">
        <v>321</v>
      </c>
      <c r="Y707" t="s">
        <v>321</v>
      </c>
      <c r="Z707" t="s">
        <v>321</v>
      </c>
      <c r="AA707" t="s">
        <v>321</v>
      </c>
      <c r="AB707" t="s">
        <v>321</v>
      </c>
      <c r="AC707" t="s">
        <v>321</v>
      </c>
      <c r="AD707" t="s">
        <v>321</v>
      </c>
      <c r="AE707" t="s">
        <v>321</v>
      </c>
      <c r="AF707" t="s">
        <v>321</v>
      </c>
      <c r="AG707" t="s">
        <v>321</v>
      </c>
      <c r="AH707" t="s">
        <v>321</v>
      </c>
      <c r="AI707" t="s">
        <v>321</v>
      </c>
      <c r="AJ707" t="s">
        <v>322</v>
      </c>
      <c r="BQ707" t="s">
        <v>321</v>
      </c>
      <c r="BR707" t="s">
        <v>321</v>
      </c>
      <c r="BS707" t="s">
        <v>321</v>
      </c>
      <c r="BT707" t="s">
        <v>321</v>
      </c>
      <c r="BU707" t="s">
        <v>322</v>
      </c>
      <c r="BV707" t="s">
        <v>322</v>
      </c>
      <c r="BX707" t="s">
        <v>321</v>
      </c>
      <c r="CA707" t="s">
        <v>321</v>
      </c>
      <c r="CB707" t="s">
        <v>321</v>
      </c>
      <c r="CC707" t="s">
        <v>321</v>
      </c>
      <c r="CD707" t="s">
        <v>321</v>
      </c>
      <c r="CE707" t="s">
        <v>321</v>
      </c>
      <c r="CF707" t="s">
        <v>321</v>
      </c>
      <c r="CG707" t="s">
        <v>321</v>
      </c>
      <c r="CH707" t="s">
        <v>321</v>
      </c>
      <c r="CI707" t="s">
        <v>322</v>
      </c>
      <c r="DZ707" t="s">
        <v>321</v>
      </c>
      <c r="EC707">
        <v>0</v>
      </c>
      <c r="EF707">
        <v>0</v>
      </c>
      <c r="EI707">
        <v>0</v>
      </c>
      <c r="EJ707" t="s">
        <v>321</v>
      </c>
      <c r="EK707" t="s">
        <v>327</v>
      </c>
      <c r="EO707">
        <v>0</v>
      </c>
      <c r="ES707">
        <v>0</v>
      </c>
      <c r="ET707" t="s">
        <v>328</v>
      </c>
      <c r="EX707">
        <v>0</v>
      </c>
      <c r="FB707">
        <v>0</v>
      </c>
      <c r="FG707" t="s">
        <v>321</v>
      </c>
      <c r="FK707">
        <v>0</v>
      </c>
      <c r="FO707">
        <v>0</v>
      </c>
      <c r="FR707">
        <v>0</v>
      </c>
      <c r="FU707">
        <v>0</v>
      </c>
      <c r="FV707" t="s">
        <v>330</v>
      </c>
      <c r="FW707" t="s">
        <v>321</v>
      </c>
      <c r="FX707" t="s">
        <v>330</v>
      </c>
      <c r="FY707" t="s">
        <v>321</v>
      </c>
      <c r="GA707" t="s">
        <v>321</v>
      </c>
      <c r="GC707" t="s">
        <v>321</v>
      </c>
      <c r="GD707" t="s">
        <v>321</v>
      </c>
      <c r="GE707" t="s">
        <v>321</v>
      </c>
      <c r="GF707" t="s">
        <v>321</v>
      </c>
      <c r="GG707" t="s">
        <v>321</v>
      </c>
      <c r="GH707" t="s">
        <v>321</v>
      </c>
      <c r="GI707" t="s">
        <v>322</v>
      </c>
      <c r="GJ707" t="s">
        <v>321</v>
      </c>
      <c r="GK707" t="s">
        <v>331</v>
      </c>
      <c r="GL707" t="s">
        <v>322</v>
      </c>
      <c r="GM707" t="s">
        <v>321</v>
      </c>
      <c r="GN707" t="s">
        <v>321</v>
      </c>
      <c r="GO707" t="s">
        <v>321</v>
      </c>
      <c r="GP707" t="s">
        <v>321</v>
      </c>
      <c r="GQ707" t="s">
        <v>321</v>
      </c>
      <c r="GR707" t="s">
        <v>321</v>
      </c>
      <c r="GS707" t="s">
        <v>321</v>
      </c>
      <c r="GT707" t="s">
        <v>321</v>
      </c>
      <c r="HA707">
        <v>0</v>
      </c>
      <c r="HJ707">
        <v>0</v>
      </c>
      <c r="HS707">
        <v>0</v>
      </c>
      <c r="IB707">
        <v>0</v>
      </c>
      <c r="IK707">
        <v>0</v>
      </c>
      <c r="IT707">
        <v>0</v>
      </c>
      <c r="JC707">
        <v>0</v>
      </c>
      <c r="JL707">
        <v>0</v>
      </c>
      <c r="JU707">
        <v>0</v>
      </c>
      <c r="KD707">
        <v>0</v>
      </c>
      <c r="KM707">
        <v>0</v>
      </c>
      <c r="KV707">
        <v>0</v>
      </c>
      <c r="KY707">
        <v>0</v>
      </c>
      <c r="KZ707">
        <v>0</v>
      </c>
      <c r="LA707">
        <v>0</v>
      </c>
      <c r="LB707">
        <v>0</v>
      </c>
      <c r="LC707">
        <v>0</v>
      </c>
      <c r="LD707">
        <v>0</v>
      </c>
      <c r="LE707">
        <v>0</v>
      </c>
      <c r="LF707">
        <v>0</v>
      </c>
      <c r="LG707">
        <v>0</v>
      </c>
      <c r="LH707" t="s">
        <v>321</v>
      </c>
    </row>
    <row r="708" spans="1:320" x14ac:dyDescent="0.25">
      <c r="A708" t="s">
        <v>2011</v>
      </c>
      <c r="B708" t="s">
        <v>14231</v>
      </c>
      <c r="C708" t="s">
        <v>12798</v>
      </c>
      <c r="D708" t="s">
        <v>12647</v>
      </c>
      <c r="E708" t="s">
        <v>321</v>
      </c>
      <c r="F708" t="s">
        <v>321</v>
      </c>
      <c r="G708" t="s">
        <v>321</v>
      </c>
      <c r="H708" t="s">
        <v>321</v>
      </c>
      <c r="I708" t="s">
        <v>321</v>
      </c>
      <c r="J708" t="s">
        <v>321</v>
      </c>
      <c r="K708" t="s">
        <v>321</v>
      </c>
      <c r="L708" t="s">
        <v>380</v>
      </c>
      <c r="M708" t="s">
        <v>381</v>
      </c>
      <c r="N708" t="s">
        <v>321</v>
      </c>
      <c r="O708" t="s">
        <v>321</v>
      </c>
      <c r="P708" t="s">
        <v>322</v>
      </c>
      <c r="Q708" t="s">
        <v>322</v>
      </c>
      <c r="R708" t="s">
        <v>321</v>
      </c>
      <c r="S708" t="s">
        <v>321</v>
      </c>
      <c r="T708" t="s">
        <v>321</v>
      </c>
      <c r="U708" t="s">
        <v>321</v>
      </c>
      <c r="V708" t="s">
        <v>321</v>
      </c>
      <c r="W708" t="s">
        <v>321</v>
      </c>
      <c r="X708" t="s">
        <v>321</v>
      </c>
      <c r="Y708" t="s">
        <v>321</v>
      </c>
      <c r="Z708" t="s">
        <v>321</v>
      </c>
      <c r="AA708" t="s">
        <v>321</v>
      </c>
      <c r="AB708" t="s">
        <v>321</v>
      </c>
      <c r="AC708" t="s">
        <v>321</v>
      </c>
      <c r="AD708" t="s">
        <v>321</v>
      </c>
      <c r="AE708" t="s">
        <v>321</v>
      </c>
      <c r="AF708" t="s">
        <v>321</v>
      </c>
      <c r="AG708" t="s">
        <v>321</v>
      </c>
      <c r="AH708" t="s">
        <v>321</v>
      </c>
      <c r="AI708" t="s">
        <v>321</v>
      </c>
      <c r="AJ708" t="s">
        <v>322</v>
      </c>
      <c r="BQ708" t="s">
        <v>321</v>
      </c>
      <c r="BR708" t="s">
        <v>321</v>
      </c>
      <c r="BS708" t="s">
        <v>321</v>
      </c>
      <c r="BT708" t="s">
        <v>321</v>
      </c>
      <c r="BU708" t="s">
        <v>322</v>
      </c>
      <c r="BV708" t="s">
        <v>322</v>
      </c>
      <c r="BX708" t="s">
        <v>321</v>
      </c>
      <c r="CA708" t="s">
        <v>321</v>
      </c>
      <c r="CB708" t="s">
        <v>321</v>
      </c>
      <c r="CC708" t="s">
        <v>321</v>
      </c>
      <c r="CD708" t="s">
        <v>321</v>
      </c>
      <c r="CE708" t="s">
        <v>321</v>
      </c>
      <c r="CF708" t="s">
        <v>321</v>
      </c>
      <c r="CG708" t="s">
        <v>321</v>
      </c>
      <c r="CH708" t="s">
        <v>321</v>
      </c>
      <c r="CI708" t="s">
        <v>322</v>
      </c>
      <c r="DZ708" t="s">
        <v>321</v>
      </c>
      <c r="EC708">
        <v>0</v>
      </c>
      <c r="EF708">
        <v>0</v>
      </c>
      <c r="EI708">
        <v>0</v>
      </c>
      <c r="EJ708" t="s">
        <v>321</v>
      </c>
      <c r="EK708" t="s">
        <v>327</v>
      </c>
      <c r="EO708">
        <v>0</v>
      </c>
      <c r="ES708">
        <v>0</v>
      </c>
      <c r="ET708" t="s">
        <v>328</v>
      </c>
      <c r="EX708">
        <v>0</v>
      </c>
      <c r="FB708">
        <v>0</v>
      </c>
      <c r="FG708" t="s">
        <v>321</v>
      </c>
      <c r="FK708">
        <v>0</v>
      </c>
      <c r="FO708">
        <v>0</v>
      </c>
      <c r="FR708">
        <v>0</v>
      </c>
      <c r="FU708">
        <v>0</v>
      </c>
      <c r="FV708" t="s">
        <v>330</v>
      </c>
      <c r="FW708" t="s">
        <v>321</v>
      </c>
      <c r="FX708" t="s">
        <v>330</v>
      </c>
      <c r="FY708" t="s">
        <v>321</v>
      </c>
      <c r="GA708" t="s">
        <v>321</v>
      </c>
      <c r="GC708" t="s">
        <v>321</v>
      </c>
      <c r="GD708" t="s">
        <v>321</v>
      </c>
      <c r="GE708" t="s">
        <v>321</v>
      </c>
      <c r="GF708" t="s">
        <v>321</v>
      </c>
      <c r="GG708" t="s">
        <v>321</v>
      </c>
      <c r="GH708" t="s">
        <v>321</v>
      </c>
      <c r="GI708" t="s">
        <v>322</v>
      </c>
      <c r="GJ708" t="s">
        <v>321</v>
      </c>
      <c r="GK708" t="s">
        <v>331</v>
      </c>
      <c r="GL708" t="s">
        <v>322</v>
      </c>
      <c r="GM708" t="s">
        <v>321</v>
      </c>
      <c r="GN708" t="s">
        <v>321</v>
      </c>
      <c r="GO708" t="s">
        <v>321</v>
      </c>
      <c r="GP708" t="s">
        <v>321</v>
      </c>
      <c r="GQ708" t="s">
        <v>321</v>
      </c>
      <c r="GR708" t="s">
        <v>321</v>
      </c>
      <c r="GS708" t="s">
        <v>321</v>
      </c>
      <c r="GT708" t="s">
        <v>321</v>
      </c>
      <c r="HA708">
        <v>0</v>
      </c>
      <c r="HJ708">
        <v>0</v>
      </c>
      <c r="HS708">
        <v>0</v>
      </c>
      <c r="IB708">
        <v>0</v>
      </c>
      <c r="IK708">
        <v>0</v>
      </c>
      <c r="IT708">
        <v>0</v>
      </c>
      <c r="JC708">
        <v>0</v>
      </c>
      <c r="JL708">
        <v>0</v>
      </c>
      <c r="JU708">
        <v>0</v>
      </c>
      <c r="KD708">
        <v>0</v>
      </c>
      <c r="KM708">
        <v>0</v>
      </c>
      <c r="KV708">
        <v>0</v>
      </c>
      <c r="KY708">
        <v>0</v>
      </c>
      <c r="KZ708">
        <v>0</v>
      </c>
      <c r="LA708">
        <v>0</v>
      </c>
      <c r="LB708">
        <v>0</v>
      </c>
      <c r="LC708">
        <v>0</v>
      </c>
      <c r="LD708">
        <v>0</v>
      </c>
      <c r="LE708">
        <v>0</v>
      </c>
      <c r="LF708">
        <v>0</v>
      </c>
      <c r="LG708">
        <v>0</v>
      </c>
      <c r="LH708" t="s">
        <v>321</v>
      </c>
    </row>
    <row r="709" spans="1:320" x14ac:dyDescent="0.25">
      <c r="A709" t="s">
        <v>2012</v>
      </c>
      <c r="B709" t="s">
        <v>14232</v>
      </c>
      <c r="C709" t="s">
        <v>4767</v>
      </c>
      <c r="D709" t="s">
        <v>8121</v>
      </c>
      <c r="E709" t="s">
        <v>321</v>
      </c>
      <c r="F709" t="s">
        <v>321</v>
      </c>
      <c r="G709" t="s">
        <v>321</v>
      </c>
      <c r="H709" t="s">
        <v>321</v>
      </c>
      <c r="I709" t="s">
        <v>321</v>
      </c>
      <c r="J709" t="s">
        <v>321</v>
      </c>
      <c r="K709" t="s">
        <v>321</v>
      </c>
      <c r="L709" t="s">
        <v>380</v>
      </c>
      <c r="M709" t="s">
        <v>412</v>
      </c>
      <c r="N709" t="s">
        <v>2013</v>
      </c>
      <c r="O709" t="s">
        <v>321</v>
      </c>
      <c r="P709" t="s">
        <v>322</v>
      </c>
      <c r="Q709" t="s">
        <v>322</v>
      </c>
      <c r="R709" t="s">
        <v>321</v>
      </c>
      <c r="S709" t="s">
        <v>321</v>
      </c>
      <c r="T709" t="s">
        <v>321</v>
      </c>
      <c r="U709" t="s">
        <v>321</v>
      </c>
      <c r="V709" t="s">
        <v>321</v>
      </c>
      <c r="W709" t="s">
        <v>321</v>
      </c>
      <c r="X709" t="s">
        <v>321</v>
      </c>
      <c r="Y709" t="s">
        <v>321</v>
      </c>
      <c r="Z709" t="s">
        <v>321</v>
      </c>
      <c r="AA709" t="s">
        <v>321</v>
      </c>
      <c r="AB709" t="s">
        <v>321</v>
      </c>
      <c r="AC709" t="s">
        <v>321</v>
      </c>
      <c r="AD709" t="s">
        <v>321</v>
      </c>
      <c r="AE709" t="s">
        <v>321</v>
      </c>
      <c r="AF709" t="s">
        <v>321</v>
      </c>
      <c r="AG709" t="s">
        <v>321</v>
      </c>
      <c r="AH709" t="s">
        <v>321</v>
      </c>
      <c r="AI709" t="s">
        <v>321</v>
      </c>
      <c r="AJ709" t="s">
        <v>322</v>
      </c>
      <c r="BQ709" t="s">
        <v>321</v>
      </c>
      <c r="BR709" t="s">
        <v>321</v>
      </c>
      <c r="BS709" t="s">
        <v>321</v>
      </c>
      <c r="BT709" t="s">
        <v>321</v>
      </c>
      <c r="BU709" t="s">
        <v>322</v>
      </c>
      <c r="BV709" t="s">
        <v>322</v>
      </c>
      <c r="BX709" t="s">
        <v>321</v>
      </c>
      <c r="CA709" t="s">
        <v>321</v>
      </c>
      <c r="CB709" t="s">
        <v>321</v>
      </c>
      <c r="CC709" t="s">
        <v>321</v>
      </c>
      <c r="CD709" t="s">
        <v>321</v>
      </c>
      <c r="CE709" t="s">
        <v>321</v>
      </c>
      <c r="CF709" t="s">
        <v>321</v>
      </c>
      <c r="CG709" t="s">
        <v>321</v>
      </c>
      <c r="CH709" t="s">
        <v>321</v>
      </c>
      <c r="CI709" t="s">
        <v>322</v>
      </c>
      <c r="DZ709" t="s">
        <v>321</v>
      </c>
      <c r="EC709">
        <v>0</v>
      </c>
      <c r="EF709">
        <v>0</v>
      </c>
      <c r="EI709">
        <v>0</v>
      </c>
      <c r="EJ709" t="s">
        <v>321</v>
      </c>
      <c r="EK709" t="s">
        <v>327</v>
      </c>
      <c r="EO709">
        <v>0</v>
      </c>
      <c r="ES709">
        <v>0</v>
      </c>
      <c r="ET709" t="s">
        <v>328</v>
      </c>
      <c r="EX709">
        <v>0</v>
      </c>
      <c r="FB709">
        <v>0</v>
      </c>
      <c r="FG709" t="s">
        <v>321</v>
      </c>
      <c r="FK709">
        <v>0</v>
      </c>
      <c r="FO709">
        <v>0</v>
      </c>
      <c r="FR709">
        <v>0</v>
      </c>
      <c r="FU709">
        <v>0</v>
      </c>
      <c r="FV709" t="s">
        <v>330</v>
      </c>
      <c r="FW709" t="s">
        <v>321</v>
      </c>
      <c r="FX709" t="s">
        <v>330</v>
      </c>
      <c r="FY709" t="s">
        <v>321</v>
      </c>
      <c r="GA709" t="s">
        <v>321</v>
      </c>
      <c r="GC709" t="s">
        <v>321</v>
      </c>
      <c r="GD709" t="s">
        <v>321</v>
      </c>
      <c r="GE709" t="s">
        <v>321</v>
      </c>
      <c r="GF709" t="s">
        <v>321</v>
      </c>
      <c r="GG709" t="s">
        <v>321</v>
      </c>
      <c r="GH709" t="s">
        <v>321</v>
      </c>
      <c r="GI709" t="s">
        <v>322</v>
      </c>
      <c r="GJ709" t="s">
        <v>321</v>
      </c>
      <c r="GK709" t="s">
        <v>321</v>
      </c>
      <c r="GL709" t="s">
        <v>332</v>
      </c>
      <c r="GM709" t="s">
        <v>321</v>
      </c>
      <c r="GN709" t="s">
        <v>321</v>
      </c>
      <c r="GO709" t="s">
        <v>321</v>
      </c>
      <c r="GP709" t="s">
        <v>321</v>
      </c>
      <c r="GQ709" t="s">
        <v>321</v>
      </c>
      <c r="GR709" t="s">
        <v>321</v>
      </c>
      <c r="GS709" t="s">
        <v>321</v>
      </c>
      <c r="GT709" t="s">
        <v>321</v>
      </c>
      <c r="GU709">
        <v>0</v>
      </c>
      <c r="GV709">
        <v>0</v>
      </c>
      <c r="GW709">
        <v>0</v>
      </c>
      <c r="GX709">
        <v>0</v>
      </c>
      <c r="GY709">
        <v>0</v>
      </c>
      <c r="GZ709">
        <v>0</v>
      </c>
      <c r="HA709">
        <v>0</v>
      </c>
      <c r="HB709">
        <v>0</v>
      </c>
      <c r="HC709">
        <v>0</v>
      </c>
      <c r="HD709">
        <v>0</v>
      </c>
      <c r="HE709">
        <v>0</v>
      </c>
      <c r="HF709">
        <v>0</v>
      </c>
      <c r="HG709">
        <v>0</v>
      </c>
      <c r="HH709">
        <v>0</v>
      </c>
      <c r="HI709">
        <v>0</v>
      </c>
      <c r="HJ709">
        <v>0</v>
      </c>
      <c r="HK709">
        <v>0</v>
      </c>
      <c r="HL709">
        <v>0</v>
      </c>
      <c r="HM709">
        <v>0</v>
      </c>
      <c r="HN709">
        <v>0</v>
      </c>
      <c r="HO709">
        <v>0</v>
      </c>
      <c r="HP709">
        <v>0</v>
      </c>
      <c r="HQ709">
        <v>0</v>
      </c>
      <c r="HR709">
        <v>0</v>
      </c>
      <c r="HS709">
        <v>0</v>
      </c>
      <c r="HT709">
        <v>0</v>
      </c>
      <c r="HU709">
        <v>0</v>
      </c>
      <c r="HV709">
        <v>0</v>
      </c>
      <c r="HW709">
        <v>0</v>
      </c>
      <c r="HX709">
        <v>4070</v>
      </c>
      <c r="HY709">
        <v>0</v>
      </c>
      <c r="HZ709">
        <v>0</v>
      </c>
      <c r="IA709">
        <v>0</v>
      </c>
      <c r="IB709">
        <v>4070</v>
      </c>
      <c r="IC709">
        <v>0</v>
      </c>
      <c r="ID709">
        <v>0</v>
      </c>
      <c r="IE709">
        <v>0</v>
      </c>
      <c r="IF709">
        <v>0</v>
      </c>
      <c r="IG709">
        <v>12210</v>
      </c>
      <c r="IH709">
        <v>0</v>
      </c>
      <c r="II709">
        <v>0</v>
      </c>
      <c r="IJ709">
        <v>0</v>
      </c>
      <c r="IK709">
        <v>12210</v>
      </c>
      <c r="IL709">
        <v>0</v>
      </c>
      <c r="IM709">
        <v>0</v>
      </c>
      <c r="IN709">
        <v>0</v>
      </c>
      <c r="IO709">
        <v>0</v>
      </c>
      <c r="IP709">
        <v>18315</v>
      </c>
      <c r="IQ709">
        <v>0</v>
      </c>
      <c r="IR709">
        <v>0</v>
      </c>
      <c r="IS709">
        <v>0</v>
      </c>
      <c r="IT709">
        <v>18315</v>
      </c>
      <c r="IU709">
        <v>0</v>
      </c>
      <c r="IV709">
        <v>0</v>
      </c>
      <c r="IW709">
        <v>0</v>
      </c>
      <c r="IX709">
        <v>0</v>
      </c>
      <c r="IY709">
        <v>24420</v>
      </c>
      <c r="IZ709">
        <v>0</v>
      </c>
      <c r="JA709">
        <v>0</v>
      </c>
      <c r="JB709">
        <v>0</v>
      </c>
      <c r="JC709">
        <v>24420</v>
      </c>
      <c r="JD709">
        <v>0</v>
      </c>
      <c r="JE709">
        <v>0</v>
      </c>
      <c r="JF709">
        <v>0</v>
      </c>
      <c r="JG709">
        <v>0</v>
      </c>
      <c r="JH709">
        <v>22385</v>
      </c>
      <c r="JI709">
        <v>0</v>
      </c>
      <c r="JJ709">
        <v>0</v>
      </c>
      <c r="JK709">
        <v>0</v>
      </c>
      <c r="JL709">
        <v>22385</v>
      </c>
      <c r="JM709">
        <v>0</v>
      </c>
      <c r="JN709">
        <v>0</v>
      </c>
      <c r="JO709">
        <v>0</v>
      </c>
      <c r="JP709">
        <v>0</v>
      </c>
      <c r="JQ709">
        <v>24420</v>
      </c>
      <c r="JR709">
        <v>0</v>
      </c>
      <c r="JS709">
        <v>0</v>
      </c>
      <c r="JT709">
        <v>0</v>
      </c>
      <c r="JU709">
        <v>24420</v>
      </c>
      <c r="JV709">
        <v>0</v>
      </c>
      <c r="JW709">
        <v>0</v>
      </c>
      <c r="JX709">
        <v>0</v>
      </c>
      <c r="JY709">
        <v>0</v>
      </c>
      <c r="JZ709">
        <v>18315</v>
      </c>
      <c r="KA709">
        <v>0</v>
      </c>
      <c r="KB709">
        <v>0</v>
      </c>
      <c r="KC709">
        <v>0</v>
      </c>
      <c r="KD709">
        <v>18315</v>
      </c>
      <c r="KE709">
        <v>0</v>
      </c>
      <c r="KF709">
        <v>0</v>
      </c>
      <c r="KG709">
        <v>0</v>
      </c>
      <c r="KH709">
        <v>0</v>
      </c>
      <c r="KI709">
        <v>8140</v>
      </c>
      <c r="KJ709">
        <v>0</v>
      </c>
      <c r="KK709">
        <v>0</v>
      </c>
      <c r="KL709">
        <v>0</v>
      </c>
      <c r="KM709">
        <v>8140</v>
      </c>
      <c r="KN709">
        <v>0</v>
      </c>
      <c r="KO709">
        <v>0</v>
      </c>
      <c r="KP709">
        <v>0</v>
      </c>
      <c r="KQ709">
        <v>0</v>
      </c>
      <c r="KR709">
        <v>8140</v>
      </c>
      <c r="KS709">
        <v>0</v>
      </c>
      <c r="KT709">
        <v>0</v>
      </c>
      <c r="KU709">
        <v>0</v>
      </c>
      <c r="KV709">
        <v>8140</v>
      </c>
      <c r="KW709">
        <v>0</v>
      </c>
      <c r="KX709">
        <v>0</v>
      </c>
      <c r="KY709">
        <v>0</v>
      </c>
      <c r="KZ709">
        <v>0</v>
      </c>
      <c r="LA709">
        <v>140415</v>
      </c>
      <c r="LB709">
        <v>0</v>
      </c>
      <c r="LC709">
        <v>0</v>
      </c>
      <c r="LD709">
        <v>0</v>
      </c>
      <c r="LE709">
        <v>140415</v>
      </c>
      <c r="LF709">
        <v>0</v>
      </c>
      <c r="LG709">
        <v>0</v>
      </c>
      <c r="LH709" t="s">
        <v>321</v>
      </c>
    </row>
    <row r="710" spans="1:320" x14ac:dyDescent="0.25">
      <c r="A710" t="s">
        <v>2014</v>
      </c>
      <c r="B710" t="s">
        <v>14233</v>
      </c>
      <c r="C710" t="s">
        <v>12798</v>
      </c>
      <c r="D710" t="s">
        <v>12647</v>
      </c>
      <c r="E710" t="s">
        <v>321</v>
      </c>
      <c r="F710" t="s">
        <v>321</v>
      </c>
      <c r="G710" t="s">
        <v>321</v>
      </c>
      <c r="H710" t="s">
        <v>321</v>
      </c>
      <c r="I710" t="s">
        <v>321</v>
      </c>
      <c r="J710" t="s">
        <v>321</v>
      </c>
      <c r="K710" t="s">
        <v>321</v>
      </c>
      <c r="L710" t="s">
        <v>380</v>
      </c>
      <c r="M710" t="s">
        <v>381</v>
      </c>
      <c r="N710" t="s">
        <v>321</v>
      </c>
      <c r="O710" t="s">
        <v>321</v>
      </c>
      <c r="P710" t="s">
        <v>322</v>
      </c>
      <c r="Q710" t="s">
        <v>322</v>
      </c>
      <c r="R710" t="s">
        <v>321</v>
      </c>
      <c r="S710" t="s">
        <v>321</v>
      </c>
      <c r="T710" t="s">
        <v>321</v>
      </c>
      <c r="U710" t="s">
        <v>321</v>
      </c>
      <c r="V710" t="s">
        <v>321</v>
      </c>
      <c r="W710" t="s">
        <v>321</v>
      </c>
      <c r="X710" t="s">
        <v>321</v>
      </c>
      <c r="Y710" t="s">
        <v>321</v>
      </c>
      <c r="Z710" t="s">
        <v>321</v>
      </c>
      <c r="AA710" t="s">
        <v>321</v>
      </c>
      <c r="AB710" t="s">
        <v>321</v>
      </c>
      <c r="AC710" t="s">
        <v>321</v>
      </c>
      <c r="AD710" t="s">
        <v>321</v>
      </c>
      <c r="AE710" t="s">
        <v>321</v>
      </c>
      <c r="AF710" t="s">
        <v>321</v>
      </c>
      <c r="AG710" t="s">
        <v>321</v>
      </c>
      <c r="AH710" t="s">
        <v>321</v>
      </c>
      <c r="AI710" t="s">
        <v>321</v>
      </c>
      <c r="AJ710" t="s">
        <v>322</v>
      </c>
      <c r="BQ710" t="s">
        <v>321</v>
      </c>
      <c r="BR710" t="s">
        <v>321</v>
      </c>
      <c r="BS710" t="s">
        <v>321</v>
      </c>
      <c r="BT710" t="s">
        <v>321</v>
      </c>
      <c r="BU710" t="s">
        <v>322</v>
      </c>
      <c r="BV710" t="s">
        <v>322</v>
      </c>
      <c r="BX710" t="s">
        <v>321</v>
      </c>
      <c r="CA710" t="s">
        <v>321</v>
      </c>
      <c r="CB710" t="s">
        <v>321</v>
      </c>
      <c r="CC710" t="s">
        <v>321</v>
      </c>
      <c r="CD710" t="s">
        <v>321</v>
      </c>
      <c r="CE710" t="s">
        <v>321</v>
      </c>
      <c r="CF710" t="s">
        <v>321</v>
      </c>
      <c r="CG710" t="s">
        <v>321</v>
      </c>
      <c r="CH710" t="s">
        <v>321</v>
      </c>
      <c r="CI710" t="s">
        <v>322</v>
      </c>
      <c r="DZ710" t="s">
        <v>321</v>
      </c>
      <c r="EC710">
        <v>0</v>
      </c>
      <c r="EF710">
        <v>0</v>
      </c>
      <c r="EI710">
        <v>0</v>
      </c>
      <c r="EJ710" t="s">
        <v>321</v>
      </c>
      <c r="EK710" t="s">
        <v>327</v>
      </c>
      <c r="EO710">
        <v>0</v>
      </c>
      <c r="ES710">
        <v>0</v>
      </c>
      <c r="ET710" t="s">
        <v>328</v>
      </c>
      <c r="EX710">
        <v>0</v>
      </c>
      <c r="FB710">
        <v>0</v>
      </c>
      <c r="FG710" t="s">
        <v>321</v>
      </c>
      <c r="FK710">
        <v>0</v>
      </c>
      <c r="FO710">
        <v>0</v>
      </c>
      <c r="FR710">
        <v>0</v>
      </c>
      <c r="FU710">
        <v>0</v>
      </c>
      <c r="FV710" t="s">
        <v>330</v>
      </c>
      <c r="FW710" t="s">
        <v>321</v>
      </c>
      <c r="FX710" t="s">
        <v>330</v>
      </c>
      <c r="FY710" t="s">
        <v>321</v>
      </c>
      <c r="GA710" t="s">
        <v>321</v>
      </c>
      <c r="GC710" t="s">
        <v>321</v>
      </c>
      <c r="GD710" t="s">
        <v>321</v>
      </c>
      <c r="GE710" t="s">
        <v>321</v>
      </c>
      <c r="GF710" t="s">
        <v>321</v>
      </c>
      <c r="GG710" t="s">
        <v>321</v>
      </c>
      <c r="GH710" t="s">
        <v>321</v>
      </c>
      <c r="GI710" t="s">
        <v>322</v>
      </c>
      <c r="GJ710" t="s">
        <v>321</v>
      </c>
      <c r="GK710" t="s">
        <v>331</v>
      </c>
      <c r="GL710" t="s">
        <v>322</v>
      </c>
      <c r="GM710" t="s">
        <v>321</v>
      </c>
      <c r="GN710" t="s">
        <v>321</v>
      </c>
      <c r="GO710" t="s">
        <v>321</v>
      </c>
      <c r="GP710" t="s">
        <v>321</v>
      </c>
      <c r="GQ710" t="s">
        <v>321</v>
      </c>
      <c r="GR710" t="s">
        <v>321</v>
      </c>
      <c r="GS710" t="s">
        <v>321</v>
      </c>
      <c r="GT710" t="s">
        <v>321</v>
      </c>
      <c r="HA710">
        <v>0</v>
      </c>
      <c r="HJ710">
        <v>0</v>
      </c>
      <c r="HS710">
        <v>0</v>
      </c>
      <c r="IB710">
        <v>0</v>
      </c>
      <c r="IK710">
        <v>0</v>
      </c>
      <c r="IT710">
        <v>0</v>
      </c>
      <c r="JC710">
        <v>0</v>
      </c>
      <c r="JL710">
        <v>0</v>
      </c>
      <c r="JU710">
        <v>0</v>
      </c>
      <c r="KD710">
        <v>0</v>
      </c>
      <c r="KM710">
        <v>0</v>
      </c>
      <c r="KV710">
        <v>0</v>
      </c>
      <c r="KY710">
        <v>0</v>
      </c>
      <c r="KZ710">
        <v>0</v>
      </c>
      <c r="LA710">
        <v>0</v>
      </c>
      <c r="LB710">
        <v>0</v>
      </c>
      <c r="LC710">
        <v>0</v>
      </c>
      <c r="LD710">
        <v>0</v>
      </c>
      <c r="LE710">
        <v>0</v>
      </c>
      <c r="LF710">
        <v>0</v>
      </c>
      <c r="LG710">
        <v>0</v>
      </c>
      <c r="LH710" t="s">
        <v>321</v>
      </c>
    </row>
    <row r="711" spans="1:320" x14ac:dyDescent="0.25">
      <c r="A711" t="s">
        <v>2085</v>
      </c>
      <c r="B711" t="s">
        <v>14234</v>
      </c>
      <c r="C711" t="s">
        <v>4767</v>
      </c>
      <c r="D711" t="s">
        <v>8121</v>
      </c>
      <c r="E711" t="s">
        <v>321</v>
      </c>
      <c r="F711" t="s">
        <v>321</v>
      </c>
      <c r="G711" t="s">
        <v>321</v>
      </c>
      <c r="H711" t="s">
        <v>321</v>
      </c>
      <c r="I711" t="s">
        <v>321</v>
      </c>
      <c r="J711" t="s">
        <v>321</v>
      </c>
      <c r="K711" t="s">
        <v>321</v>
      </c>
      <c r="L711" t="s">
        <v>380</v>
      </c>
      <c r="M711" t="s">
        <v>381</v>
      </c>
      <c r="N711" t="s">
        <v>321</v>
      </c>
      <c r="O711" t="s">
        <v>321</v>
      </c>
      <c r="P711" t="s">
        <v>322</v>
      </c>
      <c r="Q711" t="s">
        <v>322</v>
      </c>
      <c r="R711" t="s">
        <v>321</v>
      </c>
      <c r="S711" t="s">
        <v>321</v>
      </c>
      <c r="T711" t="s">
        <v>321</v>
      </c>
      <c r="U711" t="s">
        <v>321</v>
      </c>
      <c r="V711" t="s">
        <v>321</v>
      </c>
      <c r="W711" t="s">
        <v>321</v>
      </c>
      <c r="X711" t="s">
        <v>321</v>
      </c>
      <c r="Y711" t="s">
        <v>321</v>
      </c>
      <c r="Z711" t="s">
        <v>321</v>
      </c>
      <c r="AA711" t="s">
        <v>321</v>
      </c>
      <c r="AB711" t="s">
        <v>321</v>
      </c>
      <c r="AC711" t="s">
        <v>321</v>
      </c>
      <c r="AD711" t="s">
        <v>321</v>
      </c>
      <c r="AE711" t="s">
        <v>321</v>
      </c>
      <c r="AF711" t="s">
        <v>321</v>
      </c>
      <c r="AG711" t="s">
        <v>321</v>
      </c>
      <c r="AH711" t="s">
        <v>321</v>
      </c>
      <c r="AI711" t="s">
        <v>321</v>
      </c>
      <c r="AJ711" t="s">
        <v>322</v>
      </c>
      <c r="BQ711" t="s">
        <v>321</v>
      </c>
      <c r="BR711" t="s">
        <v>321</v>
      </c>
      <c r="BS711" t="s">
        <v>321</v>
      </c>
      <c r="BT711" t="s">
        <v>321</v>
      </c>
      <c r="BU711" t="s">
        <v>322</v>
      </c>
      <c r="BV711" t="s">
        <v>322</v>
      </c>
      <c r="BX711" t="s">
        <v>321</v>
      </c>
      <c r="CA711" t="s">
        <v>321</v>
      </c>
      <c r="CB711" t="s">
        <v>321</v>
      </c>
      <c r="CC711" t="s">
        <v>321</v>
      </c>
      <c r="CD711" t="s">
        <v>321</v>
      </c>
      <c r="CE711" t="s">
        <v>321</v>
      </c>
      <c r="CF711" t="s">
        <v>321</v>
      </c>
      <c r="CG711" t="s">
        <v>321</v>
      </c>
      <c r="CH711" t="s">
        <v>321</v>
      </c>
      <c r="CI711" t="s">
        <v>322</v>
      </c>
      <c r="DZ711" t="s">
        <v>321</v>
      </c>
      <c r="EC711">
        <v>0</v>
      </c>
      <c r="EF711">
        <v>0</v>
      </c>
      <c r="EI711">
        <v>0</v>
      </c>
      <c r="EJ711" t="s">
        <v>321</v>
      </c>
      <c r="EK711" t="s">
        <v>327</v>
      </c>
      <c r="EO711">
        <v>0</v>
      </c>
      <c r="ES711">
        <v>0</v>
      </c>
      <c r="ET711" t="s">
        <v>328</v>
      </c>
      <c r="EX711">
        <v>0</v>
      </c>
      <c r="FB711">
        <v>0</v>
      </c>
      <c r="FG711" t="s">
        <v>321</v>
      </c>
      <c r="FK711">
        <v>0</v>
      </c>
      <c r="FO711">
        <v>0</v>
      </c>
      <c r="FR711">
        <v>0</v>
      </c>
      <c r="FU711">
        <v>0</v>
      </c>
      <c r="FV711" t="s">
        <v>330</v>
      </c>
      <c r="FW711" t="s">
        <v>321</v>
      </c>
      <c r="FX711" t="s">
        <v>330</v>
      </c>
      <c r="FY711" t="s">
        <v>321</v>
      </c>
      <c r="GA711" t="s">
        <v>321</v>
      </c>
      <c r="GC711" t="s">
        <v>321</v>
      </c>
      <c r="GD711" t="s">
        <v>321</v>
      </c>
      <c r="GE711" t="s">
        <v>321</v>
      </c>
      <c r="GF711" t="s">
        <v>321</v>
      </c>
      <c r="GG711" t="s">
        <v>321</v>
      </c>
      <c r="GH711" t="s">
        <v>321</v>
      </c>
      <c r="GI711" t="s">
        <v>322</v>
      </c>
      <c r="GJ711" t="s">
        <v>321</v>
      </c>
      <c r="GK711" t="s">
        <v>331</v>
      </c>
      <c r="GL711" t="s">
        <v>322</v>
      </c>
      <c r="GM711" t="s">
        <v>321</v>
      </c>
      <c r="GN711" t="s">
        <v>321</v>
      </c>
      <c r="GO711" t="s">
        <v>321</v>
      </c>
      <c r="GP711" t="s">
        <v>321</v>
      </c>
      <c r="GQ711" t="s">
        <v>321</v>
      </c>
      <c r="GR711" t="s">
        <v>321</v>
      </c>
      <c r="GS711" t="s">
        <v>321</v>
      </c>
      <c r="GT711" t="s">
        <v>321</v>
      </c>
      <c r="HA711">
        <v>0</v>
      </c>
      <c r="HJ711">
        <v>0</v>
      </c>
      <c r="HS711">
        <v>0</v>
      </c>
      <c r="IB711">
        <v>0</v>
      </c>
      <c r="IK711">
        <v>0</v>
      </c>
      <c r="IT711">
        <v>0</v>
      </c>
      <c r="JC711">
        <v>0</v>
      </c>
      <c r="JL711">
        <v>0</v>
      </c>
      <c r="JU711">
        <v>0</v>
      </c>
      <c r="KD711">
        <v>0</v>
      </c>
      <c r="KM711">
        <v>0</v>
      </c>
      <c r="KV711">
        <v>0</v>
      </c>
      <c r="KY711">
        <v>0</v>
      </c>
      <c r="KZ711">
        <v>0</v>
      </c>
      <c r="LA711">
        <v>0</v>
      </c>
      <c r="LB711">
        <v>0</v>
      </c>
      <c r="LC711">
        <v>0</v>
      </c>
      <c r="LD711">
        <v>0</v>
      </c>
      <c r="LE711">
        <v>0</v>
      </c>
      <c r="LF711">
        <v>0</v>
      </c>
      <c r="LG711">
        <v>0</v>
      </c>
      <c r="LH711" t="s">
        <v>321</v>
      </c>
    </row>
    <row r="712" spans="1:320" x14ac:dyDescent="0.25">
      <c r="A712" t="s">
        <v>2086</v>
      </c>
      <c r="B712" t="s">
        <v>14235</v>
      </c>
      <c r="C712" t="s">
        <v>4767</v>
      </c>
      <c r="D712" t="s">
        <v>12651</v>
      </c>
      <c r="E712" t="s">
        <v>321</v>
      </c>
      <c r="F712" t="s">
        <v>321</v>
      </c>
      <c r="G712" t="s">
        <v>321</v>
      </c>
      <c r="H712" t="s">
        <v>321</v>
      </c>
      <c r="I712" t="s">
        <v>321</v>
      </c>
      <c r="J712" t="s">
        <v>321</v>
      </c>
      <c r="K712" t="s">
        <v>321</v>
      </c>
      <c r="L712" t="s">
        <v>380</v>
      </c>
      <c r="M712" t="s">
        <v>381</v>
      </c>
      <c r="N712" t="s">
        <v>321</v>
      </c>
      <c r="O712" t="s">
        <v>321</v>
      </c>
      <c r="P712" t="s">
        <v>322</v>
      </c>
      <c r="Q712" t="s">
        <v>322</v>
      </c>
      <c r="R712" t="s">
        <v>321</v>
      </c>
      <c r="S712" t="s">
        <v>321</v>
      </c>
      <c r="T712" t="s">
        <v>321</v>
      </c>
      <c r="U712" t="s">
        <v>321</v>
      </c>
      <c r="V712" t="s">
        <v>321</v>
      </c>
      <c r="W712" t="s">
        <v>321</v>
      </c>
      <c r="X712" t="s">
        <v>321</v>
      </c>
      <c r="Y712" t="s">
        <v>321</v>
      </c>
      <c r="Z712" t="s">
        <v>321</v>
      </c>
      <c r="AA712" t="s">
        <v>321</v>
      </c>
      <c r="AB712" t="s">
        <v>321</v>
      </c>
      <c r="AC712" t="s">
        <v>321</v>
      </c>
      <c r="AD712" t="s">
        <v>321</v>
      </c>
      <c r="AE712" t="s">
        <v>321</v>
      </c>
      <c r="AF712" t="s">
        <v>321</v>
      </c>
      <c r="AG712" t="s">
        <v>321</v>
      </c>
      <c r="AH712" t="s">
        <v>321</v>
      </c>
      <c r="AI712" t="s">
        <v>321</v>
      </c>
      <c r="AJ712" t="s">
        <v>322</v>
      </c>
      <c r="BQ712" t="s">
        <v>321</v>
      </c>
      <c r="BR712" t="s">
        <v>321</v>
      </c>
      <c r="BS712" t="s">
        <v>321</v>
      </c>
      <c r="BT712" t="s">
        <v>321</v>
      </c>
      <c r="BU712" t="s">
        <v>322</v>
      </c>
      <c r="BV712" t="s">
        <v>322</v>
      </c>
      <c r="BX712" t="s">
        <v>321</v>
      </c>
      <c r="CA712" t="s">
        <v>321</v>
      </c>
      <c r="CB712" t="s">
        <v>321</v>
      </c>
      <c r="CC712" t="s">
        <v>321</v>
      </c>
      <c r="CD712" t="s">
        <v>321</v>
      </c>
      <c r="CE712" t="s">
        <v>321</v>
      </c>
      <c r="CF712" t="s">
        <v>321</v>
      </c>
      <c r="CG712" t="s">
        <v>321</v>
      </c>
      <c r="CH712" t="s">
        <v>321</v>
      </c>
      <c r="CI712" t="s">
        <v>322</v>
      </c>
      <c r="DZ712" t="s">
        <v>321</v>
      </c>
      <c r="EC712">
        <v>0</v>
      </c>
      <c r="EF712">
        <v>0</v>
      </c>
      <c r="EI712">
        <v>0</v>
      </c>
      <c r="EJ712" t="s">
        <v>321</v>
      </c>
      <c r="EK712" t="s">
        <v>327</v>
      </c>
      <c r="EO712">
        <v>0</v>
      </c>
      <c r="ES712">
        <v>0</v>
      </c>
      <c r="ET712" t="s">
        <v>328</v>
      </c>
      <c r="EX712">
        <v>0</v>
      </c>
      <c r="FB712">
        <v>0</v>
      </c>
      <c r="FG712" t="s">
        <v>321</v>
      </c>
      <c r="FK712">
        <v>0</v>
      </c>
      <c r="FO712">
        <v>0</v>
      </c>
      <c r="FR712">
        <v>0</v>
      </c>
      <c r="FU712">
        <v>0</v>
      </c>
      <c r="FV712" t="s">
        <v>330</v>
      </c>
      <c r="FW712" t="s">
        <v>321</v>
      </c>
      <c r="FX712" t="s">
        <v>330</v>
      </c>
      <c r="FY712" t="s">
        <v>321</v>
      </c>
      <c r="GA712" t="s">
        <v>321</v>
      </c>
      <c r="GC712" t="s">
        <v>321</v>
      </c>
      <c r="GD712" t="s">
        <v>321</v>
      </c>
      <c r="GE712" t="s">
        <v>321</v>
      </c>
      <c r="GF712" t="s">
        <v>321</v>
      </c>
      <c r="GG712" t="s">
        <v>321</v>
      </c>
      <c r="GH712" t="s">
        <v>321</v>
      </c>
      <c r="GI712" t="s">
        <v>322</v>
      </c>
      <c r="GJ712" t="s">
        <v>321</v>
      </c>
      <c r="GK712" t="s">
        <v>331</v>
      </c>
      <c r="GL712" t="s">
        <v>322</v>
      </c>
      <c r="GM712" t="s">
        <v>321</v>
      </c>
      <c r="GN712" t="s">
        <v>321</v>
      </c>
      <c r="GO712" t="s">
        <v>321</v>
      </c>
      <c r="GP712" t="s">
        <v>321</v>
      </c>
      <c r="GQ712" t="s">
        <v>321</v>
      </c>
      <c r="GR712" t="s">
        <v>321</v>
      </c>
      <c r="GS712" t="s">
        <v>321</v>
      </c>
      <c r="GT712" t="s">
        <v>321</v>
      </c>
      <c r="HA712">
        <v>0</v>
      </c>
      <c r="HJ712">
        <v>0</v>
      </c>
      <c r="HS712">
        <v>0</v>
      </c>
      <c r="IB712">
        <v>0</v>
      </c>
      <c r="IK712">
        <v>0</v>
      </c>
      <c r="IT712">
        <v>0</v>
      </c>
      <c r="JC712">
        <v>0</v>
      </c>
      <c r="JL712">
        <v>0</v>
      </c>
      <c r="JU712">
        <v>0</v>
      </c>
      <c r="KD712">
        <v>0</v>
      </c>
      <c r="KM712">
        <v>0</v>
      </c>
      <c r="KV712">
        <v>0</v>
      </c>
      <c r="KY712">
        <v>0</v>
      </c>
      <c r="KZ712">
        <v>0</v>
      </c>
      <c r="LA712">
        <v>0</v>
      </c>
      <c r="LB712">
        <v>0</v>
      </c>
      <c r="LC712">
        <v>0</v>
      </c>
      <c r="LD712">
        <v>0</v>
      </c>
      <c r="LE712">
        <v>0</v>
      </c>
      <c r="LF712">
        <v>0</v>
      </c>
      <c r="LG712">
        <v>0</v>
      </c>
      <c r="LH712" t="s">
        <v>321</v>
      </c>
    </row>
    <row r="713" spans="1:320" x14ac:dyDescent="0.25">
      <c r="A713" t="s">
        <v>2184</v>
      </c>
      <c r="B713" t="s">
        <v>14236</v>
      </c>
      <c r="C713" t="s">
        <v>12798</v>
      </c>
      <c r="D713" t="s">
        <v>12647</v>
      </c>
      <c r="E713" t="s">
        <v>321</v>
      </c>
      <c r="F713" t="s">
        <v>321</v>
      </c>
      <c r="G713" t="s">
        <v>321</v>
      </c>
      <c r="H713" t="s">
        <v>321</v>
      </c>
      <c r="I713" t="s">
        <v>321</v>
      </c>
      <c r="J713" t="s">
        <v>321</v>
      </c>
      <c r="K713" t="s">
        <v>321</v>
      </c>
      <c r="L713" t="s">
        <v>321</v>
      </c>
      <c r="M713" t="s">
        <v>322</v>
      </c>
      <c r="N713" t="s">
        <v>2185</v>
      </c>
      <c r="O713" t="s">
        <v>321</v>
      </c>
      <c r="P713" t="s">
        <v>363</v>
      </c>
      <c r="Q713" t="s">
        <v>790</v>
      </c>
      <c r="R713" t="s">
        <v>321</v>
      </c>
      <c r="S713" t="s">
        <v>321</v>
      </c>
      <c r="T713" t="s">
        <v>321</v>
      </c>
      <c r="U713" t="s">
        <v>321</v>
      </c>
      <c r="V713" t="s">
        <v>321</v>
      </c>
      <c r="W713" t="s">
        <v>321</v>
      </c>
      <c r="X713" t="s">
        <v>321</v>
      </c>
      <c r="Y713" t="s">
        <v>321</v>
      </c>
      <c r="Z713" t="s">
        <v>321</v>
      </c>
      <c r="AA713" t="s">
        <v>321</v>
      </c>
      <c r="AB713" t="s">
        <v>321</v>
      </c>
      <c r="AC713" t="s">
        <v>321</v>
      </c>
      <c r="AD713" t="s">
        <v>321</v>
      </c>
      <c r="AE713" t="s">
        <v>321</v>
      </c>
      <c r="AF713" t="s">
        <v>321</v>
      </c>
      <c r="AG713" t="s">
        <v>321</v>
      </c>
      <c r="AH713" t="s">
        <v>321</v>
      </c>
      <c r="AI713" t="s">
        <v>428</v>
      </c>
      <c r="AJ713" t="s">
        <v>365</v>
      </c>
      <c r="AL713">
        <v>43.32</v>
      </c>
      <c r="AM713">
        <v>0</v>
      </c>
      <c r="AN713">
        <v>0</v>
      </c>
      <c r="AQ713">
        <v>0</v>
      </c>
      <c r="AR713">
        <v>0</v>
      </c>
      <c r="AU713">
        <v>0</v>
      </c>
      <c r="AV713">
        <v>0</v>
      </c>
      <c r="AY713">
        <v>0</v>
      </c>
      <c r="AZ713">
        <v>0</v>
      </c>
      <c r="BC713">
        <v>0</v>
      </c>
      <c r="BD713">
        <v>0</v>
      </c>
      <c r="BG713">
        <v>0</v>
      </c>
      <c r="BH713">
        <v>0</v>
      </c>
      <c r="BK713">
        <v>0</v>
      </c>
      <c r="BL713">
        <v>0</v>
      </c>
      <c r="BO713">
        <v>0</v>
      </c>
      <c r="BP713">
        <v>0</v>
      </c>
      <c r="BQ713" t="s">
        <v>14237</v>
      </c>
      <c r="BR713" t="s">
        <v>2186</v>
      </c>
      <c r="BS713" t="s">
        <v>321</v>
      </c>
      <c r="BT713" t="s">
        <v>321</v>
      </c>
      <c r="BU713" t="s">
        <v>488</v>
      </c>
      <c r="BV713" t="s">
        <v>326</v>
      </c>
      <c r="BW713">
        <v>50</v>
      </c>
      <c r="BX713" t="s">
        <v>14238</v>
      </c>
      <c r="BY713">
        <v>50</v>
      </c>
      <c r="BZ713">
        <v>0</v>
      </c>
      <c r="CA713" t="s">
        <v>321</v>
      </c>
      <c r="CB713" t="s">
        <v>321</v>
      </c>
      <c r="CC713" t="s">
        <v>321</v>
      </c>
      <c r="CD713" t="s">
        <v>321</v>
      </c>
      <c r="CE713" t="s">
        <v>321</v>
      </c>
      <c r="CF713" t="s">
        <v>321</v>
      </c>
      <c r="CG713" t="s">
        <v>321</v>
      </c>
      <c r="CH713" t="s">
        <v>321</v>
      </c>
      <c r="CI713" t="s">
        <v>326</v>
      </c>
      <c r="DZ713" t="s">
        <v>321</v>
      </c>
      <c r="EC713">
        <v>0</v>
      </c>
      <c r="EF713">
        <v>0</v>
      </c>
      <c r="EI713">
        <v>0</v>
      </c>
      <c r="EJ713" t="s">
        <v>321</v>
      </c>
      <c r="EK713" t="s">
        <v>327</v>
      </c>
      <c r="EO713">
        <v>0</v>
      </c>
      <c r="ES713">
        <v>0</v>
      </c>
      <c r="ET713" t="s">
        <v>328</v>
      </c>
      <c r="EX713">
        <v>0</v>
      </c>
      <c r="FB713">
        <v>0</v>
      </c>
      <c r="FG713" t="s">
        <v>329</v>
      </c>
      <c r="FK713">
        <v>0</v>
      </c>
      <c r="FO713">
        <v>0</v>
      </c>
      <c r="FR713">
        <v>0</v>
      </c>
      <c r="FU713">
        <v>0</v>
      </c>
      <c r="FV713" t="s">
        <v>369</v>
      </c>
      <c r="FW713" t="s">
        <v>321</v>
      </c>
      <c r="FX713" t="s">
        <v>330</v>
      </c>
      <c r="FY713" t="s">
        <v>321</v>
      </c>
      <c r="GA713" t="s">
        <v>321</v>
      </c>
      <c r="GC713" t="s">
        <v>321</v>
      </c>
      <c r="GD713" t="s">
        <v>321</v>
      </c>
      <c r="GE713" t="s">
        <v>321</v>
      </c>
      <c r="GF713" t="s">
        <v>321</v>
      </c>
      <c r="GG713" t="s">
        <v>321</v>
      </c>
      <c r="GH713" t="s">
        <v>321</v>
      </c>
      <c r="GI713" t="s">
        <v>330</v>
      </c>
      <c r="GJ713" t="s">
        <v>321</v>
      </c>
      <c r="GK713" t="s">
        <v>331</v>
      </c>
      <c r="GL713" t="s">
        <v>322</v>
      </c>
      <c r="GM713" t="s">
        <v>321</v>
      </c>
      <c r="GN713" t="s">
        <v>321</v>
      </c>
      <c r="GO713" t="s">
        <v>321</v>
      </c>
      <c r="GP713" t="s">
        <v>321</v>
      </c>
      <c r="GQ713" t="s">
        <v>321</v>
      </c>
      <c r="GR713" t="s">
        <v>321</v>
      </c>
      <c r="GS713" t="s">
        <v>321</v>
      </c>
      <c r="GT713" t="s">
        <v>321</v>
      </c>
      <c r="HA713">
        <v>0</v>
      </c>
      <c r="HJ713">
        <v>0</v>
      </c>
      <c r="HS713">
        <v>0</v>
      </c>
      <c r="IB713">
        <v>0</v>
      </c>
      <c r="IK713">
        <v>0</v>
      </c>
      <c r="IT713">
        <v>0</v>
      </c>
      <c r="JC713">
        <v>0</v>
      </c>
      <c r="JL713">
        <v>0</v>
      </c>
      <c r="JU713">
        <v>0</v>
      </c>
      <c r="KD713">
        <v>0</v>
      </c>
      <c r="KM713">
        <v>0</v>
      </c>
      <c r="KV713">
        <v>0</v>
      </c>
      <c r="KY713">
        <v>0</v>
      </c>
      <c r="KZ713">
        <v>0</v>
      </c>
      <c r="LA713">
        <v>0</v>
      </c>
      <c r="LB713">
        <v>0</v>
      </c>
      <c r="LC713">
        <v>0</v>
      </c>
      <c r="LD713">
        <v>0</v>
      </c>
      <c r="LE713">
        <v>0</v>
      </c>
      <c r="LF713">
        <v>0</v>
      </c>
      <c r="LG713">
        <v>0</v>
      </c>
      <c r="LH713" t="s">
        <v>321</v>
      </c>
    </row>
    <row r="714" spans="1:320" x14ac:dyDescent="0.25">
      <c r="A714" t="s">
        <v>2187</v>
      </c>
      <c r="B714" t="s">
        <v>14239</v>
      </c>
      <c r="C714" t="s">
        <v>12673</v>
      </c>
      <c r="D714" t="s">
        <v>12647</v>
      </c>
      <c r="E714" t="s">
        <v>321</v>
      </c>
      <c r="F714" t="s">
        <v>321</v>
      </c>
      <c r="G714" t="s">
        <v>321</v>
      </c>
      <c r="H714" t="s">
        <v>321</v>
      </c>
      <c r="I714" t="s">
        <v>321</v>
      </c>
      <c r="J714" t="s">
        <v>321</v>
      </c>
      <c r="K714" t="s">
        <v>321</v>
      </c>
      <c r="L714" t="s">
        <v>321</v>
      </c>
      <c r="M714" t="s">
        <v>322</v>
      </c>
      <c r="N714" t="s">
        <v>2185</v>
      </c>
      <c r="O714" t="s">
        <v>321</v>
      </c>
      <c r="P714" t="s">
        <v>363</v>
      </c>
      <c r="Q714" t="s">
        <v>618</v>
      </c>
      <c r="R714" t="s">
        <v>321</v>
      </c>
      <c r="S714" t="s">
        <v>321</v>
      </c>
      <c r="T714" t="s">
        <v>321</v>
      </c>
      <c r="U714" t="s">
        <v>321</v>
      </c>
      <c r="V714" t="s">
        <v>321</v>
      </c>
      <c r="W714" t="s">
        <v>321</v>
      </c>
      <c r="X714" t="s">
        <v>321</v>
      </c>
      <c r="Y714" t="s">
        <v>321</v>
      </c>
      <c r="Z714" t="s">
        <v>321</v>
      </c>
      <c r="AA714" t="s">
        <v>321</v>
      </c>
      <c r="AB714" t="s">
        <v>321</v>
      </c>
      <c r="AC714" t="s">
        <v>321</v>
      </c>
      <c r="AD714" t="s">
        <v>321</v>
      </c>
      <c r="AE714" t="s">
        <v>321</v>
      </c>
      <c r="AF714" t="s">
        <v>321</v>
      </c>
      <c r="AG714" t="s">
        <v>321</v>
      </c>
      <c r="AH714" t="s">
        <v>321</v>
      </c>
      <c r="AI714" t="s">
        <v>428</v>
      </c>
      <c r="AJ714" t="s">
        <v>365</v>
      </c>
      <c r="AM714">
        <v>0</v>
      </c>
      <c r="AN714">
        <v>0</v>
      </c>
      <c r="AQ714">
        <v>0</v>
      </c>
      <c r="AR714">
        <v>0</v>
      </c>
      <c r="AU714">
        <v>0</v>
      </c>
      <c r="AV714">
        <v>0</v>
      </c>
      <c r="AY714">
        <v>0</v>
      </c>
      <c r="AZ714">
        <v>0</v>
      </c>
      <c r="BC714">
        <v>0</v>
      </c>
      <c r="BD714">
        <v>0</v>
      </c>
      <c r="BG714">
        <v>0</v>
      </c>
      <c r="BH714">
        <v>0</v>
      </c>
      <c r="BK714">
        <v>0</v>
      </c>
      <c r="BL714">
        <v>0</v>
      </c>
      <c r="BO714">
        <v>0</v>
      </c>
      <c r="BP714">
        <v>0</v>
      </c>
      <c r="BQ714" t="s">
        <v>11358</v>
      </c>
      <c r="BR714" t="s">
        <v>2188</v>
      </c>
      <c r="BS714" t="s">
        <v>321</v>
      </c>
      <c r="BT714" t="s">
        <v>321</v>
      </c>
      <c r="BU714" t="s">
        <v>488</v>
      </c>
      <c r="BV714" t="s">
        <v>326</v>
      </c>
      <c r="BW714">
        <v>250</v>
      </c>
      <c r="BX714" t="s">
        <v>11358</v>
      </c>
      <c r="BY714">
        <v>250</v>
      </c>
      <c r="BZ714">
        <v>0</v>
      </c>
      <c r="CA714" t="s">
        <v>321</v>
      </c>
      <c r="CB714" t="s">
        <v>321</v>
      </c>
      <c r="CC714" t="s">
        <v>321</v>
      </c>
      <c r="CD714" t="s">
        <v>321</v>
      </c>
      <c r="CE714" t="s">
        <v>321</v>
      </c>
      <c r="CF714" t="s">
        <v>321</v>
      </c>
      <c r="CG714" t="s">
        <v>321</v>
      </c>
      <c r="CH714" t="s">
        <v>321</v>
      </c>
      <c r="CI714" t="s">
        <v>326</v>
      </c>
      <c r="DZ714" t="s">
        <v>321</v>
      </c>
      <c r="EC714">
        <v>0</v>
      </c>
      <c r="EF714">
        <v>0</v>
      </c>
      <c r="EI714">
        <v>0</v>
      </c>
      <c r="EJ714" t="s">
        <v>321</v>
      </c>
      <c r="EK714" t="s">
        <v>327</v>
      </c>
      <c r="EO714">
        <v>0</v>
      </c>
      <c r="ES714">
        <v>0</v>
      </c>
      <c r="ET714" t="s">
        <v>328</v>
      </c>
      <c r="EX714">
        <v>0</v>
      </c>
      <c r="FB714">
        <v>0</v>
      </c>
      <c r="FG714" t="s">
        <v>329</v>
      </c>
      <c r="FK714">
        <v>0</v>
      </c>
      <c r="FO714">
        <v>0</v>
      </c>
      <c r="FR714">
        <v>0</v>
      </c>
      <c r="FU714">
        <v>0</v>
      </c>
      <c r="FV714" t="s">
        <v>369</v>
      </c>
      <c r="FW714" t="s">
        <v>321</v>
      </c>
      <c r="FX714" t="s">
        <v>330</v>
      </c>
      <c r="FY714" t="s">
        <v>321</v>
      </c>
      <c r="GA714" t="s">
        <v>321</v>
      </c>
      <c r="GC714" t="s">
        <v>321</v>
      </c>
      <c r="GD714" t="s">
        <v>321</v>
      </c>
      <c r="GE714" t="s">
        <v>321</v>
      </c>
      <c r="GF714" t="s">
        <v>321</v>
      </c>
      <c r="GG714" t="s">
        <v>321</v>
      </c>
      <c r="GH714" t="s">
        <v>321</v>
      </c>
      <c r="GI714" t="s">
        <v>330</v>
      </c>
      <c r="GJ714" t="s">
        <v>321</v>
      </c>
      <c r="GK714" t="s">
        <v>331</v>
      </c>
      <c r="GL714" t="s">
        <v>322</v>
      </c>
      <c r="GM714" t="s">
        <v>321</v>
      </c>
      <c r="GN714" t="s">
        <v>321</v>
      </c>
      <c r="GO714" t="s">
        <v>321</v>
      </c>
      <c r="GP714" t="s">
        <v>321</v>
      </c>
      <c r="GQ714" t="s">
        <v>321</v>
      </c>
      <c r="GR714" t="s">
        <v>321</v>
      </c>
      <c r="GS714" t="s">
        <v>321</v>
      </c>
      <c r="GT714" t="s">
        <v>321</v>
      </c>
      <c r="HA714">
        <v>0</v>
      </c>
      <c r="HJ714">
        <v>0</v>
      </c>
      <c r="HS714">
        <v>0</v>
      </c>
      <c r="IB714">
        <v>0</v>
      </c>
      <c r="IK714">
        <v>0</v>
      </c>
      <c r="IT714">
        <v>0</v>
      </c>
      <c r="JC714">
        <v>0</v>
      </c>
      <c r="JL714">
        <v>0</v>
      </c>
      <c r="JU714">
        <v>0</v>
      </c>
      <c r="KD714">
        <v>0</v>
      </c>
      <c r="KM714">
        <v>0</v>
      </c>
      <c r="KV714">
        <v>0</v>
      </c>
      <c r="KY714">
        <v>0</v>
      </c>
      <c r="KZ714">
        <v>0</v>
      </c>
      <c r="LA714">
        <v>0</v>
      </c>
      <c r="LB714">
        <v>0</v>
      </c>
      <c r="LC714">
        <v>0</v>
      </c>
      <c r="LD714">
        <v>0</v>
      </c>
      <c r="LE714">
        <v>0</v>
      </c>
      <c r="LF714">
        <v>0</v>
      </c>
      <c r="LG714">
        <v>0</v>
      </c>
      <c r="LH714" t="s">
        <v>321</v>
      </c>
    </row>
    <row r="715" spans="1:320" x14ac:dyDescent="0.25">
      <c r="A715" t="s">
        <v>1028</v>
      </c>
      <c r="B715" t="s">
        <v>14240</v>
      </c>
      <c r="C715" t="s">
        <v>12798</v>
      </c>
      <c r="D715" t="s">
        <v>12647</v>
      </c>
      <c r="E715" t="s">
        <v>321</v>
      </c>
      <c r="F715" t="s">
        <v>321</v>
      </c>
      <c r="G715" t="s">
        <v>321</v>
      </c>
      <c r="H715" t="s">
        <v>321</v>
      </c>
      <c r="I715" t="s">
        <v>321</v>
      </c>
      <c r="J715" t="s">
        <v>321</v>
      </c>
      <c r="K715" t="s">
        <v>321</v>
      </c>
      <c r="L715" t="s">
        <v>321</v>
      </c>
      <c r="M715" t="s">
        <v>322</v>
      </c>
      <c r="N715" t="s">
        <v>1029</v>
      </c>
      <c r="O715" t="s">
        <v>321</v>
      </c>
      <c r="P715" t="s">
        <v>322</v>
      </c>
      <c r="Q715" t="s">
        <v>322</v>
      </c>
      <c r="R715" t="s">
        <v>321</v>
      </c>
      <c r="S715" t="s">
        <v>321</v>
      </c>
      <c r="T715" t="s">
        <v>321</v>
      </c>
      <c r="U715" t="s">
        <v>321</v>
      </c>
      <c r="V715" t="s">
        <v>321</v>
      </c>
      <c r="W715" t="s">
        <v>321</v>
      </c>
      <c r="X715" t="s">
        <v>321</v>
      </c>
      <c r="Y715" t="s">
        <v>321</v>
      </c>
      <c r="Z715" t="s">
        <v>321</v>
      </c>
      <c r="AA715" t="s">
        <v>321</v>
      </c>
      <c r="AB715" t="s">
        <v>321</v>
      </c>
      <c r="AC715" t="s">
        <v>321</v>
      </c>
      <c r="AD715" t="s">
        <v>321</v>
      </c>
      <c r="AE715" t="s">
        <v>321</v>
      </c>
      <c r="AF715" t="s">
        <v>321</v>
      </c>
      <c r="AG715" t="s">
        <v>321</v>
      </c>
      <c r="AH715" t="s">
        <v>321</v>
      </c>
      <c r="AI715" t="s">
        <v>428</v>
      </c>
      <c r="AJ715" t="s">
        <v>365</v>
      </c>
      <c r="AM715">
        <v>0</v>
      </c>
      <c r="AN715">
        <v>0</v>
      </c>
      <c r="BQ715" t="s">
        <v>321</v>
      </c>
      <c r="BR715" t="s">
        <v>321</v>
      </c>
      <c r="BS715" t="s">
        <v>321</v>
      </c>
      <c r="BT715" t="s">
        <v>321</v>
      </c>
      <c r="BU715" t="s">
        <v>488</v>
      </c>
      <c r="BV715" t="s">
        <v>326</v>
      </c>
      <c r="BX715" t="s">
        <v>321</v>
      </c>
      <c r="CA715" t="s">
        <v>321</v>
      </c>
      <c r="CB715" t="s">
        <v>321</v>
      </c>
      <c r="CC715" t="s">
        <v>321</v>
      </c>
      <c r="CD715" t="s">
        <v>321</v>
      </c>
      <c r="CE715" t="s">
        <v>321</v>
      </c>
      <c r="CF715" t="s">
        <v>321</v>
      </c>
      <c r="CG715" t="s">
        <v>321</v>
      </c>
      <c r="CH715" t="s">
        <v>321</v>
      </c>
      <c r="CI715" t="s">
        <v>326</v>
      </c>
      <c r="DZ715" t="s">
        <v>321</v>
      </c>
      <c r="EC715">
        <v>0</v>
      </c>
      <c r="EF715">
        <v>0</v>
      </c>
      <c r="EI715">
        <v>0</v>
      </c>
      <c r="EJ715" t="s">
        <v>321</v>
      </c>
      <c r="EK715" t="s">
        <v>327</v>
      </c>
      <c r="EO715">
        <v>0</v>
      </c>
      <c r="ES715">
        <v>0</v>
      </c>
      <c r="ET715" t="s">
        <v>328</v>
      </c>
      <c r="EX715">
        <v>0</v>
      </c>
      <c r="FB715">
        <v>0</v>
      </c>
      <c r="FG715" t="s">
        <v>329</v>
      </c>
      <c r="FK715">
        <v>0</v>
      </c>
      <c r="FO715">
        <v>0</v>
      </c>
      <c r="FR715">
        <v>0</v>
      </c>
      <c r="FU715">
        <v>0</v>
      </c>
      <c r="FV715" t="s">
        <v>369</v>
      </c>
      <c r="FW715" t="s">
        <v>321</v>
      </c>
      <c r="FX715" t="s">
        <v>330</v>
      </c>
      <c r="FY715" t="s">
        <v>321</v>
      </c>
      <c r="GA715" t="s">
        <v>321</v>
      </c>
      <c r="GC715" t="s">
        <v>321</v>
      </c>
      <c r="GD715" t="s">
        <v>321</v>
      </c>
      <c r="GE715" t="s">
        <v>321</v>
      </c>
      <c r="GF715" t="s">
        <v>321</v>
      </c>
      <c r="GG715" t="s">
        <v>321</v>
      </c>
      <c r="GH715" t="s">
        <v>321</v>
      </c>
      <c r="GI715" t="s">
        <v>330</v>
      </c>
      <c r="GJ715" t="s">
        <v>321</v>
      </c>
      <c r="GK715" t="s">
        <v>331</v>
      </c>
      <c r="GL715" t="s">
        <v>322</v>
      </c>
      <c r="GM715" t="s">
        <v>321</v>
      </c>
      <c r="GN715" t="s">
        <v>321</v>
      </c>
      <c r="GO715" t="s">
        <v>321</v>
      </c>
      <c r="GP715" t="s">
        <v>321</v>
      </c>
      <c r="GQ715" t="s">
        <v>321</v>
      </c>
      <c r="GR715" t="s">
        <v>321</v>
      </c>
      <c r="GS715" t="s">
        <v>321</v>
      </c>
      <c r="GT715" t="s">
        <v>321</v>
      </c>
      <c r="HA715">
        <v>0</v>
      </c>
      <c r="HJ715">
        <v>0</v>
      </c>
      <c r="HS715">
        <v>0</v>
      </c>
      <c r="IB715">
        <v>0</v>
      </c>
      <c r="IK715">
        <v>0</v>
      </c>
      <c r="IT715">
        <v>0</v>
      </c>
      <c r="JC715">
        <v>0</v>
      </c>
      <c r="JL715">
        <v>0</v>
      </c>
      <c r="JU715">
        <v>0</v>
      </c>
      <c r="KD715">
        <v>0</v>
      </c>
      <c r="KM715">
        <v>0</v>
      </c>
      <c r="KV715">
        <v>0</v>
      </c>
      <c r="KY715">
        <v>0</v>
      </c>
      <c r="KZ715">
        <v>0</v>
      </c>
      <c r="LA715">
        <v>0</v>
      </c>
      <c r="LB715">
        <v>0</v>
      </c>
      <c r="LC715">
        <v>0</v>
      </c>
      <c r="LD715">
        <v>0</v>
      </c>
      <c r="LE715">
        <v>0</v>
      </c>
      <c r="LF715">
        <v>0</v>
      </c>
      <c r="LG715">
        <v>0</v>
      </c>
      <c r="LH715" t="s">
        <v>321</v>
      </c>
    </row>
    <row r="716" spans="1:320" x14ac:dyDescent="0.25">
      <c r="A716" t="s">
        <v>2169</v>
      </c>
      <c r="B716" t="s">
        <v>14241</v>
      </c>
      <c r="C716" t="s">
        <v>12655</v>
      </c>
      <c r="D716" t="s">
        <v>8121</v>
      </c>
      <c r="E716" t="s">
        <v>321</v>
      </c>
      <c r="F716" t="s">
        <v>321</v>
      </c>
      <c r="G716" t="s">
        <v>321</v>
      </c>
      <c r="H716" t="s">
        <v>321</v>
      </c>
      <c r="I716" t="s">
        <v>321</v>
      </c>
      <c r="J716" t="s">
        <v>321</v>
      </c>
      <c r="K716" t="s">
        <v>321</v>
      </c>
      <c r="L716" t="s">
        <v>321</v>
      </c>
      <c r="M716" t="s">
        <v>322</v>
      </c>
      <c r="N716" t="s">
        <v>321</v>
      </c>
      <c r="O716" t="s">
        <v>335</v>
      </c>
      <c r="P716" t="s">
        <v>322</v>
      </c>
      <c r="Q716" t="s">
        <v>322</v>
      </c>
      <c r="R716" t="s">
        <v>321</v>
      </c>
      <c r="S716" t="s">
        <v>321</v>
      </c>
      <c r="T716" t="s">
        <v>321</v>
      </c>
      <c r="U716" t="s">
        <v>321</v>
      </c>
      <c r="V716" t="s">
        <v>321</v>
      </c>
      <c r="W716" t="s">
        <v>321</v>
      </c>
      <c r="X716" t="s">
        <v>321</v>
      </c>
      <c r="Y716" t="s">
        <v>321</v>
      </c>
      <c r="Z716" t="s">
        <v>321</v>
      </c>
      <c r="AA716" t="s">
        <v>321</v>
      </c>
      <c r="AB716" t="s">
        <v>321</v>
      </c>
      <c r="AC716" t="s">
        <v>321</v>
      </c>
      <c r="AD716" t="s">
        <v>321</v>
      </c>
      <c r="AE716" t="s">
        <v>321</v>
      </c>
      <c r="AF716" t="s">
        <v>321</v>
      </c>
      <c r="AG716" t="s">
        <v>321</v>
      </c>
      <c r="AH716" t="s">
        <v>321</v>
      </c>
      <c r="AI716" t="s">
        <v>321</v>
      </c>
      <c r="AJ716" t="s">
        <v>322</v>
      </c>
      <c r="BQ716" t="s">
        <v>321</v>
      </c>
      <c r="BR716" t="s">
        <v>321</v>
      </c>
      <c r="BS716" t="s">
        <v>321</v>
      </c>
      <c r="BT716" t="s">
        <v>321</v>
      </c>
      <c r="BU716" t="s">
        <v>322</v>
      </c>
      <c r="BV716" t="s">
        <v>322</v>
      </c>
      <c r="BX716" t="s">
        <v>321</v>
      </c>
      <c r="CA716" t="s">
        <v>321</v>
      </c>
      <c r="CB716" t="s">
        <v>321</v>
      </c>
      <c r="CC716" t="s">
        <v>321</v>
      </c>
      <c r="CD716" t="s">
        <v>321</v>
      </c>
      <c r="CE716" t="s">
        <v>321</v>
      </c>
      <c r="CF716" t="s">
        <v>321</v>
      </c>
      <c r="CG716" t="s">
        <v>321</v>
      </c>
      <c r="CH716" t="s">
        <v>321</v>
      </c>
      <c r="CI716" t="s">
        <v>322</v>
      </c>
      <c r="DZ716" t="s">
        <v>321</v>
      </c>
      <c r="EC716">
        <v>0</v>
      </c>
      <c r="EF716">
        <v>0</v>
      </c>
      <c r="EI716">
        <v>0</v>
      </c>
      <c r="EJ716" t="s">
        <v>321</v>
      </c>
      <c r="EK716" t="s">
        <v>321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 t="s">
        <v>321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G716" t="s">
        <v>321</v>
      </c>
      <c r="FK716">
        <v>0</v>
      </c>
      <c r="FO716">
        <v>0</v>
      </c>
      <c r="FR716">
        <v>0</v>
      </c>
      <c r="FU716">
        <v>0</v>
      </c>
      <c r="FV716" t="s">
        <v>330</v>
      </c>
      <c r="FW716" t="s">
        <v>321</v>
      </c>
      <c r="FX716" t="s">
        <v>330</v>
      </c>
      <c r="FY716" t="s">
        <v>321</v>
      </c>
      <c r="GA716" t="s">
        <v>321</v>
      </c>
      <c r="GC716" t="s">
        <v>321</v>
      </c>
      <c r="GD716" t="s">
        <v>321</v>
      </c>
      <c r="GE716" t="s">
        <v>321</v>
      </c>
      <c r="GF716" t="s">
        <v>321</v>
      </c>
      <c r="GG716" t="s">
        <v>321</v>
      </c>
      <c r="GH716" t="s">
        <v>321</v>
      </c>
      <c r="GI716" t="s">
        <v>322</v>
      </c>
      <c r="GJ716" t="s">
        <v>321</v>
      </c>
      <c r="GK716" t="s">
        <v>331</v>
      </c>
      <c r="GL716" t="s">
        <v>332</v>
      </c>
      <c r="GM716" t="s">
        <v>321</v>
      </c>
      <c r="GN716" t="s">
        <v>321</v>
      </c>
      <c r="GO716" t="s">
        <v>321</v>
      </c>
      <c r="GP716" t="s">
        <v>321</v>
      </c>
      <c r="GQ716" t="s">
        <v>321</v>
      </c>
      <c r="GR716" t="s">
        <v>321</v>
      </c>
      <c r="GS716" t="s">
        <v>321</v>
      </c>
      <c r="GT716" t="s">
        <v>321</v>
      </c>
      <c r="GU716">
        <v>0</v>
      </c>
      <c r="GV716">
        <v>0</v>
      </c>
      <c r="GW716">
        <v>0</v>
      </c>
      <c r="GX716">
        <v>0</v>
      </c>
      <c r="GY716">
        <v>0</v>
      </c>
      <c r="GZ716">
        <v>0</v>
      </c>
      <c r="HA716">
        <v>0</v>
      </c>
      <c r="HB716">
        <v>0</v>
      </c>
      <c r="HC716">
        <v>0</v>
      </c>
      <c r="HD716">
        <v>0</v>
      </c>
      <c r="HE716">
        <v>0</v>
      </c>
      <c r="HF716">
        <v>0</v>
      </c>
      <c r="HG716">
        <v>0</v>
      </c>
      <c r="HH716">
        <v>0</v>
      </c>
      <c r="HI716">
        <v>0</v>
      </c>
      <c r="HJ716">
        <v>0</v>
      </c>
      <c r="HK716">
        <v>0</v>
      </c>
      <c r="HL716">
        <v>0</v>
      </c>
      <c r="HM716">
        <v>0</v>
      </c>
      <c r="HN716">
        <v>0</v>
      </c>
      <c r="HO716">
        <v>0</v>
      </c>
      <c r="HP716">
        <v>0</v>
      </c>
      <c r="HQ716">
        <v>0</v>
      </c>
      <c r="HR716">
        <v>0</v>
      </c>
      <c r="HS716">
        <v>0</v>
      </c>
      <c r="HT716">
        <v>0</v>
      </c>
      <c r="HU716">
        <v>0</v>
      </c>
      <c r="HV716">
        <v>0</v>
      </c>
      <c r="HW716">
        <v>0</v>
      </c>
      <c r="HX716">
        <v>0</v>
      </c>
      <c r="HY716">
        <v>0</v>
      </c>
      <c r="HZ716">
        <v>0</v>
      </c>
      <c r="IA716">
        <v>0</v>
      </c>
      <c r="IB716">
        <v>0</v>
      </c>
      <c r="IC716">
        <v>0</v>
      </c>
      <c r="ID716">
        <v>0</v>
      </c>
      <c r="IE716">
        <v>0</v>
      </c>
      <c r="IF716">
        <v>0</v>
      </c>
      <c r="IG716">
        <v>0</v>
      </c>
      <c r="IH716">
        <v>0</v>
      </c>
      <c r="II716">
        <v>0</v>
      </c>
      <c r="IJ716">
        <v>0</v>
      </c>
      <c r="IK716">
        <v>0</v>
      </c>
      <c r="IL716">
        <v>0</v>
      </c>
      <c r="IM716">
        <v>0</v>
      </c>
      <c r="IN716">
        <v>0</v>
      </c>
      <c r="IO716">
        <v>0</v>
      </c>
      <c r="IP716">
        <v>0</v>
      </c>
      <c r="IQ716">
        <v>0</v>
      </c>
      <c r="IR716">
        <v>0</v>
      </c>
      <c r="IS716">
        <v>0</v>
      </c>
      <c r="IT716">
        <v>0</v>
      </c>
      <c r="IU716">
        <v>0</v>
      </c>
      <c r="IV716">
        <v>0</v>
      </c>
      <c r="IW716">
        <v>0</v>
      </c>
      <c r="IX716">
        <v>0</v>
      </c>
      <c r="IY716">
        <v>0</v>
      </c>
      <c r="IZ716">
        <v>0</v>
      </c>
      <c r="JA716">
        <v>0</v>
      </c>
      <c r="JB716">
        <v>0</v>
      </c>
      <c r="JC716">
        <v>0</v>
      </c>
      <c r="JD716">
        <v>0</v>
      </c>
      <c r="JE716">
        <v>0</v>
      </c>
      <c r="JF716">
        <v>0</v>
      </c>
      <c r="JG716">
        <v>0</v>
      </c>
      <c r="JH716">
        <v>0</v>
      </c>
      <c r="JI716">
        <v>0</v>
      </c>
      <c r="JJ716">
        <v>0</v>
      </c>
      <c r="JK716">
        <v>0</v>
      </c>
      <c r="JL716">
        <v>0</v>
      </c>
      <c r="JM716">
        <v>0</v>
      </c>
      <c r="JN716">
        <v>0</v>
      </c>
      <c r="JO716">
        <v>0</v>
      </c>
      <c r="JP716">
        <v>0</v>
      </c>
      <c r="JQ716">
        <v>0</v>
      </c>
      <c r="JR716">
        <v>0</v>
      </c>
      <c r="JS716">
        <v>0</v>
      </c>
      <c r="JT716">
        <v>0</v>
      </c>
      <c r="JU716">
        <v>0</v>
      </c>
      <c r="JV716">
        <v>0</v>
      </c>
      <c r="JW716">
        <v>0</v>
      </c>
      <c r="JX716">
        <v>0</v>
      </c>
      <c r="JY716">
        <v>0</v>
      </c>
      <c r="JZ716">
        <v>0</v>
      </c>
      <c r="KA716">
        <v>0</v>
      </c>
      <c r="KB716">
        <v>0</v>
      </c>
      <c r="KC716">
        <v>0</v>
      </c>
      <c r="KD716">
        <v>0</v>
      </c>
      <c r="KE716">
        <v>0</v>
      </c>
      <c r="KF716">
        <v>0</v>
      </c>
      <c r="KG716">
        <v>0</v>
      </c>
      <c r="KH716">
        <v>0</v>
      </c>
      <c r="KI716">
        <v>0</v>
      </c>
      <c r="KJ716">
        <v>0</v>
      </c>
      <c r="KK716">
        <v>0</v>
      </c>
      <c r="KL716">
        <v>0</v>
      </c>
      <c r="KM716">
        <v>0</v>
      </c>
      <c r="KN716">
        <v>0</v>
      </c>
      <c r="KO716">
        <v>0</v>
      </c>
      <c r="KP716">
        <v>0</v>
      </c>
      <c r="KQ716">
        <v>0</v>
      </c>
      <c r="KR716">
        <v>0</v>
      </c>
      <c r="KS716">
        <v>0</v>
      </c>
      <c r="KT716">
        <v>0</v>
      </c>
      <c r="KU716">
        <v>0</v>
      </c>
      <c r="KV716">
        <v>0</v>
      </c>
      <c r="KW716">
        <v>0</v>
      </c>
      <c r="KX716">
        <v>0</v>
      </c>
      <c r="KY716">
        <v>0</v>
      </c>
      <c r="KZ716">
        <v>0</v>
      </c>
      <c r="LA716">
        <v>0</v>
      </c>
      <c r="LB716">
        <v>0</v>
      </c>
      <c r="LC716">
        <v>0</v>
      </c>
      <c r="LD716">
        <v>0</v>
      </c>
      <c r="LE716">
        <v>0</v>
      </c>
      <c r="LF716">
        <v>0</v>
      </c>
      <c r="LG716">
        <v>0</v>
      </c>
      <c r="LH716" t="s">
        <v>321</v>
      </c>
    </row>
    <row r="717" spans="1:320" x14ac:dyDescent="0.25">
      <c r="A717" t="s">
        <v>2170</v>
      </c>
      <c r="B717" t="s">
        <v>14242</v>
      </c>
      <c r="C717" t="s">
        <v>12655</v>
      </c>
      <c r="D717" t="s">
        <v>8121</v>
      </c>
      <c r="E717" t="s">
        <v>321</v>
      </c>
      <c r="F717" t="s">
        <v>321</v>
      </c>
      <c r="G717" t="s">
        <v>321</v>
      </c>
      <c r="H717" t="s">
        <v>321</v>
      </c>
      <c r="I717" t="s">
        <v>321</v>
      </c>
      <c r="J717" t="s">
        <v>321</v>
      </c>
      <c r="K717" t="s">
        <v>321</v>
      </c>
      <c r="L717" t="s">
        <v>321</v>
      </c>
      <c r="M717" t="s">
        <v>334</v>
      </c>
      <c r="N717" t="s">
        <v>321</v>
      </c>
      <c r="O717" t="s">
        <v>335</v>
      </c>
      <c r="P717" t="s">
        <v>322</v>
      </c>
      <c r="Q717" t="s">
        <v>322</v>
      </c>
      <c r="R717" t="s">
        <v>321</v>
      </c>
      <c r="S717" t="s">
        <v>321</v>
      </c>
      <c r="T717" t="s">
        <v>321</v>
      </c>
      <c r="U717" t="s">
        <v>321</v>
      </c>
      <c r="V717" t="s">
        <v>321</v>
      </c>
      <c r="W717" t="s">
        <v>321</v>
      </c>
      <c r="X717" t="s">
        <v>321</v>
      </c>
      <c r="Y717" t="s">
        <v>321</v>
      </c>
      <c r="Z717" t="s">
        <v>321</v>
      </c>
      <c r="AA717" t="s">
        <v>321</v>
      </c>
      <c r="AB717" t="s">
        <v>321</v>
      </c>
      <c r="AC717" t="s">
        <v>321</v>
      </c>
      <c r="AD717" t="s">
        <v>321</v>
      </c>
      <c r="AE717" t="s">
        <v>321</v>
      </c>
      <c r="AF717" t="s">
        <v>321</v>
      </c>
      <c r="AG717" t="s">
        <v>321</v>
      </c>
      <c r="AH717" t="s">
        <v>321</v>
      </c>
      <c r="AI717" t="s">
        <v>321</v>
      </c>
      <c r="AJ717" t="s">
        <v>322</v>
      </c>
      <c r="BQ717" t="s">
        <v>321</v>
      </c>
      <c r="BR717" t="s">
        <v>321</v>
      </c>
      <c r="BS717" t="s">
        <v>321</v>
      </c>
      <c r="BT717" t="s">
        <v>321</v>
      </c>
      <c r="BU717" t="s">
        <v>322</v>
      </c>
      <c r="BV717" t="s">
        <v>322</v>
      </c>
      <c r="BX717" t="s">
        <v>321</v>
      </c>
      <c r="CA717" t="s">
        <v>321</v>
      </c>
      <c r="CB717" t="s">
        <v>321</v>
      </c>
      <c r="CC717" t="s">
        <v>321</v>
      </c>
      <c r="CD717" t="s">
        <v>321</v>
      </c>
      <c r="CE717" t="s">
        <v>321</v>
      </c>
      <c r="CF717" t="s">
        <v>321</v>
      </c>
      <c r="CG717" t="s">
        <v>321</v>
      </c>
      <c r="CH717" t="s">
        <v>321</v>
      </c>
      <c r="CI717" t="s">
        <v>322</v>
      </c>
      <c r="DZ717" t="s">
        <v>321</v>
      </c>
      <c r="EC717">
        <v>0</v>
      </c>
      <c r="EF717">
        <v>0</v>
      </c>
      <c r="EI717">
        <v>0</v>
      </c>
      <c r="EJ717" t="s">
        <v>321</v>
      </c>
      <c r="EK717" t="s">
        <v>327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 t="s">
        <v>321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G717" t="s">
        <v>321</v>
      </c>
      <c r="FK717">
        <v>0</v>
      </c>
      <c r="FO717">
        <v>0</v>
      </c>
      <c r="FR717">
        <v>0</v>
      </c>
      <c r="FU717">
        <v>0</v>
      </c>
      <c r="FV717" t="s">
        <v>330</v>
      </c>
      <c r="FW717" t="s">
        <v>321</v>
      </c>
      <c r="FX717" t="s">
        <v>330</v>
      </c>
      <c r="FY717" t="s">
        <v>321</v>
      </c>
      <c r="GA717" t="s">
        <v>321</v>
      </c>
      <c r="GC717" t="s">
        <v>321</v>
      </c>
      <c r="GD717" t="s">
        <v>321</v>
      </c>
      <c r="GE717" t="s">
        <v>321</v>
      </c>
      <c r="GF717" t="s">
        <v>321</v>
      </c>
      <c r="GG717" t="s">
        <v>321</v>
      </c>
      <c r="GH717" t="s">
        <v>321</v>
      </c>
      <c r="GI717" t="s">
        <v>322</v>
      </c>
      <c r="GJ717" t="s">
        <v>321</v>
      </c>
      <c r="GK717" t="s">
        <v>331</v>
      </c>
      <c r="GL717" t="s">
        <v>332</v>
      </c>
      <c r="GM717" t="s">
        <v>321</v>
      </c>
      <c r="GN717" t="s">
        <v>321</v>
      </c>
      <c r="GO717" t="s">
        <v>321</v>
      </c>
      <c r="GP717" t="s">
        <v>321</v>
      </c>
      <c r="GQ717" t="s">
        <v>321</v>
      </c>
      <c r="GR717" t="s">
        <v>321</v>
      </c>
      <c r="GS717" t="s">
        <v>321</v>
      </c>
      <c r="GT717" t="s">
        <v>321</v>
      </c>
      <c r="GU717">
        <v>0</v>
      </c>
      <c r="GV717">
        <v>0</v>
      </c>
      <c r="GW717">
        <v>0</v>
      </c>
      <c r="GX717">
        <v>0</v>
      </c>
      <c r="GY717">
        <v>0</v>
      </c>
      <c r="GZ717">
        <v>0</v>
      </c>
      <c r="HA717">
        <v>0</v>
      </c>
      <c r="HB717">
        <v>0</v>
      </c>
      <c r="HC717">
        <v>0</v>
      </c>
      <c r="HD717">
        <v>0</v>
      </c>
      <c r="HE717">
        <v>0</v>
      </c>
      <c r="HF717">
        <v>0</v>
      </c>
      <c r="HG717">
        <v>0</v>
      </c>
      <c r="HH717">
        <v>0</v>
      </c>
      <c r="HI717">
        <v>0</v>
      </c>
      <c r="HJ717">
        <v>0</v>
      </c>
      <c r="HK717">
        <v>0</v>
      </c>
      <c r="HL717">
        <v>0</v>
      </c>
      <c r="HM717">
        <v>0</v>
      </c>
      <c r="HN717">
        <v>0</v>
      </c>
      <c r="HO717">
        <v>0</v>
      </c>
      <c r="HP717">
        <v>0</v>
      </c>
      <c r="HQ717">
        <v>0</v>
      </c>
      <c r="HR717">
        <v>0</v>
      </c>
      <c r="HS717">
        <v>0</v>
      </c>
      <c r="HT717">
        <v>0</v>
      </c>
      <c r="HU717">
        <v>0</v>
      </c>
      <c r="HV717">
        <v>0</v>
      </c>
      <c r="HW717">
        <v>0</v>
      </c>
      <c r="HX717">
        <v>0</v>
      </c>
      <c r="HY717">
        <v>0</v>
      </c>
      <c r="HZ717">
        <v>0</v>
      </c>
      <c r="IA717">
        <v>0</v>
      </c>
      <c r="IB717">
        <v>0</v>
      </c>
      <c r="IC717">
        <v>0</v>
      </c>
      <c r="ID717">
        <v>0</v>
      </c>
      <c r="IE717">
        <v>0</v>
      </c>
      <c r="IF717">
        <v>0</v>
      </c>
      <c r="IG717">
        <v>0</v>
      </c>
      <c r="IH717">
        <v>0</v>
      </c>
      <c r="II717">
        <v>0</v>
      </c>
      <c r="IJ717">
        <v>0</v>
      </c>
      <c r="IK717">
        <v>0</v>
      </c>
      <c r="IL717">
        <v>0</v>
      </c>
      <c r="IM717">
        <v>0</v>
      </c>
      <c r="IN717">
        <v>0</v>
      </c>
      <c r="IO717">
        <v>0</v>
      </c>
      <c r="IP717">
        <v>0</v>
      </c>
      <c r="IQ717">
        <v>0</v>
      </c>
      <c r="IR717">
        <v>0</v>
      </c>
      <c r="IS717">
        <v>0</v>
      </c>
      <c r="IT717">
        <v>0</v>
      </c>
      <c r="IU717">
        <v>0</v>
      </c>
      <c r="IV717">
        <v>0</v>
      </c>
      <c r="IW717">
        <v>0</v>
      </c>
      <c r="IX717">
        <v>0</v>
      </c>
      <c r="IY717">
        <v>0</v>
      </c>
      <c r="IZ717">
        <v>0</v>
      </c>
      <c r="JA717">
        <v>0</v>
      </c>
      <c r="JB717">
        <v>0</v>
      </c>
      <c r="JC717">
        <v>0</v>
      </c>
      <c r="JD717">
        <v>0</v>
      </c>
      <c r="JE717">
        <v>0</v>
      </c>
      <c r="JF717">
        <v>0</v>
      </c>
      <c r="JG717">
        <v>0</v>
      </c>
      <c r="JH717">
        <v>0</v>
      </c>
      <c r="JI717">
        <v>0</v>
      </c>
      <c r="JJ717">
        <v>0</v>
      </c>
      <c r="JK717">
        <v>0</v>
      </c>
      <c r="JL717">
        <v>0</v>
      </c>
      <c r="JM717">
        <v>0</v>
      </c>
      <c r="JN717">
        <v>0</v>
      </c>
      <c r="JO717">
        <v>0</v>
      </c>
      <c r="JP717">
        <v>0</v>
      </c>
      <c r="JQ717">
        <v>0</v>
      </c>
      <c r="JR717">
        <v>0</v>
      </c>
      <c r="JS717">
        <v>0</v>
      </c>
      <c r="JT717">
        <v>0</v>
      </c>
      <c r="JU717">
        <v>0</v>
      </c>
      <c r="JV717">
        <v>0</v>
      </c>
      <c r="JW717">
        <v>0</v>
      </c>
      <c r="JX717">
        <v>0</v>
      </c>
      <c r="JY717">
        <v>0</v>
      </c>
      <c r="JZ717">
        <v>0</v>
      </c>
      <c r="KA717">
        <v>0</v>
      </c>
      <c r="KB717">
        <v>0</v>
      </c>
      <c r="KC717">
        <v>0</v>
      </c>
      <c r="KD717">
        <v>0</v>
      </c>
      <c r="KE717">
        <v>0</v>
      </c>
      <c r="KF717">
        <v>0</v>
      </c>
      <c r="KG717">
        <v>0</v>
      </c>
      <c r="KH717">
        <v>0</v>
      </c>
      <c r="KI717">
        <v>0</v>
      </c>
      <c r="KJ717">
        <v>0</v>
      </c>
      <c r="KK717">
        <v>0</v>
      </c>
      <c r="KL717">
        <v>0</v>
      </c>
      <c r="KM717">
        <v>0</v>
      </c>
      <c r="KN717">
        <v>0</v>
      </c>
      <c r="KO717">
        <v>0</v>
      </c>
      <c r="KP717">
        <v>0</v>
      </c>
      <c r="KQ717">
        <v>0</v>
      </c>
      <c r="KR717">
        <v>0</v>
      </c>
      <c r="KS717">
        <v>0</v>
      </c>
      <c r="KT717">
        <v>0</v>
      </c>
      <c r="KU717">
        <v>0</v>
      </c>
      <c r="KV717">
        <v>0</v>
      </c>
      <c r="KW717">
        <v>0</v>
      </c>
      <c r="KX717">
        <v>0</v>
      </c>
      <c r="KY717">
        <v>0</v>
      </c>
      <c r="KZ717">
        <v>0</v>
      </c>
      <c r="LA717">
        <v>0</v>
      </c>
      <c r="LB717">
        <v>0</v>
      </c>
      <c r="LC717">
        <v>0</v>
      </c>
      <c r="LD717">
        <v>0</v>
      </c>
      <c r="LE717">
        <v>0</v>
      </c>
      <c r="LF717">
        <v>0</v>
      </c>
      <c r="LG717">
        <v>0</v>
      </c>
      <c r="LH717" t="s">
        <v>321</v>
      </c>
    </row>
    <row r="718" spans="1:320" x14ac:dyDescent="0.25">
      <c r="A718" t="s">
        <v>2171</v>
      </c>
      <c r="B718" t="s">
        <v>14243</v>
      </c>
      <c r="C718" t="s">
        <v>12655</v>
      </c>
      <c r="D718" t="s">
        <v>8121</v>
      </c>
      <c r="E718" t="s">
        <v>321</v>
      </c>
      <c r="F718" t="s">
        <v>321</v>
      </c>
      <c r="G718" t="s">
        <v>321</v>
      </c>
      <c r="H718" t="s">
        <v>321</v>
      </c>
      <c r="I718" t="s">
        <v>321</v>
      </c>
      <c r="J718" t="s">
        <v>321</v>
      </c>
      <c r="K718" t="s">
        <v>321</v>
      </c>
      <c r="L718" t="s">
        <v>380</v>
      </c>
      <c r="M718" t="s">
        <v>334</v>
      </c>
      <c r="N718" t="s">
        <v>2172</v>
      </c>
      <c r="O718" t="s">
        <v>335</v>
      </c>
      <c r="P718" t="s">
        <v>322</v>
      </c>
      <c r="Q718" t="s">
        <v>322</v>
      </c>
      <c r="R718" t="s">
        <v>321</v>
      </c>
      <c r="S718" t="s">
        <v>321</v>
      </c>
      <c r="T718" t="s">
        <v>321</v>
      </c>
      <c r="U718" t="s">
        <v>321</v>
      </c>
      <c r="V718" t="s">
        <v>321</v>
      </c>
      <c r="W718" t="s">
        <v>321</v>
      </c>
      <c r="X718" t="s">
        <v>321</v>
      </c>
      <c r="Y718" t="s">
        <v>321</v>
      </c>
      <c r="Z718" t="s">
        <v>321</v>
      </c>
      <c r="AA718" t="s">
        <v>321</v>
      </c>
      <c r="AB718" t="s">
        <v>321</v>
      </c>
      <c r="AC718" t="s">
        <v>321</v>
      </c>
      <c r="AD718" t="s">
        <v>321</v>
      </c>
      <c r="AE718" t="s">
        <v>321</v>
      </c>
      <c r="AF718" t="s">
        <v>321</v>
      </c>
      <c r="AG718" t="s">
        <v>321</v>
      </c>
      <c r="AH718" t="s">
        <v>321</v>
      </c>
      <c r="AI718" t="s">
        <v>321</v>
      </c>
      <c r="AJ718" t="s">
        <v>322</v>
      </c>
      <c r="BQ718" t="s">
        <v>321</v>
      </c>
      <c r="BR718" t="s">
        <v>321</v>
      </c>
      <c r="BS718" t="s">
        <v>321</v>
      </c>
      <c r="BT718" t="s">
        <v>321</v>
      </c>
      <c r="BU718" t="s">
        <v>322</v>
      </c>
      <c r="BV718" t="s">
        <v>322</v>
      </c>
      <c r="BX718" t="s">
        <v>321</v>
      </c>
      <c r="CA718" t="s">
        <v>321</v>
      </c>
      <c r="CB718" t="s">
        <v>321</v>
      </c>
      <c r="CC718" t="s">
        <v>321</v>
      </c>
      <c r="CD718" t="s">
        <v>321</v>
      </c>
      <c r="CE718" t="s">
        <v>321</v>
      </c>
      <c r="CF718" t="s">
        <v>321</v>
      </c>
      <c r="CG718" t="s">
        <v>321</v>
      </c>
      <c r="CH718" t="s">
        <v>321</v>
      </c>
      <c r="CI718" t="s">
        <v>322</v>
      </c>
      <c r="DZ718" t="s">
        <v>321</v>
      </c>
      <c r="EC718">
        <v>0</v>
      </c>
      <c r="EF718">
        <v>0</v>
      </c>
      <c r="EI718">
        <v>0</v>
      </c>
      <c r="EJ718" t="s">
        <v>321</v>
      </c>
      <c r="EK718" t="s">
        <v>327</v>
      </c>
      <c r="EO718">
        <v>0</v>
      </c>
      <c r="ES718">
        <v>0</v>
      </c>
      <c r="ET718" t="s">
        <v>328</v>
      </c>
      <c r="EX718">
        <v>0</v>
      </c>
      <c r="FB718">
        <v>0</v>
      </c>
      <c r="FG718" t="s">
        <v>321</v>
      </c>
      <c r="FK718">
        <v>0</v>
      </c>
      <c r="FO718">
        <v>0</v>
      </c>
      <c r="FR718">
        <v>0</v>
      </c>
      <c r="FU718">
        <v>0</v>
      </c>
      <c r="FV718" t="s">
        <v>330</v>
      </c>
      <c r="FW718" t="s">
        <v>321</v>
      </c>
      <c r="FX718" t="s">
        <v>330</v>
      </c>
      <c r="FY718" t="s">
        <v>321</v>
      </c>
      <c r="GA718" t="s">
        <v>321</v>
      </c>
      <c r="GC718" t="s">
        <v>321</v>
      </c>
      <c r="GD718" t="s">
        <v>321</v>
      </c>
      <c r="GE718" t="s">
        <v>321</v>
      </c>
      <c r="GF718" t="s">
        <v>321</v>
      </c>
      <c r="GG718" t="s">
        <v>321</v>
      </c>
      <c r="GH718" t="s">
        <v>321</v>
      </c>
      <c r="GI718" t="s">
        <v>322</v>
      </c>
      <c r="GJ718" t="s">
        <v>321</v>
      </c>
      <c r="GK718" t="s">
        <v>331</v>
      </c>
      <c r="GL718" t="s">
        <v>332</v>
      </c>
      <c r="GM718" t="s">
        <v>321</v>
      </c>
      <c r="GN718" t="s">
        <v>321</v>
      </c>
      <c r="GO718" t="s">
        <v>321</v>
      </c>
      <c r="GP718" t="s">
        <v>321</v>
      </c>
      <c r="GQ718" t="s">
        <v>321</v>
      </c>
      <c r="GR718" t="s">
        <v>321</v>
      </c>
      <c r="GS718" t="s">
        <v>321</v>
      </c>
      <c r="GT718" t="s">
        <v>321</v>
      </c>
      <c r="HA718">
        <v>0</v>
      </c>
      <c r="HJ718">
        <v>0</v>
      </c>
      <c r="HS718">
        <v>0</v>
      </c>
      <c r="IB718">
        <v>0</v>
      </c>
      <c r="IK718">
        <v>0</v>
      </c>
      <c r="IT718">
        <v>0</v>
      </c>
      <c r="JC718">
        <v>0</v>
      </c>
      <c r="JL718">
        <v>0</v>
      </c>
      <c r="JU718">
        <v>0</v>
      </c>
      <c r="KD718">
        <v>0</v>
      </c>
      <c r="KM718">
        <v>0</v>
      </c>
      <c r="KV718">
        <v>0</v>
      </c>
      <c r="KY718">
        <v>0</v>
      </c>
      <c r="KZ718">
        <v>0</v>
      </c>
      <c r="LA718">
        <v>0</v>
      </c>
      <c r="LB718">
        <v>0</v>
      </c>
      <c r="LC718">
        <v>0</v>
      </c>
      <c r="LD718">
        <v>0</v>
      </c>
      <c r="LE718">
        <v>0</v>
      </c>
      <c r="LF718">
        <v>0</v>
      </c>
      <c r="LG718">
        <v>0</v>
      </c>
      <c r="LH718" t="s">
        <v>321</v>
      </c>
    </row>
    <row r="719" spans="1:320" x14ac:dyDescent="0.25">
      <c r="A719" t="s">
        <v>2173</v>
      </c>
      <c r="B719" t="s">
        <v>14244</v>
      </c>
      <c r="C719" t="s">
        <v>12673</v>
      </c>
      <c r="D719" t="s">
        <v>12647</v>
      </c>
      <c r="E719" t="s">
        <v>321</v>
      </c>
      <c r="F719" t="s">
        <v>359</v>
      </c>
      <c r="G719" t="s">
        <v>321</v>
      </c>
      <c r="H719" t="s">
        <v>361</v>
      </c>
      <c r="I719" t="s">
        <v>362</v>
      </c>
      <c r="J719" t="s">
        <v>321</v>
      </c>
      <c r="K719" t="s">
        <v>321</v>
      </c>
      <c r="L719" t="s">
        <v>321</v>
      </c>
      <c r="M719" t="s">
        <v>322</v>
      </c>
      <c r="N719" t="s">
        <v>2174</v>
      </c>
      <c r="O719" t="s">
        <v>321</v>
      </c>
      <c r="P719" t="s">
        <v>363</v>
      </c>
      <c r="Q719" t="s">
        <v>618</v>
      </c>
      <c r="R719" t="s">
        <v>321</v>
      </c>
      <c r="S719" t="s">
        <v>321</v>
      </c>
      <c r="T719" t="s">
        <v>321</v>
      </c>
      <c r="U719" t="s">
        <v>321</v>
      </c>
      <c r="V719" t="s">
        <v>321</v>
      </c>
      <c r="W719" t="s">
        <v>321</v>
      </c>
      <c r="X719" t="s">
        <v>321</v>
      </c>
      <c r="Y719" t="s">
        <v>321</v>
      </c>
      <c r="Z719" t="s">
        <v>439</v>
      </c>
      <c r="AA719" t="s">
        <v>321</v>
      </c>
      <c r="AB719" t="s">
        <v>321</v>
      </c>
      <c r="AC719" t="s">
        <v>321</v>
      </c>
      <c r="AD719" t="s">
        <v>321</v>
      </c>
      <c r="AE719" t="s">
        <v>321</v>
      </c>
      <c r="AF719" t="s">
        <v>321</v>
      </c>
      <c r="AG719" t="s">
        <v>321</v>
      </c>
      <c r="AH719" t="s">
        <v>321</v>
      </c>
      <c r="AI719" t="s">
        <v>321</v>
      </c>
      <c r="AJ719" t="s">
        <v>473</v>
      </c>
      <c r="AK719">
        <v>26</v>
      </c>
      <c r="AL719">
        <v>26</v>
      </c>
      <c r="AM719">
        <v>26</v>
      </c>
      <c r="AN719">
        <v>26</v>
      </c>
      <c r="AO719">
        <v>6</v>
      </c>
      <c r="AP719">
        <v>10.75</v>
      </c>
      <c r="AQ719">
        <v>6</v>
      </c>
      <c r="AR719">
        <v>11</v>
      </c>
      <c r="AS719">
        <v>12</v>
      </c>
      <c r="AT719">
        <v>13</v>
      </c>
      <c r="AU719">
        <v>12</v>
      </c>
      <c r="AV719">
        <v>13</v>
      </c>
      <c r="AW719">
        <v>12</v>
      </c>
      <c r="AX719">
        <v>15</v>
      </c>
      <c r="AY719">
        <v>12</v>
      </c>
      <c r="AZ719">
        <v>15</v>
      </c>
      <c r="BQ719" t="s">
        <v>12547</v>
      </c>
      <c r="BR719" t="s">
        <v>2175</v>
      </c>
      <c r="BS719" t="s">
        <v>321</v>
      </c>
      <c r="BT719" t="s">
        <v>321</v>
      </c>
      <c r="BU719" t="s">
        <v>367</v>
      </c>
      <c r="BV719" t="s">
        <v>402</v>
      </c>
      <c r="BW719">
        <v>7024</v>
      </c>
      <c r="BX719" t="s">
        <v>12547</v>
      </c>
      <c r="BY719">
        <v>100</v>
      </c>
      <c r="BZ719">
        <v>7224</v>
      </c>
      <c r="CA719" t="s">
        <v>476</v>
      </c>
      <c r="CB719" t="s">
        <v>477</v>
      </c>
      <c r="CC719" t="s">
        <v>321</v>
      </c>
      <c r="CD719" t="s">
        <v>321</v>
      </c>
      <c r="CE719" t="s">
        <v>441</v>
      </c>
      <c r="CF719" t="s">
        <v>321</v>
      </c>
      <c r="CG719" t="s">
        <v>321</v>
      </c>
      <c r="CH719" t="s">
        <v>321</v>
      </c>
      <c r="CI719" t="s">
        <v>322</v>
      </c>
      <c r="CJ719">
        <v>36</v>
      </c>
      <c r="CK719">
        <v>0</v>
      </c>
      <c r="CL719">
        <v>9</v>
      </c>
      <c r="DZ719" t="s">
        <v>321</v>
      </c>
      <c r="EA719">
        <v>90.5</v>
      </c>
      <c r="EB719">
        <v>5</v>
      </c>
      <c r="EC719">
        <v>95.5</v>
      </c>
      <c r="ED719">
        <v>168.5</v>
      </c>
      <c r="EE719">
        <v>5</v>
      </c>
      <c r="EF719">
        <v>173.5</v>
      </c>
      <c r="EG719">
        <v>348.5</v>
      </c>
      <c r="EH719">
        <v>5</v>
      </c>
      <c r="EI719">
        <v>353.5</v>
      </c>
      <c r="EJ719" t="s">
        <v>321</v>
      </c>
      <c r="EK719" t="s">
        <v>321</v>
      </c>
      <c r="EL719">
        <v>31</v>
      </c>
      <c r="EM719">
        <v>0</v>
      </c>
      <c r="EN719">
        <v>0</v>
      </c>
      <c r="EO719">
        <v>31</v>
      </c>
      <c r="EP719">
        <v>0</v>
      </c>
      <c r="EQ719">
        <v>0</v>
      </c>
      <c r="ER719">
        <v>0</v>
      </c>
      <c r="ES719">
        <v>0</v>
      </c>
      <c r="ET719" t="s">
        <v>321</v>
      </c>
      <c r="EU719">
        <v>3</v>
      </c>
      <c r="EV719">
        <v>0</v>
      </c>
      <c r="EW719">
        <v>0</v>
      </c>
      <c r="EX719">
        <v>3</v>
      </c>
      <c r="EY719">
        <v>0</v>
      </c>
      <c r="EZ719">
        <v>0</v>
      </c>
      <c r="FA719">
        <v>0</v>
      </c>
      <c r="FB719">
        <v>0</v>
      </c>
      <c r="FC719">
        <v>75</v>
      </c>
      <c r="FD719">
        <v>75</v>
      </c>
      <c r="FE719">
        <v>140</v>
      </c>
      <c r="FF719">
        <v>140</v>
      </c>
      <c r="FG719" t="s">
        <v>321</v>
      </c>
      <c r="FH719">
        <v>2</v>
      </c>
      <c r="FI719">
        <v>180</v>
      </c>
      <c r="FK719">
        <v>182</v>
      </c>
      <c r="FL719">
        <v>2</v>
      </c>
      <c r="FM719">
        <v>180</v>
      </c>
      <c r="FO719">
        <v>182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0</v>
      </c>
      <c r="FV719" t="s">
        <v>369</v>
      </c>
      <c r="FW719" t="s">
        <v>321</v>
      </c>
      <c r="FX719" t="s">
        <v>330</v>
      </c>
      <c r="FY719" t="s">
        <v>321</v>
      </c>
      <c r="GA719" t="s">
        <v>321</v>
      </c>
      <c r="GC719" t="s">
        <v>321</v>
      </c>
      <c r="GD719" t="s">
        <v>321</v>
      </c>
      <c r="GE719" t="s">
        <v>321</v>
      </c>
      <c r="GF719" t="s">
        <v>321</v>
      </c>
      <c r="GG719" t="s">
        <v>321</v>
      </c>
      <c r="GH719" t="s">
        <v>321</v>
      </c>
      <c r="GI719" t="s">
        <v>369</v>
      </c>
      <c r="GJ719" t="s">
        <v>2176</v>
      </c>
      <c r="GK719" t="s">
        <v>321</v>
      </c>
      <c r="GL719" t="s">
        <v>478</v>
      </c>
      <c r="GM719" t="s">
        <v>321</v>
      </c>
      <c r="GN719" t="s">
        <v>321</v>
      </c>
      <c r="GO719" t="s">
        <v>321</v>
      </c>
      <c r="GP719" t="s">
        <v>321</v>
      </c>
      <c r="GQ719" t="s">
        <v>321</v>
      </c>
      <c r="GR719" t="s">
        <v>321</v>
      </c>
      <c r="GS719" t="s">
        <v>321</v>
      </c>
      <c r="GT719" t="s">
        <v>321</v>
      </c>
      <c r="GU719">
        <v>3</v>
      </c>
      <c r="GV719">
        <v>1</v>
      </c>
      <c r="GW719">
        <v>1</v>
      </c>
      <c r="GX719">
        <v>0</v>
      </c>
      <c r="GY719">
        <v>0</v>
      </c>
      <c r="GZ719">
        <v>0</v>
      </c>
      <c r="HA719">
        <v>4.8</v>
      </c>
      <c r="HB719">
        <v>0</v>
      </c>
      <c r="HC719">
        <v>0</v>
      </c>
      <c r="HD719">
        <v>2.8</v>
      </c>
      <c r="HE719">
        <v>1</v>
      </c>
      <c r="HF719">
        <v>1</v>
      </c>
      <c r="HG719">
        <v>0</v>
      </c>
      <c r="HH719">
        <v>0</v>
      </c>
      <c r="HI719">
        <v>0</v>
      </c>
      <c r="HJ719">
        <v>4.4000000000000004</v>
      </c>
      <c r="HK719">
        <v>0</v>
      </c>
      <c r="HL719">
        <v>0</v>
      </c>
      <c r="HM719">
        <v>3.2</v>
      </c>
      <c r="HN719">
        <v>1</v>
      </c>
      <c r="HO719">
        <v>1</v>
      </c>
      <c r="HP719">
        <v>0</v>
      </c>
      <c r="HQ719">
        <v>0</v>
      </c>
      <c r="HR719">
        <v>0</v>
      </c>
      <c r="HS719">
        <v>5.3</v>
      </c>
      <c r="HT719">
        <v>0</v>
      </c>
      <c r="HU719">
        <v>0</v>
      </c>
      <c r="HV719">
        <v>2.8</v>
      </c>
      <c r="HW719">
        <v>1</v>
      </c>
      <c r="HX719">
        <v>1</v>
      </c>
      <c r="HY719">
        <v>0</v>
      </c>
      <c r="HZ719">
        <v>0</v>
      </c>
      <c r="IA719">
        <v>0</v>
      </c>
      <c r="IB719">
        <v>4.5999999999999996</v>
      </c>
      <c r="IC719">
        <v>0</v>
      </c>
      <c r="ID719">
        <v>0</v>
      </c>
      <c r="IE719">
        <v>3.2</v>
      </c>
      <c r="IF719">
        <v>1</v>
      </c>
      <c r="IG719">
        <v>1</v>
      </c>
      <c r="IH719">
        <v>0</v>
      </c>
      <c r="II719">
        <v>0</v>
      </c>
      <c r="IJ719">
        <v>0</v>
      </c>
      <c r="IK719">
        <v>5.2</v>
      </c>
      <c r="IL719">
        <v>0</v>
      </c>
      <c r="IM719">
        <v>0</v>
      </c>
      <c r="IN719">
        <v>3</v>
      </c>
      <c r="IO719">
        <v>1</v>
      </c>
      <c r="IP719">
        <v>1</v>
      </c>
      <c r="IQ719">
        <v>0</v>
      </c>
      <c r="IR719">
        <v>0</v>
      </c>
      <c r="IS719">
        <v>0</v>
      </c>
      <c r="IT719">
        <v>4.9000000000000004</v>
      </c>
      <c r="IU719">
        <v>0</v>
      </c>
      <c r="IV719">
        <v>0</v>
      </c>
      <c r="IW719">
        <v>3.2</v>
      </c>
      <c r="IX719">
        <v>1</v>
      </c>
      <c r="IY719">
        <v>1</v>
      </c>
      <c r="IZ719">
        <v>0</v>
      </c>
      <c r="JA719">
        <v>0</v>
      </c>
      <c r="JB719">
        <v>0</v>
      </c>
      <c r="JC719">
        <v>5.0999999999999996</v>
      </c>
      <c r="JD719">
        <v>0</v>
      </c>
      <c r="JE719">
        <v>0</v>
      </c>
      <c r="JF719">
        <v>3.4</v>
      </c>
      <c r="JG719">
        <v>1</v>
      </c>
      <c r="JH719">
        <v>1</v>
      </c>
      <c r="JI719">
        <v>0</v>
      </c>
      <c r="JJ719">
        <v>0</v>
      </c>
      <c r="JK719">
        <v>0</v>
      </c>
      <c r="JL719">
        <v>5.3</v>
      </c>
      <c r="JM719">
        <v>0</v>
      </c>
      <c r="JN719">
        <v>0</v>
      </c>
      <c r="JO719">
        <v>3.6</v>
      </c>
      <c r="JP719">
        <v>1</v>
      </c>
      <c r="JQ719">
        <v>1</v>
      </c>
      <c r="JR719">
        <v>0</v>
      </c>
      <c r="JS719">
        <v>0</v>
      </c>
      <c r="JT719">
        <v>0</v>
      </c>
      <c r="JU719">
        <v>5.2</v>
      </c>
      <c r="JV719">
        <v>0</v>
      </c>
      <c r="JW719">
        <v>0</v>
      </c>
      <c r="JX719">
        <v>3</v>
      </c>
      <c r="JY719">
        <v>1</v>
      </c>
      <c r="JZ719">
        <v>1</v>
      </c>
      <c r="KA719">
        <v>0</v>
      </c>
      <c r="KB719">
        <v>0</v>
      </c>
      <c r="KC719">
        <v>0</v>
      </c>
      <c r="KD719">
        <v>4.8</v>
      </c>
      <c r="KE719">
        <v>0</v>
      </c>
      <c r="KF719">
        <v>0</v>
      </c>
      <c r="KG719">
        <v>2.9</v>
      </c>
      <c r="KH719">
        <v>1</v>
      </c>
      <c r="KI719">
        <v>1</v>
      </c>
      <c r="KJ719">
        <v>0</v>
      </c>
      <c r="KK719">
        <v>0</v>
      </c>
      <c r="KL719">
        <v>0</v>
      </c>
      <c r="KM719">
        <v>4.7</v>
      </c>
      <c r="KN719">
        <v>0</v>
      </c>
      <c r="KO719">
        <v>0</v>
      </c>
      <c r="KP719">
        <v>2.5</v>
      </c>
      <c r="KQ719">
        <v>1</v>
      </c>
      <c r="KR719">
        <v>1</v>
      </c>
      <c r="KS719">
        <v>0</v>
      </c>
      <c r="KT719">
        <v>0</v>
      </c>
      <c r="KU719">
        <v>0</v>
      </c>
      <c r="KV719">
        <v>4.5</v>
      </c>
      <c r="KW719">
        <v>0</v>
      </c>
      <c r="KX719">
        <v>0</v>
      </c>
      <c r="KY719">
        <v>36.6</v>
      </c>
      <c r="KZ719">
        <v>10</v>
      </c>
      <c r="LA719">
        <v>12</v>
      </c>
      <c r="LB719">
        <v>0</v>
      </c>
      <c r="LC719">
        <v>0</v>
      </c>
      <c r="LD719">
        <v>0</v>
      </c>
      <c r="LE719">
        <v>58.8</v>
      </c>
      <c r="LF719">
        <v>0</v>
      </c>
      <c r="LG719">
        <v>0</v>
      </c>
      <c r="LH719" t="s">
        <v>321</v>
      </c>
    </row>
    <row r="720" spans="1:320" x14ac:dyDescent="0.25">
      <c r="A720" t="s">
        <v>2177</v>
      </c>
      <c r="B720" t="s">
        <v>14245</v>
      </c>
      <c r="C720" t="s">
        <v>12673</v>
      </c>
      <c r="D720" t="s">
        <v>12647</v>
      </c>
      <c r="E720" t="s">
        <v>321</v>
      </c>
      <c r="F720" t="s">
        <v>321</v>
      </c>
      <c r="G720" t="s">
        <v>321</v>
      </c>
      <c r="H720" t="s">
        <v>321</v>
      </c>
      <c r="I720" t="s">
        <v>362</v>
      </c>
      <c r="J720" t="s">
        <v>321</v>
      </c>
      <c r="K720" t="s">
        <v>321</v>
      </c>
      <c r="L720" t="s">
        <v>321</v>
      </c>
      <c r="M720" t="s">
        <v>322</v>
      </c>
      <c r="N720" t="s">
        <v>321</v>
      </c>
      <c r="O720" t="s">
        <v>321</v>
      </c>
      <c r="P720" t="s">
        <v>363</v>
      </c>
      <c r="Q720" t="s">
        <v>322</v>
      </c>
      <c r="R720" t="s">
        <v>321</v>
      </c>
      <c r="S720" t="s">
        <v>321</v>
      </c>
      <c r="T720" t="s">
        <v>321</v>
      </c>
      <c r="U720" t="s">
        <v>321</v>
      </c>
      <c r="V720" t="s">
        <v>321</v>
      </c>
      <c r="W720" t="s">
        <v>321</v>
      </c>
      <c r="X720" t="s">
        <v>321</v>
      </c>
      <c r="Y720" t="s">
        <v>321</v>
      </c>
      <c r="Z720" t="s">
        <v>321</v>
      </c>
      <c r="AA720" t="s">
        <v>321</v>
      </c>
      <c r="AB720" t="s">
        <v>321</v>
      </c>
      <c r="AC720" t="s">
        <v>321</v>
      </c>
      <c r="AD720" t="s">
        <v>321</v>
      </c>
      <c r="AE720" t="s">
        <v>321</v>
      </c>
      <c r="AF720" t="s">
        <v>321</v>
      </c>
      <c r="AG720" t="s">
        <v>321</v>
      </c>
      <c r="AH720" t="s">
        <v>321</v>
      </c>
      <c r="AI720" t="s">
        <v>428</v>
      </c>
      <c r="AJ720" t="s">
        <v>322</v>
      </c>
      <c r="BQ720" t="s">
        <v>10069</v>
      </c>
      <c r="BR720" t="s">
        <v>368</v>
      </c>
      <c r="BS720" t="s">
        <v>324</v>
      </c>
      <c r="BT720" t="s">
        <v>321</v>
      </c>
      <c r="BU720" t="s">
        <v>326</v>
      </c>
      <c r="BV720" t="s">
        <v>326</v>
      </c>
      <c r="BW720">
        <v>0</v>
      </c>
      <c r="BX720" t="s">
        <v>14246</v>
      </c>
      <c r="BY720">
        <v>0</v>
      </c>
      <c r="BZ720">
        <v>0</v>
      </c>
      <c r="CA720" t="s">
        <v>321</v>
      </c>
      <c r="CB720" t="s">
        <v>321</v>
      </c>
      <c r="CC720" t="s">
        <v>321</v>
      </c>
      <c r="CD720" t="s">
        <v>321</v>
      </c>
      <c r="CE720" t="s">
        <v>321</v>
      </c>
      <c r="CF720" t="s">
        <v>321</v>
      </c>
      <c r="CG720" t="s">
        <v>321</v>
      </c>
      <c r="CH720" t="s">
        <v>321</v>
      </c>
      <c r="CI720" t="s">
        <v>322</v>
      </c>
      <c r="DZ720" t="s">
        <v>321</v>
      </c>
      <c r="EA720">
        <v>85</v>
      </c>
      <c r="EB720">
        <v>0</v>
      </c>
      <c r="EC720">
        <v>85</v>
      </c>
      <c r="ED720">
        <v>85</v>
      </c>
      <c r="EE720">
        <v>0</v>
      </c>
      <c r="EF720">
        <v>85</v>
      </c>
      <c r="EG720">
        <v>85</v>
      </c>
      <c r="EH720">
        <v>0</v>
      </c>
      <c r="EI720">
        <v>85</v>
      </c>
      <c r="EJ720" t="s">
        <v>321</v>
      </c>
      <c r="EK720" t="s">
        <v>321</v>
      </c>
      <c r="EL720">
        <v>0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 t="s">
        <v>321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 t="s">
        <v>321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2</v>
      </c>
      <c r="FQ720">
        <v>0</v>
      </c>
      <c r="FR720">
        <v>2</v>
      </c>
      <c r="FS720">
        <v>0</v>
      </c>
      <c r="FT720">
        <v>0</v>
      </c>
      <c r="FU720">
        <v>0</v>
      </c>
      <c r="FV720" t="s">
        <v>369</v>
      </c>
      <c r="FW720" t="s">
        <v>321</v>
      </c>
      <c r="FX720" t="s">
        <v>330</v>
      </c>
      <c r="FY720" t="s">
        <v>321</v>
      </c>
      <c r="GA720" t="s">
        <v>321</v>
      </c>
      <c r="GC720" t="s">
        <v>321</v>
      </c>
      <c r="GD720" t="s">
        <v>321</v>
      </c>
      <c r="GE720" t="s">
        <v>321</v>
      </c>
      <c r="GF720" t="s">
        <v>321</v>
      </c>
      <c r="GG720" t="s">
        <v>321</v>
      </c>
      <c r="GH720" t="s">
        <v>321</v>
      </c>
      <c r="GI720" t="s">
        <v>330</v>
      </c>
      <c r="GJ720" t="s">
        <v>321</v>
      </c>
      <c r="GK720" t="s">
        <v>331</v>
      </c>
      <c r="GL720" t="s">
        <v>322</v>
      </c>
      <c r="GM720" t="s">
        <v>321</v>
      </c>
      <c r="GN720" t="s">
        <v>321</v>
      </c>
      <c r="GO720" t="s">
        <v>321</v>
      </c>
      <c r="GP720" t="s">
        <v>321</v>
      </c>
      <c r="GQ720" t="s">
        <v>321</v>
      </c>
      <c r="GR720" t="s">
        <v>321</v>
      </c>
      <c r="GS720" t="s">
        <v>321</v>
      </c>
      <c r="GT720" t="s">
        <v>321</v>
      </c>
      <c r="HA720">
        <v>0</v>
      </c>
      <c r="HJ720">
        <v>0</v>
      </c>
      <c r="HS720">
        <v>0</v>
      </c>
      <c r="IB720">
        <v>0</v>
      </c>
      <c r="IK720">
        <v>0</v>
      </c>
      <c r="IT720">
        <v>0</v>
      </c>
      <c r="JC720">
        <v>0</v>
      </c>
      <c r="JL720">
        <v>0</v>
      </c>
      <c r="JU720">
        <v>0</v>
      </c>
      <c r="KD720">
        <v>0</v>
      </c>
      <c r="KM720">
        <v>0</v>
      </c>
      <c r="KV720">
        <v>0</v>
      </c>
      <c r="KY720">
        <v>0</v>
      </c>
      <c r="KZ720">
        <v>0</v>
      </c>
      <c r="LA720">
        <v>0</v>
      </c>
      <c r="LB720">
        <v>0</v>
      </c>
      <c r="LC720">
        <v>0</v>
      </c>
      <c r="LD720">
        <v>0</v>
      </c>
      <c r="LE720">
        <v>0</v>
      </c>
      <c r="LF720">
        <v>0</v>
      </c>
      <c r="LG720">
        <v>0</v>
      </c>
      <c r="LH720" t="s">
        <v>321</v>
      </c>
    </row>
    <row r="721" spans="1:320" x14ac:dyDescent="0.25">
      <c r="A721" t="s">
        <v>2178</v>
      </c>
      <c r="B721" t="s">
        <v>14247</v>
      </c>
      <c r="C721" t="s">
        <v>322</v>
      </c>
      <c r="D721" t="s">
        <v>12647</v>
      </c>
      <c r="E721" t="s">
        <v>321</v>
      </c>
      <c r="F721" t="s">
        <v>359</v>
      </c>
      <c r="G721" t="s">
        <v>321</v>
      </c>
      <c r="H721" t="s">
        <v>321</v>
      </c>
      <c r="I721" t="s">
        <v>321</v>
      </c>
      <c r="J721" t="s">
        <v>321</v>
      </c>
      <c r="K721" t="s">
        <v>321</v>
      </c>
      <c r="L721" t="s">
        <v>321</v>
      </c>
      <c r="M721" t="s">
        <v>322</v>
      </c>
      <c r="N721" t="s">
        <v>321</v>
      </c>
      <c r="O721" t="s">
        <v>321</v>
      </c>
      <c r="P721" t="s">
        <v>731</v>
      </c>
      <c r="Q721" t="s">
        <v>438</v>
      </c>
      <c r="R721" t="s">
        <v>321</v>
      </c>
      <c r="S721" t="s">
        <v>321</v>
      </c>
      <c r="T721" t="s">
        <v>321</v>
      </c>
      <c r="U721" t="s">
        <v>321</v>
      </c>
      <c r="V721" t="s">
        <v>321</v>
      </c>
      <c r="W721" t="s">
        <v>321</v>
      </c>
      <c r="X721" t="s">
        <v>321</v>
      </c>
      <c r="Y721" t="s">
        <v>321</v>
      </c>
      <c r="Z721" t="s">
        <v>321</v>
      </c>
      <c r="AA721" t="s">
        <v>321</v>
      </c>
      <c r="AB721" t="s">
        <v>321</v>
      </c>
      <c r="AC721" t="s">
        <v>321</v>
      </c>
      <c r="AD721" t="s">
        <v>321</v>
      </c>
      <c r="AE721" t="s">
        <v>321</v>
      </c>
      <c r="AF721" t="s">
        <v>321</v>
      </c>
      <c r="AG721" t="s">
        <v>321</v>
      </c>
      <c r="AH721" t="s">
        <v>321</v>
      </c>
      <c r="AI721" t="s">
        <v>428</v>
      </c>
      <c r="AJ721" t="s">
        <v>365</v>
      </c>
      <c r="AK721">
        <v>200</v>
      </c>
      <c r="AL721">
        <v>245</v>
      </c>
      <c r="AM721">
        <v>200</v>
      </c>
      <c r="AN721">
        <v>245</v>
      </c>
      <c r="BQ721" t="s">
        <v>12228</v>
      </c>
      <c r="BR721" t="s">
        <v>2179</v>
      </c>
      <c r="BS721" t="s">
        <v>2180</v>
      </c>
      <c r="BT721" t="s">
        <v>2181</v>
      </c>
      <c r="BU721" t="s">
        <v>367</v>
      </c>
      <c r="BV721" t="s">
        <v>367</v>
      </c>
      <c r="BW721">
        <v>2120</v>
      </c>
      <c r="BX721" t="s">
        <v>14248</v>
      </c>
      <c r="BY721">
        <v>2120</v>
      </c>
      <c r="BZ721">
        <v>2120</v>
      </c>
      <c r="CA721" t="s">
        <v>321</v>
      </c>
      <c r="CB721" t="s">
        <v>321</v>
      </c>
      <c r="CC721" t="s">
        <v>321</v>
      </c>
      <c r="CD721" t="s">
        <v>321</v>
      </c>
      <c r="CE721" t="s">
        <v>321</v>
      </c>
      <c r="CF721" t="s">
        <v>321</v>
      </c>
      <c r="CG721" t="s">
        <v>321</v>
      </c>
      <c r="CH721" t="s">
        <v>2182</v>
      </c>
      <c r="CI721" t="s">
        <v>438</v>
      </c>
      <c r="CJ721">
        <v>245</v>
      </c>
      <c r="DZ721" t="s">
        <v>321</v>
      </c>
      <c r="EC721">
        <v>0</v>
      </c>
      <c r="EF721">
        <v>0</v>
      </c>
      <c r="EI721">
        <v>0</v>
      </c>
      <c r="EJ721" t="s">
        <v>321</v>
      </c>
      <c r="EK721" t="s">
        <v>321</v>
      </c>
      <c r="EL721">
        <v>15</v>
      </c>
      <c r="EM721">
        <v>0</v>
      </c>
      <c r="EN721">
        <v>0</v>
      </c>
      <c r="EO721">
        <v>15</v>
      </c>
      <c r="EP721">
        <v>0</v>
      </c>
      <c r="EQ721">
        <v>0</v>
      </c>
      <c r="ER721">
        <v>0</v>
      </c>
      <c r="ES721">
        <v>0</v>
      </c>
      <c r="ET721" t="s">
        <v>321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25</v>
      </c>
      <c r="FE721">
        <v>100</v>
      </c>
      <c r="FG721" t="s">
        <v>321</v>
      </c>
      <c r="FK721">
        <v>0</v>
      </c>
      <c r="FO721">
        <v>0</v>
      </c>
      <c r="FR721">
        <v>0</v>
      </c>
      <c r="FU721">
        <v>0</v>
      </c>
      <c r="FV721" t="s">
        <v>369</v>
      </c>
      <c r="FW721" t="s">
        <v>321</v>
      </c>
      <c r="FX721" t="s">
        <v>330</v>
      </c>
      <c r="FY721" t="s">
        <v>321</v>
      </c>
      <c r="GA721" t="s">
        <v>321</v>
      </c>
      <c r="GC721" t="s">
        <v>321</v>
      </c>
      <c r="GD721" t="s">
        <v>321</v>
      </c>
      <c r="GE721" t="s">
        <v>321</v>
      </c>
      <c r="GF721" t="s">
        <v>321</v>
      </c>
      <c r="GG721" t="s">
        <v>321</v>
      </c>
      <c r="GH721" t="s">
        <v>321</v>
      </c>
      <c r="GI721" t="s">
        <v>330</v>
      </c>
      <c r="GJ721" t="s">
        <v>321</v>
      </c>
      <c r="GK721" t="s">
        <v>331</v>
      </c>
      <c r="GL721" t="s">
        <v>322</v>
      </c>
      <c r="GM721" t="s">
        <v>321</v>
      </c>
      <c r="GN721" t="s">
        <v>321</v>
      </c>
      <c r="GO721" t="s">
        <v>321</v>
      </c>
      <c r="GP721" t="s">
        <v>321</v>
      </c>
      <c r="GQ721" t="s">
        <v>321</v>
      </c>
      <c r="GR721" t="s">
        <v>321</v>
      </c>
      <c r="GS721" t="s">
        <v>321</v>
      </c>
      <c r="GT721" t="s">
        <v>321</v>
      </c>
      <c r="HA721">
        <v>0</v>
      </c>
      <c r="HJ721">
        <v>0</v>
      </c>
      <c r="HS721">
        <v>0</v>
      </c>
      <c r="IB721">
        <v>0</v>
      </c>
      <c r="IK721">
        <v>0</v>
      </c>
      <c r="IT721">
        <v>0</v>
      </c>
      <c r="JC721">
        <v>0</v>
      </c>
      <c r="JL721">
        <v>0</v>
      </c>
      <c r="JU721">
        <v>0</v>
      </c>
      <c r="KD721">
        <v>0</v>
      </c>
      <c r="KM721">
        <v>0</v>
      </c>
      <c r="KV721">
        <v>0</v>
      </c>
      <c r="KY721">
        <v>0</v>
      </c>
      <c r="KZ721">
        <v>0</v>
      </c>
      <c r="LA721">
        <v>0</v>
      </c>
      <c r="LB721">
        <v>0</v>
      </c>
      <c r="LC721">
        <v>0</v>
      </c>
      <c r="LD721">
        <v>0</v>
      </c>
      <c r="LE721">
        <v>0</v>
      </c>
      <c r="LF721">
        <v>0</v>
      </c>
      <c r="LG721">
        <v>0</v>
      </c>
      <c r="LH721" t="s">
        <v>321</v>
      </c>
    </row>
    <row r="722" spans="1:320" x14ac:dyDescent="0.25">
      <c r="A722" t="s">
        <v>1016</v>
      </c>
      <c r="B722" t="s">
        <v>14249</v>
      </c>
      <c r="C722" t="s">
        <v>12646</v>
      </c>
      <c r="D722" t="s">
        <v>12647</v>
      </c>
      <c r="E722" t="s">
        <v>320</v>
      </c>
      <c r="F722" t="s">
        <v>321</v>
      </c>
      <c r="G722" t="s">
        <v>321</v>
      </c>
      <c r="H722" t="s">
        <v>321</v>
      </c>
      <c r="I722" t="s">
        <v>321</v>
      </c>
      <c r="J722" t="s">
        <v>321</v>
      </c>
      <c r="K722" t="s">
        <v>321</v>
      </c>
      <c r="L722" t="s">
        <v>321</v>
      </c>
      <c r="M722" t="s">
        <v>322</v>
      </c>
      <c r="N722" t="s">
        <v>321</v>
      </c>
      <c r="O722" t="s">
        <v>321</v>
      </c>
      <c r="P722" t="s">
        <v>363</v>
      </c>
      <c r="Q722" t="s">
        <v>790</v>
      </c>
      <c r="R722" t="s">
        <v>321</v>
      </c>
      <c r="S722" t="s">
        <v>321</v>
      </c>
      <c r="T722" t="s">
        <v>321</v>
      </c>
      <c r="U722" t="s">
        <v>321</v>
      </c>
      <c r="V722" t="s">
        <v>321</v>
      </c>
      <c r="W722" t="s">
        <v>321</v>
      </c>
      <c r="X722" t="s">
        <v>321</v>
      </c>
      <c r="Y722" t="s">
        <v>321</v>
      </c>
      <c r="Z722" t="s">
        <v>321</v>
      </c>
      <c r="AA722" t="s">
        <v>321</v>
      </c>
      <c r="AB722" t="s">
        <v>321</v>
      </c>
      <c r="AC722" t="s">
        <v>321</v>
      </c>
      <c r="AD722" t="s">
        <v>321</v>
      </c>
      <c r="AE722" t="s">
        <v>321</v>
      </c>
      <c r="AF722" t="s">
        <v>321</v>
      </c>
      <c r="AG722" t="s">
        <v>321</v>
      </c>
      <c r="AH722" t="s">
        <v>321</v>
      </c>
      <c r="AI722" t="s">
        <v>428</v>
      </c>
      <c r="AJ722" t="s">
        <v>325</v>
      </c>
      <c r="AL722">
        <v>32.5</v>
      </c>
      <c r="AM722">
        <v>32</v>
      </c>
      <c r="AN722">
        <v>32.5</v>
      </c>
      <c r="AO722">
        <v>2000</v>
      </c>
      <c r="AP722">
        <v>130</v>
      </c>
      <c r="AS722">
        <v>4000</v>
      </c>
      <c r="AT722">
        <v>142</v>
      </c>
      <c r="AW722">
        <v>6000</v>
      </c>
      <c r="AX722">
        <v>240</v>
      </c>
      <c r="BQ722" t="s">
        <v>9854</v>
      </c>
      <c r="BR722" t="s">
        <v>1017</v>
      </c>
      <c r="BS722" t="s">
        <v>324</v>
      </c>
      <c r="BT722" t="s">
        <v>1018</v>
      </c>
      <c r="BU722" t="s">
        <v>488</v>
      </c>
      <c r="BV722" t="s">
        <v>402</v>
      </c>
      <c r="BW722">
        <v>7078</v>
      </c>
      <c r="BX722" t="s">
        <v>10697</v>
      </c>
      <c r="BY722">
        <v>0</v>
      </c>
      <c r="BZ722">
        <v>14156</v>
      </c>
      <c r="CA722" t="s">
        <v>476</v>
      </c>
      <c r="CB722" t="s">
        <v>477</v>
      </c>
      <c r="CC722" t="s">
        <v>321</v>
      </c>
      <c r="CD722" t="s">
        <v>621</v>
      </c>
      <c r="CE722" t="s">
        <v>441</v>
      </c>
      <c r="CF722" t="s">
        <v>321</v>
      </c>
      <c r="CG722" t="s">
        <v>321</v>
      </c>
      <c r="CH722" t="s">
        <v>1019</v>
      </c>
      <c r="CI722" t="s">
        <v>488</v>
      </c>
      <c r="DZ722" t="s">
        <v>1020</v>
      </c>
      <c r="EA722">
        <v>71.5</v>
      </c>
      <c r="EB722">
        <v>0</v>
      </c>
      <c r="EC722">
        <v>71.5</v>
      </c>
      <c r="ED722">
        <v>110.5</v>
      </c>
      <c r="EE722">
        <v>0</v>
      </c>
      <c r="EF722">
        <v>110.5</v>
      </c>
      <c r="EG722">
        <v>190.9</v>
      </c>
      <c r="EH722">
        <v>0</v>
      </c>
      <c r="EI722">
        <v>190.9</v>
      </c>
      <c r="EJ722" t="s">
        <v>321</v>
      </c>
      <c r="EK722" t="s">
        <v>327</v>
      </c>
      <c r="EL722">
        <v>0</v>
      </c>
      <c r="EM722">
        <v>2</v>
      </c>
      <c r="EN722">
        <v>0</v>
      </c>
      <c r="EO722">
        <v>2</v>
      </c>
      <c r="EP722">
        <v>0</v>
      </c>
      <c r="EQ722">
        <v>0</v>
      </c>
      <c r="ER722">
        <v>0</v>
      </c>
      <c r="ES722">
        <v>0</v>
      </c>
      <c r="ET722" t="s">
        <v>328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25</v>
      </c>
      <c r="FD722">
        <v>25</v>
      </c>
      <c r="FG722" t="s">
        <v>329</v>
      </c>
      <c r="FH722">
        <v>0</v>
      </c>
      <c r="FI722">
        <v>365</v>
      </c>
      <c r="FJ722">
        <v>0</v>
      </c>
      <c r="FK722">
        <v>365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0</v>
      </c>
      <c r="FV722" t="s">
        <v>369</v>
      </c>
      <c r="FW722" t="s">
        <v>1021</v>
      </c>
      <c r="FX722" t="s">
        <v>330</v>
      </c>
      <c r="FY722" t="s">
        <v>321</v>
      </c>
      <c r="GA722" t="s">
        <v>321</v>
      </c>
      <c r="GC722" t="s">
        <v>321</v>
      </c>
      <c r="GD722" t="s">
        <v>321</v>
      </c>
      <c r="GE722" t="s">
        <v>321</v>
      </c>
      <c r="GF722" t="s">
        <v>321</v>
      </c>
      <c r="GG722" t="s">
        <v>321</v>
      </c>
      <c r="GH722" t="s">
        <v>321</v>
      </c>
      <c r="GI722" t="s">
        <v>330</v>
      </c>
      <c r="GJ722" t="s">
        <v>321</v>
      </c>
      <c r="GK722" t="s">
        <v>321</v>
      </c>
      <c r="GL722" t="s">
        <v>463</v>
      </c>
      <c r="GM722" t="s">
        <v>321</v>
      </c>
      <c r="GN722" t="s">
        <v>321</v>
      </c>
      <c r="GO722" t="s">
        <v>321</v>
      </c>
      <c r="GP722" t="s">
        <v>321</v>
      </c>
      <c r="GQ722" t="s">
        <v>321</v>
      </c>
      <c r="GR722" t="s">
        <v>321</v>
      </c>
      <c r="GS722" t="s">
        <v>321</v>
      </c>
      <c r="GT722" t="s">
        <v>321</v>
      </c>
      <c r="GU722">
        <v>440</v>
      </c>
      <c r="GV722">
        <v>92</v>
      </c>
      <c r="GW722">
        <v>985</v>
      </c>
      <c r="GX722">
        <v>0</v>
      </c>
      <c r="GY722">
        <v>50</v>
      </c>
      <c r="GZ722">
        <v>0</v>
      </c>
      <c r="HA722">
        <v>1567</v>
      </c>
      <c r="HB722">
        <v>0</v>
      </c>
      <c r="HC722">
        <v>0</v>
      </c>
      <c r="HD722">
        <v>473</v>
      </c>
      <c r="HE722">
        <v>103</v>
      </c>
      <c r="HF722">
        <v>971</v>
      </c>
      <c r="HG722">
        <v>0</v>
      </c>
      <c r="HH722">
        <v>26</v>
      </c>
      <c r="HI722">
        <v>0</v>
      </c>
      <c r="HJ722">
        <v>1573</v>
      </c>
      <c r="HK722">
        <v>0</v>
      </c>
      <c r="HL722">
        <v>0</v>
      </c>
      <c r="HM722">
        <v>401</v>
      </c>
      <c r="HN722">
        <v>79</v>
      </c>
      <c r="HO722">
        <v>891</v>
      </c>
      <c r="HP722">
        <v>0</v>
      </c>
      <c r="HQ722">
        <v>20</v>
      </c>
      <c r="HR722">
        <v>0</v>
      </c>
      <c r="HS722">
        <v>1391</v>
      </c>
      <c r="HT722">
        <v>0</v>
      </c>
      <c r="HU722">
        <v>0</v>
      </c>
      <c r="HV722">
        <v>536</v>
      </c>
      <c r="HW722">
        <v>84</v>
      </c>
      <c r="HX722">
        <v>875</v>
      </c>
      <c r="HY722">
        <v>0</v>
      </c>
      <c r="HZ722">
        <v>20</v>
      </c>
      <c r="IA722">
        <v>0</v>
      </c>
      <c r="IB722">
        <v>1515</v>
      </c>
      <c r="IC722">
        <v>0</v>
      </c>
      <c r="ID722">
        <v>0</v>
      </c>
      <c r="IE722">
        <v>751</v>
      </c>
      <c r="IF722">
        <v>95</v>
      </c>
      <c r="IG722">
        <v>939</v>
      </c>
      <c r="IH722">
        <v>0</v>
      </c>
      <c r="II722">
        <v>22</v>
      </c>
      <c r="IJ722">
        <v>0</v>
      </c>
      <c r="IK722">
        <v>1807</v>
      </c>
      <c r="IL722">
        <v>0</v>
      </c>
      <c r="IM722">
        <v>0</v>
      </c>
      <c r="IN722">
        <v>884</v>
      </c>
      <c r="IO722">
        <v>116</v>
      </c>
      <c r="IP722">
        <v>1127</v>
      </c>
      <c r="IQ722">
        <v>0</v>
      </c>
      <c r="IR722">
        <v>13</v>
      </c>
      <c r="IS722">
        <v>0</v>
      </c>
      <c r="IT722">
        <v>2140</v>
      </c>
      <c r="IU722">
        <v>0</v>
      </c>
      <c r="IV722">
        <v>0</v>
      </c>
      <c r="IW722">
        <v>797</v>
      </c>
      <c r="IX722">
        <v>119</v>
      </c>
      <c r="IY722">
        <v>1036</v>
      </c>
      <c r="IZ722">
        <v>0</v>
      </c>
      <c r="JA722">
        <v>25</v>
      </c>
      <c r="JB722">
        <v>0</v>
      </c>
      <c r="JC722">
        <v>1977</v>
      </c>
      <c r="JD722">
        <v>0</v>
      </c>
      <c r="JE722">
        <v>0</v>
      </c>
      <c r="JF722">
        <v>818</v>
      </c>
      <c r="JG722">
        <v>128</v>
      </c>
      <c r="JH722">
        <v>1044</v>
      </c>
      <c r="JI722">
        <v>0</v>
      </c>
      <c r="JJ722">
        <v>37</v>
      </c>
      <c r="JK722">
        <v>0</v>
      </c>
      <c r="JL722">
        <v>2027</v>
      </c>
      <c r="JM722">
        <v>0</v>
      </c>
      <c r="JN722">
        <v>0</v>
      </c>
      <c r="JO722">
        <v>632</v>
      </c>
      <c r="JP722">
        <v>101</v>
      </c>
      <c r="JQ722">
        <v>1128</v>
      </c>
      <c r="JR722">
        <v>0</v>
      </c>
      <c r="JS722">
        <v>36</v>
      </c>
      <c r="JT722">
        <v>0</v>
      </c>
      <c r="JU722">
        <v>1897</v>
      </c>
      <c r="JV722">
        <v>0</v>
      </c>
      <c r="JW722">
        <v>0</v>
      </c>
      <c r="JX722">
        <v>769</v>
      </c>
      <c r="JY722">
        <v>110</v>
      </c>
      <c r="JZ722">
        <v>1178</v>
      </c>
      <c r="KA722">
        <v>0</v>
      </c>
      <c r="KB722">
        <v>31</v>
      </c>
      <c r="KC722">
        <v>0</v>
      </c>
      <c r="KD722">
        <v>2088</v>
      </c>
      <c r="KE722">
        <v>0</v>
      </c>
      <c r="KF722">
        <v>0</v>
      </c>
      <c r="KG722">
        <v>611</v>
      </c>
      <c r="KH722">
        <v>105</v>
      </c>
      <c r="KI722">
        <v>1212</v>
      </c>
      <c r="KJ722">
        <v>0</v>
      </c>
      <c r="KK722">
        <v>22</v>
      </c>
      <c r="KL722">
        <v>0</v>
      </c>
      <c r="KM722">
        <v>1950</v>
      </c>
      <c r="KN722">
        <v>0</v>
      </c>
      <c r="KO722">
        <v>0</v>
      </c>
      <c r="KP722">
        <v>494</v>
      </c>
      <c r="KQ722">
        <v>89</v>
      </c>
      <c r="KR722">
        <v>1083</v>
      </c>
      <c r="KS722">
        <v>0</v>
      </c>
      <c r="KT722">
        <v>0</v>
      </c>
      <c r="KU722">
        <v>0</v>
      </c>
      <c r="KV722">
        <v>1666</v>
      </c>
      <c r="KW722">
        <v>0</v>
      </c>
      <c r="KX722">
        <v>0</v>
      </c>
      <c r="KY722">
        <v>7606</v>
      </c>
      <c r="KZ722">
        <v>1221</v>
      </c>
      <c r="LA722">
        <v>12469</v>
      </c>
      <c r="LB722">
        <v>0</v>
      </c>
      <c r="LC722">
        <v>302</v>
      </c>
      <c r="LD722">
        <v>0</v>
      </c>
      <c r="LE722">
        <v>21598</v>
      </c>
      <c r="LF722">
        <v>0</v>
      </c>
      <c r="LG722">
        <v>0</v>
      </c>
      <c r="LH722" t="s">
        <v>321</v>
      </c>
    </row>
    <row r="723" spans="1:320" x14ac:dyDescent="0.25">
      <c r="A723" t="s">
        <v>1022</v>
      </c>
      <c r="B723" t="s">
        <v>14250</v>
      </c>
      <c r="C723" t="s">
        <v>12655</v>
      </c>
      <c r="D723" t="s">
        <v>12651</v>
      </c>
      <c r="E723" t="s">
        <v>321</v>
      </c>
      <c r="F723" t="s">
        <v>321</v>
      </c>
      <c r="G723" t="s">
        <v>321</v>
      </c>
      <c r="H723" t="s">
        <v>321</v>
      </c>
      <c r="I723" t="s">
        <v>321</v>
      </c>
      <c r="J723" t="s">
        <v>321</v>
      </c>
      <c r="K723" t="s">
        <v>321</v>
      </c>
      <c r="L723" t="s">
        <v>380</v>
      </c>
      <c r="M723" t="s">
        <v>485</v>
      </c>
      <c r="N723" t="s">
        <v>324</v>
      </c>
      <c r="O723" t="s">
        <v>335</v>
      </c>
      <c r="P723" t="s">
        <v>322</v>
      </c>
      <c r="Q723" t="s">
        <v>322</v>
      </c>
      <c r="R723" t="s">
        <v>321</v>
      </c>
      <c r="S723" t="s">
        <v>321</v>
      </c>
      <c r="T723" t="s">
        <v>321</v>
      </c>
      <c r="U723" t="s">
        <v>321</v>
      </c>
      <c r="V723" t="s">
        <v>321</v>
      </c>
      <c r="W723" t="s">
        <v>321</v>
      </c>
      <c r="X723" t="s">
        <v>321</v>
      </c>
      <c r="Y723" t="s">
        <v>321</v>
      </c>
      <c r="Z723" t="s">
        <v>321</v>
      </c>
      <c r="AA723" t="s">
        <v>321</v>
      </c>
      <c r="AB723" t="s">
        <v>321</v>
      </c>
      <c r="AC723" t="s">
        <v>321</v>
      </c>
      <c r="AD723" t="s">
        <v>321</v>
      </c>
      <c r="AE723" t="s">
        <v>321</v>
      </c>
      <c r="AF723" t="s">
        <v>321</v>
      </c>
      <c r="AG723" t="s">
        <v>321</v>
      </c>
      <c r="AH723" t="s">
        <v>321</v>
      </c>
      <c r="AI723" t="s">
        <v>321</v>
      </c>
      <c r="AJ723" t="s">
        <v>322</v>
      </c>
      <c r="BQ723" t="s">
        <v>321</v>
      </c>
      <c r="BR723" t="s">
        <v>321</v>
      </c>
      <c r="BS723" t="s">
        <v>321</v>
      </c>
      <c r="BT723" t="s">
        <v>321</v>
      </c>
      <c r="BU723" t="s">
        <v>322</v>
      </c>
      <c r="BV723" t="s">
        <v>322</v>
      </c>
      <c r="BX723" t="s">
        <v>321</v>
      </c>
      <c r="CA723" t="s">
        <v>321</v>
      </c>
      <c r="CB723" t="s">
        <v>321</v>
      </c>
      <c r="CC723" t="s">
        <v>321</v>
      </c>
      <c r="CD723" t="s">
        <v>321</v>
      </c>
      <c r="CE723" t="s">
        <v>321</v>
      </c>
      <c r="CF723" t="s">
        <v>321</v>
      </c>
      <c r="CG723" t="s">
        <v>321</v>
      </c>
      <c r="CH723" t="s">
        <v>321</v>
      </c>
      <c r="CI723" t="s">
        <v>322</v>
      </c>
      <c r="DZ723" t="s">
        <v>321</v>
      </c>
      <c r="EC723">
        <v>0</v>
      </c>
      <c r="EF723">
        <v>0</v>
      </c>
      <c r="EI723">
        <v>0</v>
      </c>
      <c r="EJ723" t="s">
        <v>321</v>
      </c>
      <c r="EK723" t="s">
        <v>321</v>
      </c>
      <c r="EO723">
        <v>0</v>
      </c>
      <c r="ES723">
        <v>0</v>
      </c>
      <c r="ET723" t="s">
        <v>321</v>
      </c>
      <c r="EX723">
        <v>0</v>
      </c>
      <c r="FB723">
        <v>0</v>
      </c>
      <c r="FG723" t="s">
        <v>321</v>
      </c>
      <c r="FK723">
        <v>0</v>
      </c>
      <c r="FO723">
        <v>0</v>
      </c>
      <c r="FR723">
        <v>0</v>
      </c>
      <c r="FU723">
        <v>0</v>
      </c>
      <c r="FV723" t="s">
        <v>322</v>
      </c>
      <c r="FW723" t="s">
        <v>321</v>
      </c>
      <c r="FX723" t="s">
        <v>322</v>
      </c>
      <c r="FY723" t="s">
        <v>321</v>
      </c>
      <c r="GA723" t="s">
        <v>321</v>
      </c>
      <c r="GC723" t="s">
        <v>321</v>
      </c>
      <c r="GD723" t="s">
        <v>321</v>
      </c>
      <c r="GE723" t="s">
        <v>321</v>
      </c>
      <c r="GF723" t="s">
        <v>321</v>
      </c>
      <c r="GG723" t="s">
        <v>321</v>
      </c>
      <c r="GH723" t="s">
        <v>321</v>
      </c>
      <c r="GI723" t="s">
        <v>322</v>
      </c>
      <c r="GJ723" t="s">
        <v>321</v>
      </c>
      <c r="GK723" t="s">
        <v>331</v>
      </c>
      <c r="GL723" t="s">
        <v>322</v>
      </c>
      <c r="GM723" t="s">
        <v>321</v>
      </c>
      <c r="GN723" t="s">
        <v>321</v>
      </c>
      <c r="GO723" t="s">
        <v>321</v>
      </c>
      <c r="GP723" t="s">
        <v>321</v>
      </c>
      <c r="GQ723" t="s">
        <v>321</v>
      </c>
      <c r="GR723" t="s">
        <v>321</v>
      </c>
      <c r="GS723" t="s">
        <v>321</v>
      </c>
      <c r="GT723" t="s">
        <v>321</v>
      </c>
      <c r="HA723">
        <v>0</v>
      </c>
      <c r="HJ723">
        <v>0</v>
      </c>
      <c r="HS723">
        <v>0</v>
      </c>
      <c r="IB723">
        <v>0</v>
      </c>
      <c r="IK723">
        <v>0</v>
      </c>
      <c r="IT723">
        <v>0</v>
      </c>
      <c r="JC723">
        <v>0</v>
      </c>
      <c r="JL723">
        <v>0</v>
      </c>
      <c r="JU723">
        <v>0</v>
      </c>
      <c r="KD723">
        <v>0</v>
      </c>
      <c r="KM723">
        <v>0</v>
      </c>
      <c r="KV723">
        <v>0</v>
      </c>
      <c r="KY723">
        <v>0</v>
      </c>
      <c r="KZ723">
        <v>0</v>
      </c>
      <c r="LA723">
        <v>0</v>
      </c>
      <c r="LB723">
        <v>0</v>
      </c>
      <c r="LC723">
        <v>0</v>
      </c>
      <c r="LD723">
        <v>0</v>
      </c>
      <c r="LE723">
        <v>0</v>
      </c>
      <c r="LF723">
        <v>0</v>
      </c>
      <c r="LG723">
        <v>0</v>
      </c>
      <c r="LH723" t="s">
        <v>321</v>
      </c>
    </row>
    <row r="724" spans="1:320" x14ac:dyDescent="0.25">
      <c r="A724" t="s">
        <v>2434</v>
      </c>
      <c r="B724" t="s">
        <v>14251</v>
      </c>
      <c r="C724" t="s">
        <v>4767</v>
      </c>
      <c r="D724" t="s">
        <v>12651</v>
      </c>
      <c r="E724" t="s">
        <v>321</v>
      </c>
      <c r="F724" t="s">
        <v>321</v>
      </c>
      <c r="G724" t="s">
        <v>321</v>
      </c>
      <c r="H724" t="s">
        <v>321</v>
      </c>
      <c r="I724" t="s">
        <v>321</v>
      </c>
      <c r="J724" t="s">
        <v>321</v>
      </c>
      <c r="K724" t="s">
        <v>321</v>
      </c>
      <c r="L724" t="s">
        <v>380</v>
      </c>
      <c r="M724" t="s">
        <v>381</v>
      </c>
      <c r="N724" t="s">
        <v>321</v>
      </c>
      <c r="O724" t="s">
        <v>335</v>
      </c>
      <c r="P724" t="s">
        <v>322</v>
      </c>
      <c r="Q724" t="s">
        <v>322</v>
      </c>
      <c r="R724" t="s">
        <v>321</v>
      </c>
      <c r="S724" t="s">
        <v>321</v>
      </c>
      <c r="T724" t="s">
        <v>321</v>
      </c>
      <c r="U724" t="s">
        <v>321</v>
      </c>
      <c r="V724" t="s">
        <v>321</v>
      </c>
      <c r="W724" t="s">
        <v>321</v>
      </c>
      <c r="X724" t="s">
        <v>321</v>
      </c>
      <c r="Y724" t="s">
        <v>321</v>
      </c>
      <c r="Z724" t="s">
        <v>321</v>
      </c>
      <c r="AA724" t="s">
        <v>321</v>
      </c>
      <c r="AB724" t="s">
        <v>321</v>
      </c>
      <c r="AC724" t="s">
        <v>321</v>
      </c>
      <c r="AD724" t="s">
        <v>321</v>
      </c>
      <c r="AE724" t="s">
        <v>321</v>
      </c>
      <c r="AF724" t="s">
        <v>321</v>
      </c>
      <c r="AG724" t="s">
        <v>321</v>
      </c>
      <c r="AH724" t="s">
        <v>321</v>
      </c>
      <c r="AI724" t="s">
        <v>321</v>
      </c>
      <c r="AJ724" t="s">
        <v>322</v>
      </c>
      <c r="BQ724" t="s">
        <v>321</v>
      </c>
      <c r="BR724" t="s">
        <v>321</v>
      </c>
      <c r="BS724" t="s">
        <v>321</v>
      </c>
      <c r="BT724" t="s">
        <v>321</v>
      </c>
      <c r="BU724" t="s">
        <v>322</v>
      </c>
      <c r="BV724" t="s">
        <v>322</v>
      </c>
      <c r="BX724" t="s">
        <v>321</v>
      </c>
      <c r="CA724" t="s">
        <v>321</v>
      </c>
      <c r="CB724" t="s">
        <v>321</v>
      </c>
      <c r="CC724" t="s">
        <v>321</v>
      </c>
      <c r="CD724" t="s">
        <v>321</v>
      </c>
      <c r="CE724" t="s">
        <v>321</v>
      </c>
      <c r="CF724" t="s">
        <v>321</v>
      </c>
      <c r="CG724" t="s">
        <v>321</v>
      </c>
      <c r="CH724" t="s">
        <v>321</v>
      </c>
      <c r="CI724" t="s">
        <v>322</v>
      </c>
      <c r="DZ724" t="s">
        <v>321</v>
      </c>
      <c r="EC724">
        <v>0</v>
      </c>
      <c r="EF724">
        <v>0</v>
      </c>
      <c r="EI724">
        <v>0</v>
      </c>
      <c r="EJ724" t="s">
        <v>321</v>
      </c>
      <c r="EK724" t="s">
        <v>321</v>
      </c>
      <c r="EO724">
        <v>0</v>
      </c>
      <c r="ES724">
        <v>0</v>
      </c>
      <c r="ET724" t="s">
        <v>321</v>
      </c>
      <c r="EX724">
        <v>0</v>
      </c>
      <c r="FB724">
        <v>0</v>
      </c>
      <c r="FG724" t="s">
        <v>321</v>
      </c>
      <c r="FK724">
        <v>0</v>
      </c>
      <c r="FO724">
        <v>0</v>
      </c>
      <c r="FR724">
        <v>0</v>
      </c>
      <c r="FU724">
        <v>0</v>
      </c>
      <c r="FV724" t="s">
        <v>322</v>
      </c>
      <c r="FW724" t="s">
        <v>321</v>
      </c>
      <c r="FX724" t="s">
        <v>322</v>
      </c>
      <c r="FY724" t="s">
        <v>321</v>
      </c>
      <c r="GA724" t="s">
        <v>321</v>
      </c>
      <c r="GC724" t="s">
        <v>321</v>
      </c>
      <c r="GD724" t="s">
        <v>321</v>
      </c>
      <c r="GE724" t="s">
        <v>321</v>
      </c>
      <c r="GF724" t="s">
        <v>321</v>
      </c>
      <c r="GG724" t="s">
        <v>321</v>
      </c>
      <c r="GH724" t="s">
        <v>321</v>
      </c>
      <c r="GI724" t="s">
        <v>322</v>
      </c>
      <c r="GJ724" t="s">
        <v>321</v>
      </c>
      <c r="GK724" t="s">
        <v>331</v>
      </c>
      <c r="GL724" t="s">
        <v>322</v>
      </c>
      <c r="GM724" t="s">
        <v>321</v>
      </c>
      <c r="GN724" t="s">
        <v>321</v>
      </c>
      <c r="GO724" t="s">
        <v>321</v>
      </c>
      <c r="GP724" t="s">
        <v>321</v>
      </c>
      <c r="GQ724" t="s">
        <v>321</v>
      </c>
      <c r="GR724" t="s">
        <v>321</v>
      </c>
      <c r="GS724" t="s">
        <v>321</v>
      </c>
      <c r="GT724" t="s">
        <v>321</v>
      </c>
      <c r="HA724">
        <v>0</v>
      </c>
      <c r="HJ724">
        <v>0</v>
      </c>
      <c r="HS724">
        <v>0</v>
      </c>
      <c r="IB724">
        <v>0</v>
      </c>
      <c r="IK724">
        <v>0</v>
      </c>
      <c r="IT724">
        <v>0</v>
      </c>
      <c r="JC724">
        <v>0</v>
      </c>
      <c r="JL724">
        <v>0</v>
      </c>
      <c r="JU724">
        <v>0</v>
      </c>
      <c r="KD724">
        <v>0</v>
      </c>
      <c r="KM724">
        <v>0</v>
      </c>
      <c r="KV724">
        <v>0</v>
      </c>
      <c r="KY724">
        <v>0</v>
      </c>
      <c r="KZ724">
        <v>0</v>
      </c>
      <c r="LA724">
        <v>0</v>
      </c>
      <c r="LB724">
        <v>0</v>
      </c>
      <c r="LC724">
        <v>0</v>
      </c>
      <c r="LD724">
        <v>0</v>
      </c>
      <c r="LE724">
        <v>0</v>
      </c>
      <c r="LF724">
        <v>0</v>
      </c>
      <c r="LG724">
        <v>0</v>
      </c>
      <c r="LH724" t="s">
        <v>321</v>
      </c>
    </row>
    <row r="725" spans="1:320" x14ac:dyDescent="0.25">
      <c r="A725" t="s">
        <v>2423</v>
      </c>
      <c r="B725" t="s">
        <v>14252</v>
      </c>
      <c r="C725" t="s">
        <v>12673</v>
      </c>
      <c r="D725" t="s">
        <v>12651</v>
      </c>
      <c r="E725" t="s">
        <v>321</v>
      </c>
      <c r="F725" t="s">
        <v>321</v>
      </c>
      <c r="G725" t="s">
        <v>321</v>
      </c>
      <c r="H725" t="s">
        <v>321</v>
      </c>
      <c r="I725" t="s">
        <v>321</v>
      </c>
      <c r="J725" t="s">
        <v>321</v>
      </c>
      <c r="K725" t="s">
        <v>321</v>
      </c>
      <c r="L725" t="s">
        <v>380</v>
      </c>
      <c r="M725" t="s">
        <v>381</v>
      </c>
      <c r="N725" t="s">
        <v>321</v>
      </c>
      <c r="O725" t="s">
        <v>335</v>
      </c>
      <c r="P725" t="s">
        <v>322</v>
      </c>
      <c r="Q725" t="s">
        <v>322</v>
      </c>
      <c r="R725" t="s">
        <v>321</v>
      </c>
      <c r="S725" t="s">
        <v>321</v>
      </c>
      <c r="T725" t="s">
        <v>321</v>
      </c>
      <c r="U725" t="s">
        <v>321</v>
      </c>
      <c r="V725" t="s">
        <v>321</v>
      </c>
      <c r="W725" t="s">
        <v>321</v>
      </c>
      <c r="X725" t="s">
        <v>321</v>
      </c>
      <c r="Y725" t="s">
        <v>321</v>
      </c>
      <c r="Z725" t="s">
        <v>321</v>
      </c>
      <c r="AA725" t="s">
        <v>321</v>
      </c>
      <c r="AB725" t="s">
        <v>321</v>
      </c>
      <c r="AC725" t="s">
        <v>321</v>
      </c>
      <c r="AD725" t="s">
        <v>321</v>
      </c>
      <c r="AE725" t="s">
        <v>321</v>
      </c>
      <c r="AF725" t="s">
        <v>321</v>
      </c>
      <c r="AG725" t="s">
        <v>321</v>
      </c>
      <c r="AH725" t="s">
        <v>321</v>
      </c>
      <c r="AI725" t="s">
        <v>321</v>
      </c>
      <c r="AJ725" t="s">
        <v>322</v>
      </c>
      <c r="BQ725" t="s">
        <v>321</v>
      </c>
      <c r="BR725" t="s">
        <v>321</v>
      </c>
      <c r="BS725" t="s">
        <v>321</v>
      </c>
      <c r="BT725" t="s">
        <v>321</v>
      </c>
      <c r="BU725" t="s">
        <v>322</v>
      </c>
      <c r="BV725" t="s">
        <v>322</v>
      </c>
      <c r="BX725" t="s">
        <v>321</v>
      </c>
      <c r="CA725" t="s">
        <v>321</v>
      </c>
      <c r="CB725" t="s">
        <v>321</v>
      </c>
      <c r="CC725" t="s">
        <v>321</v>
      </c>
      <c r="CD725" t="s">
        <v>321</v>
      </c>
      <c r="CE725" t="s">
        <v>321</v>
      </c>
      <c r="CF725" t="s">
        <v>321</v>
      </c>
      <c r="CG725" t="s">
        <v>321</v>
      </c>
      <c r="CH725" t="s">
        <v>321</v>
      </c>
      <c r="CI725" t="s">
        <v>322</v>
      </c>
      <c r="DZ725" t="s">
        <v>321</v>
      </c>
      <c r="EC725">
        <v>0</v>
      </c>
      <c r="EF725">
        <v>0</v>
      </c>
      <c r="EI725">
        <v>0</v>
      </c>
      <c r="EJ725" t="s">
        <v>321</v>
      </c>
      <c r="EK725" t="s">
        <v>321</v>
      </c>
      <c r="EO725">
        <v>0</v>
      </c>
      <c r="ES725">
        <v>0</v>
      </c>
      <c r="ET725" t="s">
        <v>321</v>
      </c>
      <c r="EX725">
        <v>0</v>
      </c>
      <c r="FB725">
        <v>0</v>
      </c>
      <c r="FG725" t="s">
        <v>321</v>
      </c>
      <c r="FK725">
        <v>0</v>
      </c>
      <c r="FO725">
        <v>0</v>
      </c>
      <c r="FR725">
        <v>0</v>
      </c>
      <c r="FU725">
        <v>0</v>
      </c>
      <c r="FV725" t="s">
        <v>322</v>
      </c>
      <c r="FW725" t="s">
        <v>321</v>
      </c>
      <c r="FX725" t="s">
        <v>322</v>
      </c>
      <c r="FY725" t="s">
        <v>321</v>
      </c>
      <c r="GA725" t="s">
        <v>321</v>
      </c>
      <c r="GC725" t="s">
        <v>321</v>
      </c>
      <c r="GD725" t="s">
        <v>321</v>
      </c>
      <c r="GE725" t="s">
        <v>321</v>
      </c>
      <c r="GF725" t="s">
        <v>321</v>
      </c>
      <c r="GG725" t="s">
        <v>321</v>
      </c>
      <c r="GH725" t="s">
        <v>321</v>
      </c>
      <c r="GI725" t="s">
        <v>322</v>
      </c>
      <c r="GJ725" t="s">
        <v>321</v>
      </c>
      <c r="GK725" t="s">
        <v>331</v>
      </c>
      <c r="GL725" t="s">
        <v>322</v>
      </c>
      <c r="GM725" t="s">
        <v>321</v>
      </c>
      <c r="GN725" t="s">
        <v>321</v>
      </c>
      <c r="GO725" t="s">
        <v>321</v>
      </c>
      <c r="GP725" t="s">
        <v>321</v>
      </c>
      <c r="GQ725" t="s">
        <v>321</v>
      </c>
      <c r="GR725" t="s">
        <v>321</v>
      </c>
      <c r="GS725" t="s">
        <v>321</v>
      </c>
      <c r="GT725" t="s">
        <v>321</v>
      </c>
      <c r="HA725">
        <v>0</v>
      </c>
      <c r="HJ725">
        <v>0</v>
      </c>
      <c r="HS725">
        <v>0</v>
      </c>
      <c r="IB725">
        <v>0</v>
      </c>
      <c r="IK725">
        <v>0</v>
      </c>
      <c r="IT725">
        <v>0</v>
      </c>
      <c r="JC725">
        <v>0</v>
      </c>
      <c r="JL725">
        <v>0</v>
      </c>
      <c r="JU725">
        <v>0</v>
      </c>
      <c r="KD725">
        <v>0</v>
      </c>
      <c r="KM725">
        <v>0</v>
      </c>
      <c r="KV725">
        <v>0</v>
      </c>
      <c r="KY725">
        <v>0</v>
      </c>
      <c r="KZ725">
        <v>0</v>
      </c>
      <c r="LA725">
        <v>0</v>
      </c>
      <c r="LB725">
        <v>0</v>
      </c>
      <c r="LC725">
        <v>0</v>
      </c>
      <c r="LD725">
        <v>0</v>
      </c>
      <c r="LE725">
        <v>0</v>
      </c>
      <c r="LF725">
        <v>0</v>
      </c>
      <c r="LG725">
        <v>0</v>
      </c>
      <c r="LH725" t="s">
        <v>321</v>
      </c>
    </row>
    <row r="726" spans="1:320" x14ac:dyDescent="0.25">
      <c r="A726" t="s">
        <v>2430</v>
      </c>
      <c r="B726" t="s">
        <v>14253</v>
      </c>
      <c r="C726" t="s">
        <v>12655</v>
      </c>
      <c r="D726" t="s">
        <v>12651</v>
      </c>
      <c r="E726" t="s">
        <v>321</v>
      </c>
      <c r="F726" t="s">
        <v>321</v>
      </c>
      <c r="G726" t="s">
        <v>321</v>
      </c>
      <c r="H726" t="s">
        <v>321</v>
      </c>
      <c r="I726" t="s">
        <v>321</v>
      </c>
      <c r="J726" t="s">
        <v>321</v>
      </c>
      <c r="K726" t="s">
        <v>321</v>
      </c>
      <c r="L726" t="s">
        <v>380</v>
      </c>
      <c r="M726" t="s">
        <v>383</v>
      </c>
      <c r="N726" t="s">
        <v>321</v>
      </c>
      <c r="O726" t="s">
        <v>335</v>
      </c>
      <c r="P726" t="s">
        <v>322</v>
      </c>
      <c r="Q726" t="s">
        <v>322</v>
      </c>
      <c r="R726" t="s">
        <v>321</v>
      </c>
      <c r="S726" t="s">
        <v>321</v>
      </c>
      <c r="T726" t="s">
        <v>321</v>
      </c>
      <c r="U726" t="s">
        <v>321</v>
      </c>
      <c r="V726" t="s">
        <v>321</v>
      </c>
      <c r="W726" t="s">
        <v>321</v>
      </c>
      <c r="X726" t="s">
        <v>321</v>
      </c>
      <c r="Y726" t="s">
        <v>321</v>
      </c>
      <c r="Z726" t="s">
        <v>321</v>
      </c>
      <c r="AA726" t="s">
        <v>321</v>
      </c>
      <c r="AB726" t="s">
        <v>321</v>
      </c>
      <c r="AC726" t="s">
        <v>321</v>
      </c>
      <c r="AD726" t="s">
        <v>321</v>
      </c>
      <c r="AE726" t="s">
        <v>321</v>
      </c>
      <c r="AF726" t="s">
        <v>321</v>
      </c>
      <c r="AG726" t="s">
        <v>321</v>
      </c>
      <c r="AH726" t="s">
        <v>321</v>
      </c>
      <c r="AI726" t="s">
        <v>321</v>
      </c>
      <c r="AJ726" t="s">
        <v>322</v>
      </c>
      <c r="BQ726" t="s">
        <v>321</v>
      </c>
      <c r="BR726" t="s">
        <v>321</v>
      </c>
      <c r="BS726" t="s">
        <v>321</v>
      </c>
      <c r="BT726" t="s">
        <v>321</v>
      </c>
      <c r="BU726" t="s">
        <v>322</v>
      </c>
      <c r="BV726" t="s">
        <v>322</v>
      </c>
      <c r="BX726" t="s">
        <v>321</v>
      </c>
      <c r="CA726" t="s">
        <v>321</v>
      </c>
      <c r="CB726" t="s">
        <v>321</v>
      </c>
      <c r="CC726" t="s">
        <v>321</v>
      </c>
      <c r="CD726" t="s">
        <v>321</v>
      </c>
      <c r="CE726" t="s">
        <v>321</v>
      </c>
      <c r="CF726" t="s">
        <v>321</v>
      </c>
      <c r="CG726" t="s">
        <v>321</v>
      </c>
      <c r="CH726" t="s">
        <v>321</v>
      </c>
      <c r="CI726" t="s">
        <v>322</v>
      </c>
      <c r="DZ726" t="s">
        <v>321</v>
      </c>
      <c r="EC726">
        <v>0</v>
      </c>
      <c r="EF726">
        <v>0</v>
      </c>
      <c r="EI726">
        <v>0</v>
      </c>
      <c r="EJ726" t="s">
        <v>321</v>
      </c>
      <c r="EK726" t="s">
        <v>321</v>
      </c>
      <c r="EO726">
        <v>0</v>
      </c>
      <c r="ES726">
        <v>0</v>
      </c>
      <c r="ET726" t="s">
        <v>321</v>
      </c>
      <c r="EX726">
        <v>0</v>
      </c>
      <c r="FB726">
        <v>0</v>
      </c>
      <c r="FG726" t="s">
        <v>321</v>
      </c>
      <c r="FK726">
        <v>0</v>
      </c>
      <c r="FO726">
        <v>0</v>
      </c>
      <c r="FR726">
        <v>0</v>
      </c>
      <c r="FU726">
        <v>0</v>
      </c>
      <c r="FV726" t="s">
        <v>322</v>
      </c>
      <c r="FW726" t="s">
        <v>321</v>
      </c>
      <c r="FX726" t="s">
        <v>322</v>
      </c>
      <c r="FY726" t="s">
        <v>321</v>
      </c>
      <c r="GA726" t="s">
        <v>321</v>
      </c>
      <c r="GC726" t="s">
        <v>321</v>
      </c>
      <c r="GD726" t="s">
        <v>321</v>
      </c>
      <c r="GE726" t="s">
        <v>321</v>
      </c>
      <c r="GF726" t="s">
        <v>321</v>
      </c>
      <c r="GG726" t="s">
        <v>321</v>
      </c>
      <c r="GH726" t="s">
        <v>321</v>
      </c>
      <c r="GI726" t="s">
        <v>322</v>
      </c>
      <c r="GJ726" t="s">
        <v>321</v>
      </c>
      <c r="GK726" t="s">
        <v>331</v>
      </c>
      <c r="GL726" t="s">
        <v>322</v>
      </c>
      <c r="GM726" t="s">
        <v>321</v>
      </c>
      <c r="GN726" t="s">
        <v>321</v>
      </c>
      <c r="GO726" t="s">
        <v>321</v>
      </c>
      <c r="GP726" t="s">
        <v>321</v>
      </c>
      <c r="GQ726" t="s">
        <v>321</v>
      </c>
      <c r="GR726" t="s">
        <v>321</v>
      </c>
      <c r="GS726" t="s">
        <v>321</v>
      </c>
      <c r="GT726" t="s">
        <v>321</v>
      </c>
      <c r="HA726">
        <v>0</v>
      </c>
      <c r="HJ726">
        <v>0</v>
      </c>
      <c r="HS726">
        <v>0</v>
      </c>
      <c r="IB726">
        <v>0</v>
      </c>
      <c r="IK726">
        <v>0</v>
      </c>
      <c r="IT726">
        <v>0</v>
      </c>
      <c r="JC726">
        <v>0</v>
      </c>
      <c r="JL726">
        <v>0</v>
      </c>
      <c r="JU726">
        <v>0</v>
      </c>
      <c r="KD726">
        <v>0</v>
      </c>
      <c r="KM726">
        <v>0</v>
      </c>
      <c r="KV726">
        <v>0</v>
      </c>
      <c r="KY726">
        <v>0</v>
      </c>
      <c r="KZ726">
        <v>0</v>
      </c>
      <c r="LA726">
        <v>0</v>
      </c>
      <c r="LB726">
        <v>0</v>
      </c>
      <c r="LC726">
        <v>0</v>
      </c>
      <c r="LD726">
        <v>0</v>
      </c>
      <c r="LE726">
        <v>0</v>
      </c>
      <c r="LF726">
        <v>0</v>
      </c>
      <c r="LG726">
        <v>0</v>
      </c>
      <c r="LH726" t="s">
        <v>321</v>
      </c>
    </row>
    <row r="727" spans="1:320" x14ac:dyDescent="0.25">
      <c r="A727" t="s">
        <v>2431</v>
      </c>
      <c r="B727" t="s">
        <v>14254</v>
      </c>
      <c r="C727" t="s">
        <v>12655</v>
      </c>
      <c r="D727" t="s">
        <v>12651</v>
      </c>
      <c r="E727" t="s">
        <v>321</v>
      </c>
      <c r="F727" t="s">
        <v>321</v>
      </c>
      <c r="G727" t="s">
        <v>321</v>
      </c>
      <c r="H727" t="s">
        <v>321</v>
      </c>
      <c r="I727" t="s">
        <v>321</v>
      </c>
      <c r="J727" t="s">
        <v>321</v>
      </c>
      <c r="K727" t="s">
        <v>321</v>
      </c>
      <c r="L727" t="s">
        <v>380</v>
      </c>
      <c r="M727" t="s">
        <v>383</v>
      </c>
      <c r="N727" t="s">
        <v>321</v>
      </c>
      <c r="O727" t="s">
        <v>335</v>
      </c>
      <c r="P727" t="s">
        <v>322</v>
      </c>
      <c r="Q727" t="s">
        <v>322</v>
      </c>
      <c r="R727" t="s">
        <v>321</v>
      </c>
      <c r="S727" t="s">
        <v>321</v>
      </c>
      <c r="T727" t="s">
        <v>321</v>
      </c>
      <c r="U727" t="s">
        <v>321</v>
      </c>
      <c r="V727" t="s">
        <v>321</v>
      </c>
      <c r="W727" t="s">
        <v>321</v>
      </c>
      <c r="X727" t="s">
        <v>321</v>
      </c>
      <c r="Y727" t="s">
        <v>321</v>
      </c>
      <c r="Z727" t="s">
        <v>321</v>
      </c>
      <c r="AA727" t="s">
        <v>321</v>
      </c>
      <c r="AB727" t="s">
        <v>321</v>
      </c>
      <c r="AC727" t="s">
        <v>321</v>
      </c>
      <c r="AD727" t="s">
        <v>321</v>
      </c>
      <c r="AE727" t="s">
        <v>321</v>
      </c>
      <c r="AF727" t="s">
        <v>321</v>
      </c>
      <c r="AG727" t="s">
        <v>321</v>
      </c>
      <c r="AH727" t="s">
        <v>321</v>
      </c>
      <c r="AI727" t="s">
        <v>321</v>
      </c>
      <c r="AJ727" t="s">
        <v>322</v>
      </c>
      <c r="BQ727" t="s">
        <v>321</v>
      </c>
      <c r="BR727" t="s">
        <v>321</v>
      </c>
      <c r="BS727" t="s">
        <v>321</v>
      </c>
      <c r="BT727" t="s">
        <v>321</v>
      </c>
      <c r="BU727" t="s">
        <v>322</v>
      </c>
      <c r="BV727" t="s">
        <v>322</v>
      </c>
      <c r="BX727" t="s">
        <v>321</v>
      </c>
      <c r="CA727" t="s">
        <v>321</v>
      </c>
      <c r="CB727" t="s">
        <v>321</v>
      </c>
      <c r="CC727" t="s">
        <v>321</v>
      </c>
      <c r="CD727" t="s">
        <v>321</v>
      </c>
      <c r="CE727" t="s">
        <v>321</v>
      </c>
      <c r="CF727" t="s">
        <v>321</v>
      </c>
      <c r="CG727" t="s">
        <v>321</v>
      </c>
      <c r="CH727" t="s">
        <v>321</v>
      </c>
      <c r="CI727" t="s">
        <v>322</v>
      </c>
      <c r="DZ727" t="s">
        <v>321</v>
      </c>
      <c r="EC727">
        <v>0</v>
      </c>
      <c r="EF727">
        <v>0</v>
      </c>
      <c r="EI727">
        <v>0</v>
      </c>
      <c r="EJ727" t="s">
        <v>321</v>
      </c>
      <c r="EK727" t="s">
        <v>321</v>
      </c>
      <c r="EO727">
        <v>0</v>
      </c>
      <c r="ES727">
        <v>0</v>
      </c>
      <c r="ET727" t="s">
        <v>321</v>
      </c>
      <c r="EX727">
        <v>0</v>
      </c>
      <c r="FB727">
        <v>0</v>
      </c>
      <c r="FG727" t="s">
        <v>321</v>
      </c>
      <c r="FK727">
        <v>0</v>
      </c>
      <c r="FO727">
        <v>0</v>
      </c>
      <c r="FR727">
        <v>0</v>
      </c>
      <c r="FU727">
        <v>0</v>
      </c>
      <c r="FV727" t="s">
        <v>322</v>
      </c>
      <c r="FW727" t="s">
        <v>321</v>
      </c>
      <c r="FX727" t="s">
        <v>322</v>
      </c>
      <c r="FY727" t="s">
        <v>321</v>
      </c>
      <c r="GA727" t="s">
        <v>321</v>
      </c>
      <c r="GC727" t="s">
        <v>321</v>
      </c>
      <c r="GD727" t="s">
        <v>321</v>
      </c>
      <c r="GE727" t="s">
        <v>321</v>
      </c>
      <c r="GF727" t="s">
        <v>321</v>
      </c>
      <c r="GG727" t="s">
        <v>321</v>
      </c>
      <c r="GH727" t="s">
        <v>321</v>
      </c>
      <c r="GI727" t="s">
        <v>322</v>
      </c>
      <c r="GJ727" t="s">
        <v>321</v>
      </c>
      <c r="GK727" t="s">
        <v>331</v>
      </c>
      <c r="GL727" t="s">
        <v>322</v>
      </c>
      <c r="GM727" t="s">
        <v>321</v>
      </c>
      <c r="GN727" t="s">
        <v>321</v>
      </c>
      <c r="GO727" t="s">
        <v>321</v>
      </c>
      <c r="GP727" t="s">
        <v>321</v>
      </c>
      <c r="GQ727" t="s">
        <v>321</v>
      </c>
      <c r="GR727" t="s">
        <v>321</v>
      </c>
      <c r="GS727" t="s">
        <v>321</v>
      </c>
      <c r="GT727" t="s">
        <v>321</v>
      </c>
      <c r="HA727">
        <v>0</v>
      </c>
      <c r="HJ727">
        <v>0</v>
      </c>
      <c r="HS727">
        <v>0</v>
      </c>
      <c r="IB727">
        <v>0</v>
      </c>
      <c r="IK727">
        <v>0</v>
      </c>
      <c r="IT727">
        <v>0</v>
      </c>
      <c r="JC727">
        <v>0</v>
      </c>
      <c r="JL727">
        <v>0</v>
      </c>
      <c r="JU727">
        <v>0</v>
      </c>
      <c r="KD727">
        <v>0</v>
      </c>
      <c r="KM727">
        <v>0</v>
      </c>
      <c r="KV727">
        <v>0</v>
      </c>
      <c r="KY727">
        <v>0</v>
      </c>
      <c r="KZ727">
        <v>0</v>
      </c>
      <c r="LA727">
        <v>0</v>
      </c>
      <c r="LB727">
        <v>0</v>
      </c>
      <c r="LC727">
        <v>0</v>
      </c>
      <c r="LD727">
        <v>0</v>
      </c>
      <c r="LE727">
        <v>0</v>
      </c>
      <c r="LF727">
        <v>0</v>
      </c>
      <c r="LG727">
        <v>0</v>
      </c>
      <c r="LH727" t="s">
        <v>321</v>
      </c>
    </row>
    <row r="728" spans="1:320" x14ac:dyDescent="0.25">
      <c r="A728" t="s">
        <v>2432</v>
      </c>
      <c r="B728" t="s">
        <v>14255</v>
      </c>
      <c r="C728" t="s">
        <v>4767</v>
      </c>
      <c r="D728" t="s">
        <v>8121</v>
      </c>
      <c r="E728" t="s">
        <v>321</v>
      </c>
      <c r="F728" t="s">
        <v>321</v>
      </c>
      <c r="G728" t="s">
        <v>321</v>
      </c>
      <c r="H728" t="s">
        <v>321</v>
      </c>
      <c r="I728" t="s">
        <v>321</v>
      </c>
      <c r="J728" t="s">
        <v>321</v>
      </c>
      <c r="K728" t="s">
        <v>321</v>
      </c>
      <c r="L728" t="s">
        <v>380</v>
      </c>
      <c r="M728" t="s">
        <v>381</v>
      </c>
      <c r="N728" t="s">
        <v>321</v>
      </c>
      <c r="O728" t="s">
        <v>335</v>
      </c>
      <c r="P728" t="s">
        <v>322</v>
      </c>
      <c r="Q728" t="s">
        <v>322</v>
      </c>
      <c r="R728" t="s">
        <v>321</v>
      </c>
      <c r="S728" t="s">
        <v>321</v>
      </c>
      <c r="T728" t="s">
        <v>321</v>
      </c>
      <c r="U728" t="s">
        <v>321</v>
      </c>
      <c r="V728" t="s">
        <v>321</v>
      </c>
      <c r="W728" t="s">
        <v>321</v>
      </c>
      <c r="X728" t="s">
        <v>321</v>
      </c>
      <c r="Y728" t="s">
        <v>321</v>
      </c>
      <c r="Z728" t="s">
        <v>321</v>
      </c>
      <c r="AA728" t="s">
        <v>321</v>
      </c>
      <c r="AB728" t="s">
        <v>321</v>
      </c>
      <c r="AC728" t="s">
        <v>321</v>
      </c>
      <c r="AD728" t="s">
        <v>321</v>
      </c>
      <c r="AE728" t="s">
        <v>321</v>
      </c>
      <c r="AF728" t="s">
        <v>321</v>
      </c>
      <c r="AG728" t="s">
        <v>321</v>
      </c>
      <c r="AH728" t="s">
        <v>321</v>
      </c>
      <c r="AI728" t="s">
        <v>321</v>
      </c>
      <c r="AJ728" t="s">
        <v>322</v>
      </c>
      <c r="BQ728" t="s">
        <v>321</v>
      </c>
      <c r="BR728" t="s">
        <v>321</v>
      </c>
      <c r="BS728" t="s">
        <v>321</v>
      </c>
      <c r="BT728" t="s">
        <v>321</v>
      </c>
      <c r="BU728" t="s">
        <v>322</v>
      </c>
      <c r="BV728" t="s">
        <v>322</v>
      </c>
      <c r="BX728" t="s">
        <v>321</v>
      </c>
      <c r="CA728" t="s">
        <v>321</v>
      </c>
      <c r="CB728" t="s">
        <v>321</v>
      </c>
      <c r="CC728" t="s">
        <v>321</v>
      </c>
      <c r="CD728" t="s">
        <v>321</v>
      </c>
      <c r="CE728" t="s">
        <v>321</v>
      </c>
      <c r="CF728" t="s">
        <v>321</v>
      </c>
      <c r="CG728" t="s">
        <v>321</v>
      </c>
      <c r="CH728" t="s">
        <v>321</v>
      </c>
      <c r="CI728" t="s">
        <v>322</v>
      </c>
      <c r="DZ728" t="s">
        <v>321</v>
      </c>
      <c r="EC728">
        <v>0</v>
      </c>
      <c r="EF728">
        <v>0</v>
      </c>
      <c r="EI728">
        <v>0</v>
      </c>
      <c r="EJ728" t="s">
        <v>321</v>
      </c>
      <c r="EK728" t="s">
        <v>321</v>
      </c>
      <c r="EO728">
        <v>0</v>
      </c>
      <c r="ES728">
        <v>0</v>
      </c>
      <c r="ET728" t="s">
        <v>321</v>
      </c>
      <c r="EX728">
        <v>0</v>
      </c>
      <c r="FB728">
        <v>0</v>
      </c>
      <c r="FG728" t="s">
        <v>321</v>
      </c>
      <c r="FK728">
        <v>0</v>
      </c>
      <c r="FO728">
        <v>0</v>
      </c>
      <c r="FR728">
        <v>0</v>
      </c>
      <c r="FU728">
        <v>0</v>
      </c>
      <c r="FV728" t="s">
        <v>322</v>
      </c>
      <c r="FW728" t="s">
        <v>321</v>
      </c>
      <c r="FX728" t="s">
        <v>322</v>
      </c>
      <c r="FY728" t="s">
        <v>321</v>
      </c>
      <c r="GA728" t="s">
        <v>321</v>
      </c>
      <c r="GC728" t="s">
        <v>321</v>
      </c>
      <c r="GD728" t="s">
        <v>321</v>
      </c>
      <c r="GE728" t="s">
        <v>321</v>
      </c>
      <c r="GF728" t="s">
        <v>321</v>
      </c>
      <c r="GG728" t="s">
        <v>321</v>
      </c>
      <c r="GH728" t="s">
        <v>321</v>
      </c>
      <c r="GI728" t="s">
        <v>322</v>
      </c>
      <c r="GJ728" t="s">
        <v>321</v>
      </c>
      <c r="GK728" t="s">
        <v>331</v>
      </c>
      <c r="GL728" t="s">
        <v>322</v>
      </c>
      <c r="GM728" t="s">
        <v>321</v>
      </c>
      <c r="GN728" t="s">
        <v>321</v>
      </c>
      <c r="GO728" t="s">
        <v>321</v>
      </c>
      <c r="GP728" t="s">
        <v>321</v>
      </c>
      <c r="GQ728" t="s">
        <v>321</v>
      </c>
      <c r="GR728" t="s">
        <v>321</v>
      </c>
      <c r="GS728" t="s">
        <v>321</v>
      </c>
      <c r="GT728" t="s">
        <v>321</v>
      </c>
      <c r="HA728">
        <v>0</v>
      </c>
      <c r="HJ728">
        <v>0</v>
      </c>
      <c r="HS728">
        <v>0</v>
      </c>
      <c r="IB728">
        <v>0</v>
      </c>
      <c r="IK728">
        <v>0</v>
      </c>
      <c r="IT728">
        <v>0</v>
      </c>
      <c r="JC728">
        <v>0</v>
      </c>
      <c r="JL728">
        <v>0</v>
      </c>
      <c r="JU728">
        <v>0</v>
      </c>
      <c r="KD728">
        <v>0</v>
      </c>
      <c r="KM728">
        <v>0</v>
      </c>
      <c r="KV728">
        <v>0</v>
      </c>
      <c r="KY728">
        <v>0</v>
      </c>
      <c r="KZ728">
        <v>0</v>
      </c>
      <c r="LA728">
        <v>0</v>
      </c>
      <c r="LB728">
        <v>0</v>
      </c>
      <c r="LC728">
        <v>0</v>
      </c>
      <c r="LD728">
        <v>0</v>
      </c>
      <c r="LE728">
        <v>0</v>
      </c>
      <c r="LF728">
        <v>0</v>
      </c>
      <c r="LG728">
        <v>0</v>
      </c>
      <c r="LH728" t="s">
        <v>321</v>
      </c>
    </row>
    <row r="729" spans="1:320" x14ac:dyDescent="0.25">
      <c r="A729" t="s">
        <v>2433</v>
      </c>
      <c r="B729" t="s">
        <v>14256</v>
      </c>
      <c r="C729" t="s">
        <v>4767</v>
      </c>
      <c r="D729" t="s">
        <v>8121</v>
      </c>
      <c r="E729" t="s">
        <v>321</v>
      </c>
      <c r="F729" t="s">
        <v>321</v>
      </c>
      <c r="G729" t="s">
        <v>321</v>
      </c>
      <c r="H729" t="s">
        <v>321</v>
      </c>
      <c r="I729" t="s">
        <v>321</v>
      </c>
      <c r="J729" t="s">
        <v>321</v>
      </c>
      <c r="K729" t="s">
        <v>321</v>
      </c>
      <c r="L729" t="s">
        <v>380</v>
      </c>
      <c r="M729" t="s">
        <v>381</v>
      </c>
      <c r="N729" t="s">
        <v>321</v>
      </c>
      <c r="O729" t="s">
        <v>335</v>
      </c>
      <c r="P729" t="s">
        <v>322</v>
      </c>
      <c r="Q729" t="s">
        <v>322</v>
      </c>
      <c r="R729" t="s">
        <v>321</v>
      </c>
      <c r="S729" t="s">
        <v>321</v>
      </c>
      <c r="T729" t="s">
        <v>321</v>
      </c>
      <c r="U729" t="s">
        <v>321</v>
      </c>
      <c r="V729" t="s">
        <v>321</v>
      </c>
      <c r="W729" t="s">
        <v>321</v>
      </c>
      <c r="X729" t="s">
        <v>321</v>
      </c>
      <c r="Y729" t="s">
        <v>321</v>
      </c>
      <c r="Z729" t="s">
        <v>321</v>
      </c>
      <c r="AA729" t="s">
        <v>321</v>
      </c>
      <c r="AB729" t="s">
        <v>321</v>
      </c>
      <c r="AC729" t="s">
        <v>321</v>
      </c>
      <c r="AD729" t="s">
        <v>321</v>
      </c>
      <c r="AE729" t="s">
        <v>321</v>
      </c>
      <c r="AF729" t="s">
        <v>321</v>
      </c>
      <c r="AG729" t="s">
        <v>321</v>
      </c>
      <c r="AH729" t="s">
        <v>321</v>
      </c>
      <c r="AI729" t="s">
        <v>321</v>
      </c>
      <c r="AJ729" t="s">
        <v>322</v>
      </c>
      <c r="BQ729" t="s">
        <v>321</v>
      </c>
      <c r="BR729" t="s">
        <v>321</v>
      </c>
      <c r="BS729" t="s">
        <v>321</v>
      </c>
      <c r="BT729" t="s">
        <v>321</v>
      </c>
      <c r="BU729" t="s">
        <v>322</v>
      </c>
      <c r="BV729" t="s">
        <v>322</v>
      </c>
      <c r="BX729" t="s">
        <v>321</v>
      </c>
      <c r="CA729" t="s">
        <v>321</v>
      </c>
      <c r="CB729" t="s">
        <v>321</v>
      </c>
      <c r="CC729" t="s">
        <v>321</v>
      </c>
      <c r="CD729" t="s">
        <v>321</v>
      </c>
      <c r="CE729" t="s">
        <v>321</v>
      </c>
      <c r="CF729" t="s">
        <v>321</v>
      </c>
      <c r="CG729" t="s">
        <v>321</v>
      </c>
      <c r="CH729" t="s">
        <v>321</v>
      </c>
      <c r="CI729" t="s">
        <v>322</v>
      </c>
      <c r="DZ729" t="s">
        <v>321</v>
      </c>
      <c r="EC729">
        <v>0</v>
      </c>
      <c r="EF729">
        <v>0</v>
      </c>
      <c r="EI729">
        <v>0</v>
      </c>
      <c r="EJ729" t="s">
        <v>321</v>
      </c>
      <c r="EK729" t="s">
        <v>321</v>
      </c>
      <c r="EO729">
        <v>0</v>
      </c>
      <c r="ES729">
        <v>0</v>
      </c>
      <c r="ET729" t="s">
        <v>321</v>
      </c>
      <c r="EX729">
        <v>0</v>
      </c>
      <c r="FB729">
        <v>0</v>
      </c>
      <c r="FG729" t="s">
        <v>321</v>
      </c>
      <c r="FK729">
        <v>0</v>
      </c>
      <c r="FO729">
        <v>0</v>
      </c>
      <c r="FR729">
        <v>0</v>
      </c>
      <c r="FU729">
        <v>0</v>
      </c>
      <c r="FV729" t="s">
        <v>322</v>
      </c>
      <c r="FW729" t="s">
        <v>321</v>
      </c>
      <c r="FX729" t="s">
        <v>322</v>
      </c>
      <c r="FY729" t="s">
        <v>321</v>
      </c>
      <c r="GA729" t="s">
        <v>321</v>
      </c>
      <c r="GC729" t="s">
        <v>321</v>
      </c>
      <c r="GD729" t="s">
        <v>321</v>
      </c>
      <c r="GE729" t="s">
        <v>321</v>
      </c>
      <c r="GF729" t="s">
        <v>321</v>
      </c>
      <c r="GG729" t="s">
        <v>321</v>
      </c>
      <c r="GH729" t="s">
        <v>321</v>
      </c>
      <c r="GI729" t="s">
        <v>322</v>
      </c>
      <c r="GJ729" t="s">
        <v>321</v>
      </c>
      <c r="GK729" t="s">
        <v>331</v>
      </c>
      <c r="GL729" t="s">
        <v>322</v>
      </c>
      <c r="GM729" t="s">
        <v>321</v>
      </c>
      <c r="GN729" t="s">
        <v>321</v>
      </c>
      <c r="GO729" t="s">
        <v>321</v>
      </c>
      <c r="GP729" t="s">
        <v>321</v>
      </c>
      <c r="GQ729" t="s">
        <v>321</v>
      </c>
      <c r="GR729" t="s">
        <v>321</v>
      </c>
      <c r="GS729" t="s">
        <v>321</v>
      </c>
      <c r="GT729" t="s">
        <v>321</v>
      </c>
      <c r="HA729">
        <v>0</v>
      </c>
      <c r="HJ729">
        <v>0</v>
      </c>
      <c r="HS729">
        <v>0</v>
      </c>
      <c r="IB729">
        <v>0</v>
      </c>
      <c r="IK729">
        <v>0</v>
      </c>
      <c r="IT729">
        <v>0</v>
      </c>
      <c r="JC729">
        <v>0</v>
      </c>
      <c r="JL729">
        <v>0</v>
      </c>
      <c r="JU729">
        <v>0</v>
      </c>
      <c r="KD729">
        <v>0</v>
      </c>
      <c r="KM729">
        <v>0</v>
      </c>
      <c r="KV729">
        <v>0</v>
      </c>
      <c r="KY729">
        <v>0</v>
      </c>
      <c r="KZ729">
        <v>0</v>
      </c>
      <c r="LA729">
        <v>0</v>
      </c>
      <c r="LB729">
        <v>0</v>
      </c>
      <c r="LC729">
        <v>0</v>
      </c>
      <c r="LD729">
        <v>0</v>
      </c>
      <c r="LE729">
        <v>0</v>
      </c>
      <c r="LF729">
        <v>0</v>
      </c>
      <c r="LG729">
        <v>0</v>
      </c>
      <c r="LH729" t="s">
        <v>321</v>
      </c>
    </row>
    <row r="730" spans="1:320" x14ac:dyDescent="0.25">
      <c r="A730" t="s">
        <v>2425</v>
      </c>
      <c r="B730" t="s">
        <v>14257</v>
      </c>
      <c r="C730" t="s">
        <v>4767</v>
      </c>
      <c r="D730" t="s">
        <v>8121</v>
      </c>
      <c r="E730" t="s">
        <v>321</v>
      </c>
      <c r="F730" t="s">
        <v>321</v>
      </c>
      <c r="G730" t="s">
        <v>321</v>
      </c>
      <c r="H730" t="s">
        <v>321</v>
      </c>
      <c r="I730" t="s">
        <v>321</v>
      </c>
      <c r="J730" t="s">
        <v>321</v>
      </c>
      <c r="K730" t="s">
        <v>321</v>
      </c>
      <c r="L730" t="s">
        <v>380</v>
      </c>
      <c r="M730" t="s">
        <v>381</v>
      </c>
      <c r="N730" t="s">
        <v>321</v>
      </c>
      <c r="O730" t="s">
        <v>335</v>
      </c>
      <c r="P730" t="s">
        <v>322</v>
      </c>
      <c r="Q730" t="s">
        <v>322</v>
      </c>
      <c r="R730" t="s">
        <v>321</v>
      </c>
      <c r="S730" t="s">
        <v>321</v>
      </c>
      <c r="T730" t="s">
        <v>321</v>
      </c>
      <c r="U730" t="s">
        <v>321</v>
      </c>
      <c r="V730" t="s">
        <v>321</v>
      </c>
      <c r="W730" t="s">
        <v>321</v>
      </c>
      <c r="X730" t="s">
        <v>321</v>
      </c>
      <c r="Y730" t="s">
        <v>321</v>
      </c>
      <c r="Z730" t="s">
        <v>321</v>
      </c>
      <c r="AA730" t="s">
        <v>321</v>
      </c>
      <c r="AB730" t="s">
        <v>321</v>
      </c>
      <c r="AC730" t="s">
        <v>321</v>
      </c>
      <c r="AD730" t="s">
        <v>321</v>
      </c>
      <c r="AE730" t="s">
        <v>321</v>
      </c>
      <c r="AF730" t="s">
        <v>321</v>
      </c>
      <c r="AG730" t="s">
        <v>321</v>
      </c>
      <c r="AH730" t="s">
        <v>321</v>
      </c>
      <c r="AI730" t="s">
        <v>321</v>
      </c>
      <c r="AJ730" t="s">
        <v>322</v>
      </c>
      <c r="BQ730" t="s">
        <v>321</v>
      </c>
      <c r="BR730" t="s">
        <v>321</v>
      </c>
      <c r="BS730" t="s">
        <v>321</v>
      </c>
      <c r="BT730" t="s">
        <v>321</v>
      </c>
      <c r="BU730" t="s">
        <v>322</v>
      </c>
      <c r="BV730" t="s">
        <v>322</v>
      </c>
      <c r="BX730" t="s">
        <v>321</v>
      </c>
      <c r="CA730" t="s">
        <v>321</v>
      </c>
      <c r="CB730" t="s">
        <v>321</v>
      </c>
      <c r="CC730" t="s">
        <v>321</v>
      </c>
      <c r="CD730" t="s">
        <v>321</v>
      </c>
      <c r="CE730" t="s">
        <v>321</v>
      </c>
      <c r="CF730" t="s">
        <v>321</v>
      </c>
      <c r="CG730" t="s">
        <v>321</v>
      </c>
      <c r="CH730" t="s">
        <v>321</v>
      </c>
      <c r="CI730" t="s">
        <v>322</v>
      </c>
      <c r="DZ730" t="s">
        <v>321</v>
      </c>
      <c r="EC730">
        <v>0</v>
      </c>
      <c r="EF730">
        <v>0</v>
      </c>
      <c r="EI730">
        <v>0</v>
      </c>
      <c r="EJ730" t="s">
        <v>321</v>
      </c>
      <c r="EK730" t="s">
        <v>321</v>
      </c>
      <c r="EO730">
        <v>0</v>
      </c>
      <c r="ES730">
        <v>0</v>
      </c>
      <c r="ET730" t="s">
        <v>321</v>
      </c>
      <c r="EX730">
        <v>0</v>
      </c>
      <c r="FB730">
        <v>0</v>
      </c>
      <c r="FG730" t="s">
        <v>321</v>
      </c>
      <c r="FK730">
        <v>0</v>
      </c>
      <c r="FO730">
        <v>0</v>
      </c>
      <c r="FR730">
        <v>0</v>
      </c>
      <c r="FU730">
        <v>0</v>
      </c>
      <c r="FV730" t="s">
        <v>322</v>
      </c>
      <c r="FW730" t="s">
        <v>321</v>
      </c>
      <c r="FX730" t="s">
        <v>322</v>
      </c>
      <c r="FY730" t="s">
        <v>321</v>
      </c>
      <c r="GA730" t="s">
        <v>321</v>
      </c>
      <c r="GC730" t="s">
        <v>321</v>
      </c>
      <c r="GD730" t="s">
        <v>321</v>
      </c>
      <c r="GE730" t="s">
        <v>321</v>
      </c>
      <c r="GF730" t="s">
        <v>321</v>
      </c>
      <c r="GG730" t="s">
        <v>321</v>
      </c>
      <c r="GH730" t="s">
        <v>321</v>
      </c>
      <c r="GI730" t="s">
        <v>322</v>
      </c>
      <c r="GJ730" t="s">
        <v>321</v>
      </c>
      <c r="GK730" t="s">
        <v>331</v>
      </c>
      <c r="GL730" t="s">
        <v>322</v>
      </c>
      <c r="GM730" t="s">
        <v>321</v>
      </c>
      <c r="GN730" t="s">
        <v>321</v>
      </c>
      <c r="GO730" t="s">
        <v>321</v>
      </c>
      <c r="GP730" t="s">
        <v>321</v>
      </c>
      <c r="GQ730" t="s">
        <v>321</v>
      </c>
      <c r="GR730" t="s">
        <v>321</v>
      </c>
      <c r="GS730" t="s">
        <v>321</v>
      </c>
      <c r="GT730" t="s">
        <v>321</v>
      </c>
      <c r="HA730">
        <v>0</v>
      </c>
      <c r="HJ730">
        <v>0</v>
      </c>
      <c r="HS730">
        <v>0</v>
      </c>
      <c r="IB730">
        <v>0</v>
      </c>
      <c r="IK730">
        <v>0</v>
      </c>
      <c r="IT730">
        <v>0</v>
      </c>
      <c r="JC730">
        <v>0</v>
      </c>
      <c r="JL730">
        <v>0</v>
      </c>
      <c r="JU730">
        <v>0</v>
      </c>
      <c r="KD730">
        <v>0</v>
      </c>
      <c r="KM730">
        <v>0</v>
      </c>
      <c r="KV730">
        <v>0</v>
      </c>
      <c r="KY730">
        <v>0</v>
      </c>
      <c r="KZ730">
        <v>0</v>
      </c>
      <c r="LA730">
        <v>0</v>
      </c>
      <c r="LB730">
        <v>0</v>
      </c>
      <c r="LC730">
        <v>0</v>
      </c>
      <c r="LD730">
        <v>0</v>
      </c>
      <c r="LE730">
        <v>0</v>
      </c>
      <c r="LF730">
        <v>0</v>
      </c>
      <c r="LG730">
        <v>0</v>
      </c>
      <c r="LH730" t="s">
        <v>321</v>
      </c>
    </row>
    <row r="731" spans="1:320" x14ac:dyDescent="0.25">
      <c r="A731" t="s">
        <v>2426</v>
      </c>
      <c r="B731" t="s">
        <v>14258</v>
      </c>
      <c r="C731" t="s">
        <v>4767</v>
      </c>
      <c r="D731" t="s">
        <v>8121</v>
      </c>
      <c r="E731" t="s">
        <v>321</v>
      </c>
      <c r="F731" t="s">
        <v>321</v>
      </c>
      <c r="G731" t="s">
        <v>321</v>
      </c>
      <c r="H731" t="s">
        <v>321</v>
      </c>
      <c r="I731" t="s">
        <v>321</v>
      </c>
      <c r="J731" t="s">
        <v>321</v>
      </c>
      <c r="K731" t="s">
        <v>321</v>
      </c>
      <c r="L731" t="s">
        <v>380</v>
      </c>
      <c r="M731" t="s">
        <v>381</v>
      </c>
      <c r="N731" t="s">
        <v>321</v>
      </c>
      <c r="O731" t="s">
        <v>335</v>
      </c>
      <c r="P731" t="s">
        <v>322</v>
      </c>
      <c r="Q731" t="s">
        <v>322</v>
      </c>
      <c r="R731" t="s">
        <v>321</v>
      </c>
      <c r="S731" t="s">
        <v>321</v>
      </c>
      <c r="T731" t="s">
        <v>321</v>
      </c>
      <c r="U731" t="s">
        <v>321</v>
      </c>
      <c r="V731" t="s">
        <v>321</v>
      </c>
      <c r="W731" t="s">
        <v>321</v>
      </c>
      <c r="X731" t="s">
        <v>321</v>
      </c>
      <c r="Y731" t="s">
        <v>321</v>
      </c>
      <c r="Z731" t="s">
        <v>321</v>
      </c>
      <c r="AA731" t="s">
        <v>321</v>
      </c>
      <c r="AB731" t="s">
        <v>321</v>
      </c>
      <c r="AC731" t="s">
        <v>321</v>
      </c>
      <c r="AD731" t="s">
        <v>321</v>
      </c>
      <c r="AE731" t="s">
        <v>321</v>
      </c>
      <c r="AF731" t="s">
        <v>321</v>
      </c>
      <c r="AG731" t="s">
        <v>321</v>
      </c>
      <c r="AH731" t="s">
        <v>321</v>
      </c>
      <c r="AI731" t="s">
        <v>321</v>
      </c>
      <c r="AJ731" t="s">
        <v>322</v>
      </c>
      <c r="BQ731" t="s">
        <v>321</v>
      </c>
      <c r="BR731" t="s">
        <v>321</v>
      </c>
      <c r="BS731" t="s">
        <v>321</v>
      </c>
      <c r="BT731" t="s">
        <v>321</v>
      </c>
      <c r="BU731" t="s">
        <v>322</v>
      </c>
      <c r="BV731" t="s">
        <v>322</v>
      </c>
      <c r="BX731" t="s">
        <v>321</v>
      </c>
      <c r="CA731" t="s">
        <v>321</v>
      </c>
      <c r="CB731" t="s">
        <v>321</v>
      </c>
      <c r="CC731" t="s">
        <v>321</v>
      </c>
      <c r="CD731" t="s">
        <v>321</v>
      </c>
      <c r="CE731" t="s">
        <v>321</v>
      </c>
      <c r="CF731" t="s">
        <v>321</v>
      </c>
      <c r="CG731" t="s">
        <v>321</v>
      </c>
      <c r="CH731" t="s">
        <v>321</v>
      </c>
      <c r="CI731" t="s">
        <v>322</v>
      </c>
      <c r="DZ731" t="s">
        <v>321</v>
      </c>
      <c r="EC731">
        <v>0</v>
      </c>
      <c r="EF731">
        <v>0</v>
      </c>
      <c r="EI731">
        <v>0</v>
      </c>
      <c r="EJ731" t="s">
        <v>321</v>
      </c>
      <c r="EK731" t="s">
        <v>321</v>
      </c>
      <c r="EO731">
        <v>0</v>
      </c>
      <c r="ES731">
        <v>0</v>
      </c>
      <c r="ET731" t="s">
        <v>321</v>
      </c>
      <c r="EX731">
        <v>0</v>
      </c>
      <c r="FB731">
        <v>0</v>
      </c>
      <c r="FG731" t="s">
        <v>321</v>
      </c>
      <c r="FK731">
        <v>0</v>
      </c>
      <c r="FO731">
        <v>0</v>
      </c>
      <c r="FR731">
        <v>0</v>
      </c>
      <c r="FU731">
        <v>0</v>
      </c>
      <c r="FV731" t="s">
        <v>322</v>
      </c>
      <c r="FW731" t="s">
        <v>321</v>
      </c>
      <c r="FX731" t="s">
        <v>322</v>
      </c>
      <c r="FY731" t="s">
        <v>321</v>
      </c>
      <c r="GA731" t="s">
        <v>321</v>
      </c>
      <c r="GC731" t="s">
        <v>321</v>
      </c>
      <c r="GD731" t="s">
        <v>321</v>
      </c>
      <c r="GE731" t="s">
        <v>321</v>
      </c>
      <c r="GF731" t="s">
        <v>321</v>
      </c>
      <c r="GG731" t="s">
        <v>321</v>
      </c>
      <c r="GH731" t="s">
        <v>321</v>
      </c>
      <c r="GI731" t="s">
        <v>322</v>
      </c>
      <c r="GJ731" t="s">
        <v>321</v>
      </c>
      <c r="GK731" t="s">
        <v>331</v>
      </c>
      <c r="GL731" t="s">
        <v>322</v>
      </c>
      <c r="GM731" t="s">
        <v>321</v>
      </c>
      <c r="GN731" t="s">
        <v>321</v>
      </c>
      <c r="GO731" t="s">
        <v>321</v>
      </c>
      <c r="GP731" t="s">
        <v>321</v>
      </c>
      <c r="GQ731" t="s">
        <v>321</v>
      </c>
      <c r="GR731" t="s">
        <v>321</v>
      </c>
      <c r="GS731" t="s">
        <v>321</v>
      </c>
      <c r="GT731" t="s">
        <v>321</v>
      </c>
      <c r="HA731">
        <v>0</v>
      </c>
      <c r="HJ731">
        <v>0</v>
      </c>
      <c r="HS731">
        <v>0</v>
      </c>
      <c r="IB731">
        <v>0</v>
      </c>
      <c r="IK731">
        <v>0</v>
      </c>
      <c r="IT731">
        <v>0</v>
      </c>
      <c r="JC731">
        <v>0</v>
      </c>
      <c r="JL731">
        <v>0</v>
      </c>
      <c r="JU731">
        <v>0</v>
      </c>
      <c r="KD731">
        <v>0</v>
      </c>
      <c r="KM731">
        <v>0</v>
      </c>
      <c r="KV731">
        <v>0</v>
      </c>
      <c r="KY731">
        <v>0</v>
      </c>
      <c r="KZ731">
        <v>0</v>
      </c>
      <c r="LA731">
        <v>0</v>
      </c>
      <c r="LB731">
        <v>0</v>
      </c>
      <c r="LC731">
        <v>0</v>
      </c>
      <c r="LD731">
        <v>0</v>
      </c>
      <c r="LE731">
        <v>0</v>
      </c>
      <c r="LF731">
        <v>0</v>
      </c>
      <c r="LG731">
        <v>0</v>
      </c>
      <c r="LH731" t="s">
        <v>321</v>
      </c>
    </row>
    <row r="732" spans="1:320" x14ac:dyDescent="0.25">
      <c r="A732" t="s">
        <v>2427</v>
      </c>
      <c r="B732" t="s">
        <v>14259</v>
      </c>
      <c r="C732" t="s">
        <v>12655</v>
      </c>
      <c r="D732" t="s">
        <v>12651</v>
      </c>
      <c r="E732" t="s">
        <v>321</v>
      </c>
      <c r="F732" t="s">
        <v>321</v>
      </c>
      <c r="G732" t="s">
        <v>321</v>
      </c>
      <c r="H732" t="s">
        <v>321</v>
      </c>
      <c r="I732" t="s">
        <v>321</v>
      </c>
      <c r="J732" t="s">
        <v>321</v>
      </c>
      <c r="K732" t="s">
        <v>321</v>
      </c>
      <c r="L732" t="s">
        <v>380</v>
      </c>
      <c r="M732" t="s">
        <v>383</v>
      </c>
      <c r="N732" t="s">
        <v>321</v>
      </c>
      <c r="O732" t="s">
        <v>335</v>
      </c>
      <c r="P732" t="s">
        <v>322</v>
      </c>
      <c r="Q732" t="s">
        <v>322</v>
      </c>
      <c r="R732" t="s">
        <v>321</v>
      </c>
      <c r="S732" t="s">
        <v>321</v>
      </c>
      <c r="T732" t="s">
        <v>321</v>
      </c>
      <c r="U732" t="s">
        <v>321</v>
      </c>
      <c r="V732" t="s">
        <v>321</v>
      </c>
      <c r="W732" t="s">
        <v>321</v>
      </c>
      <c r="X732" t="s">
        <v>321</v>
      </c>
      <c r="Y732" t="s">
        <v>321</v>
      </c>
      <c r="Z732" t="s">
        <v>321</v>
      </c>
      <c r="AA732" t="s">
        <v>321</v>
      </c>
      <c r="AB732" t="s">
        <v>321</v>
      </c>
      <c r="AC732" t="s">
        <v>321</v>
      </c>
      <c r="AD732" t="s">
        <v>321</v>
      </c>
      <c r="AE732" t="s">
        <v>321</v>
      </c>
      <c r="AF732" t="s">
        <v>321</v>
      </c>
      <c r="AG732" t="s">
        <v>321</v>
      </c>
      <c r="AH732" t="s">
        <v>321</v>
      </c>
      <c r="AI732" t="s">
        <v>321</v>
      </c>
      <c r="AJ732" t="s">
        <v>322</v>
      </c>
      <c r="BQ732" t="s">
        <v>321</v>
      </c>
      <c r="BR732" t="s">
        <v>321</v>
      </c>
      <c r="BS732" t="s">
        <v>321</v>
      </c>
      <c r="BT732" t="s">
        <v>321</v>
      </c>
      <c r="BU732" t="s">
        <v>322</v>
      </c>
      <c r="BV732" t="s">
        <v>322</v>
      </c>
      <c r="BX732" t="s">
        <v>321</v>
      </c>
      <c r="CA732" t="s">
        <v>321</v>
      </c>
      <c r="CB732" t="s">
        <v>321</v>
      </c>
      <c r="CC732" t="s">
        <v>321</v>
      </c>
      <c r="CD732" t="s">
        <v>321</v>
      </c>
      <c r="CE732" t="s">
        <v>321</v>
      </c>
      <c r="CF732" t="s">
        <v>321</v>
      </c>
      <c r="CG732" t="s">
        <v>321</v>
      </c>
      <c r="CH732" t="s">
        <v>321</v>
      </c>
      <c r="CI732" t="s">
        <v>322</v>
      </c>
      <c r="DZ732" t="s">
        <v>321</v>
      </c>
      <c r="EC732">
        <v>0</v>
      </c>
      <c r="EF732">
        <v>0</v>
      </c>
      <c r="EI732">
        <v>0</v>
      </c>
      <c r="EJ732" t="s">
        <v>321</v>
      </c>
      <c r="EK732" t="s">
        <v>321</v>
      </c>
      <c r="EO732">
        <v>0</v>
      </c>
      <c r="ES732">
        <v>0</v>
      </c>
      <c r="ET732" t="s">
        <v>321</v>
      </c>
      <c r="EX732">
        <v>0</v>
      </c>
      <c r="FB732">
        <v>0</v>
      </c>
      <c r="FG732" t="s">
        <v>321</v>
      </c>
      <c r="FK732">
        <v>0</v>
      </c>
      <c r="FO732">
        <v>0</v>
      </c>
      <c r="FR732">
        <v>0</v>
      </c>
      <c r="FU732">
        <v>0</v>
      </c>
      <c r="FV732" t="s">
        <v>322</v>
      </c>
      <c r="FW732" t="s">
        <v>321</v>
      </c>
      <c r="FX732" t="s">
        <v>322</v>
      </c>
      <c r="FY732" t="s">
        <v>321</v>
      </c>
      <c r="GA732" t="s">
        <v>321</v>
      </c>
      <c r="GC732" t="s">
        <v>321</v>
      </c>
      <c r="GD732" t="s">
        <v>321</v>
      </c>
      <c r="GE732" t="s">
        <v>321</v>
      </c>
      <c r="GF732" t="s">
        <v>321</v>
      </c>
      <c r="GG732" t="s">
        <v>321</v>
      </c>
      <c r="GH732" t="s">
        <v>321</v>
      </c>
      <c r="GI732" t="s">
        <v>322</v>
      </c>
      <c r="GJ732" t="s">
        <v>321</v>
      </c>
      <c r="GK732" t="s">
        <v>331</v>
      </c>
      <c r="GL732" t="s">
        <v>322</v>
      </c>
      <c r="GM732" t="s">
        <v>321</v>
      </c>
      <c r="GN732" t="s">
        <v>321</v>
      </c>
      <c r="GO732" t="s">
        <v>321</v>
      </c>
      <c r="GP732" t="s">
        <v>321</v>
      </c>
      <c r="GQ732" t="s">
        <v>321</v>
      </c>
      <c r="GR732" t="s">
        <v>321</v>
      </c>
      <c r="GS732" t="s">
        <v>321</v>
      </c>
      <c r="GT732" t="s">
        <v>321</v>
      </c>
      <c r="HA732">
        <v>0</v>
      </c>
      <c r="HJ732">
        <v>0</v>
      </c>
      <c r="HS732">
        <v>0</v>
      </c>
      <c r="IB732">
        <v>0</v>
      </c>
      <c r="IK732">
        <v>0</v>
      </c>
      <c r="IT732">
        <v>0</v>
      </c>
      <c r="JC732">
        <v>0</v>
      </c>
      <c r="JL732">
        <v>0</v>
      </c>
      <c r="JU732">
        <v>0</v>
      </c>
      <c r="KD732">
        <v>0</v>
      </c>
      <c r="KM732">
        <v>0</v>
      </c>
      <c r="KV732">
        <v>0</v>
      </c>
      <c r="KY732">
        <v>0</v>
      </c>
      <c r="KZ732">
        <v>0</v>
      </c>
      <c r="LA732">
        <v>0</v>
      </c>
      <c r="LB732">
        <v>0</v>
      </c>
      <c r="LC732">
        <v>0</v>
      </c>
      <c r="LD732">
        <v>0</v>
      </c>
      <c r="LE732">
        <v>0</v>
      </c>
      <c r="LF732">
        <v>0</v>
      </c>
      <c r="LG732">
        <v>0</v>
      </c>
      <c r="LH732" t="s">
        <v>321</v>
      </c>
    </row>
    <row r="733" spans="1:320" x14ac:dyDescent="0.25">
      <c r="A733" t="s">
        <v>2424</v>
      </c>
      <c r="B733" t="s">
        <v>14260</v>
      </c>
      <c r="C733" t="s">
        <v>12655</v>
      </c>
      <c r="D733" t="s">
        <v>12651</v>
      </c>
      <c r="E733" t="s">
        <v>321</v>
      </c>
      <c r="F733" t="s">
        <v>321</v>
      </c>
      <c r="G733" t="s">
        <v>321</v>
      </c>
      <c r="H733" t="s">
        <v>321</v>
      </c>
      <c r="I733" t="s">
        <v>321</v>
      </c>
      <c r="J733" t="s">
        <v>321</v>
      </c>
      <c r="K733" t="s">
        <v>321</v>
      </c>
      <c r="L733" t="s">
        <v>380</v>
      </c>
      <c r="M733" t="s">
        <v>383</v>
      </c>
      <c r="N733" t="s">
        <v>321</v>
      </c>
      <c r="O733" t="s">
        <v>335</v>
      </c>
      <c r="P733" t="s">
        <v>322</v>
      </c>
      <c r="Q733" t="s">
        <v>322</v>
      </c>
      <c r="R733" t="s">
        <v>321</v>
      </c>
      <c r="S733" t="s">
        <v>321</v>
      </c>
      <c r="T733" t="s">
        <v>321</v>
      </c>
      <c r="U733" t="s">
        <v>321</v>
      </c>
      <c r="V733" t="s">
        <v>321</v>
      </c>
      <c r="W733" t="s">
        <v>321</v>
      </c>
      <c r="X733" t="s">
        <v>321</v>
      </c>
      <c r="Y733" t="s">
        <v>321</v>
      </c>
      <c r="Z733" t="s">
        <v>321</v>
      </c>
      <c r="AA733" t="s">
        <v>321</v>
      </c>
      <c r="AB733" t="s">
        <v>321</v>
      </c>
      <c r="AC733" t="s">
        <v>321</v>
      </c>
      <c r="AD733" t="s">
        <v>321</v>
      </c>
      <c r="AE733" t="s">
        <v>321</v>
      </c>
      <c r="AF733" t="s">
        <v>321</v>
      </c>
      <c r="AG733" t="s">
        <v>321</v>
      </c>
      <c r="AH733" t="s">
        <v>321</v>
      </c>
      <c r="AI733" t="s">
        <v>321</v>
      </c>
      <c r="AJ733" t="s">
        <v>322</v>
      </c>
      <c r="BQ733" t="s">
        <v>321</v>
      </c>
      <c r="BR733" t="s">
        <v>321</v>
      </c>
      <c r="BS733" t="s">
        <v>321</v>
      </c>
      <c r="BT733" t="s">
        <v>321</v>
      </c>
      <c r="BU733" t="s">
        <v>322</v>
      </c>
      <c r="BV733" t="s">
        <v>322</v>
      </c>
      <c r="BX733" t="s">
        <v>321</v>
      </c>
      <c r="CA733" t="s">
        <v>321</v>
      </c>
      <c r="CB733" t="s">
        <v>321</v>
      </c>
      <c r="CC733" t="s">
        <v>321</v>
      </c>
      <c r="CD733" t="s">
        <v>321</v>
      </c>
      <c r="CE733" t="s">
        <v>321</v>
      </c>
      <c r="CF733" t="s">
        <v>321</v>
      </c>
      <c r="CG733" t="s">
        <v>321</v>
      </c>
      <c r="CH733" t="s">
        <v>321</v>
      </c>
      <c r="CI733" t="s">
        <v>322</v>
      </c>
      <c r="DZ733" t="s">
        <v>321</v>
      </c>
      <c r="EC733">
        <v>0</v>
      </c>
      <c r="EF733">
        <v>0</v>
      </c>
      <c r="EI733">
        <v>0</v>
      </c>
      <c r="EJ733" t="s">
        <v>321</v>
      </c>
      <c r="EK733" t="s">
        <v>321</v>
      </c>
      <c r="EO733">
        <v>0</v>
      </c>
      <c r="ES733">
        <v>0</v>
      </c>
      <c r="ET733" t="s">
        <v>321</v>
      </c>
      <c r="EX733">
        <v>0</v>
      </c>
      <c r="FB733">
        <v>0</v>
      </c>
      <c r="FG733" t="s">
        <v>321</v>
      </c>
      <c r="FK733">
        <v>0</v>
      </c>
      <c r="FO733">
        <v>0</v>
      </c>
      <c r="FR733">
        <v>0</v>
      </c>
      <c r="FU733">
        <v>0</v>
      </c>
      <c r="FV733" t="s">
        <v>322</v>
      </c>
      <c r="FW733" t="s">
        <v>321</v>
      </c>
      <c r="FX733" t="s">
        <v>322</v>
      </c>
      <c r="FY733" t="s">
        <v>321</v>
      </c>
      <c r="GA733" t="s">
        <v>321</v>
      </c>
      <c r="GC733" t="s">
        <v>321</v>
      </c>
      <c r="GD733" t="s">
        <v>321</v>
      </c>
      <c r="GE733" t="s">
        <v>321</v>
      </c>
      <c r="GF733" t="s">
        <v>321</v>
      </c>
      <c r="GG733" t="s">
        <v>321</v>
      </c>
      <c r="GH733" t="s">
        <v>321</v>
      </c>
      <c r="GI733" t="s">
        <v>322</v>
      </c>
      <c r="GJ733" t="s">
        <v>321</v>
      </c>
      <c r="GK733" t="s">
        <v>331</v>
      </c>
      <c r="GL733" t="s">
        <v>322</v>
      </c>
      <c r="GM733" t="s">
        <v>321</v>
      </c>
      <c r="GN733" t="s">
        <v>321</v>
      </c>
      <c r="GO733" t="s">
        <v>321</v>
      </c>
      <c r="GP733" t="s">
        <v>321</v>
      </c>
      <c r="GQ733" t="s">
        <v>321</v>
      </c>
      <c r="GR733" t="s">
        <v>321</v>
      </c>
      <c r="GS733" t="s">
        <v>321</v>
      </c>
      <c r="GT733" t="s">
        <v>321</v>
      </c>
      <c r="HA733">
        <v>0</v>
      </c>
      <c r="HJ733">
        <v>0</v>
      </c>
      <c r="HS733">
        <v>0</v>
      </c>
      <c r="IB733">
        <v>0</v>
      </c>
      <c r="IK733">
        <v>0</v>
      </c>
      <c r="IT733">
        <v>0</v>
      </c>
      <c r="JC733">
        <v>0</v>
      </c>
      <c r="JL733">
        <v>0</v>
      </c>
      <c r="JU733">
        <v>0</v>
      </c>
      <c r="KD733">
        <v>0</v>
      </c>
      <c r="KM733">
        <v>0</v>
      </c>
      <c r="KV733">
        <v>0</v>
      </c>
      <c r="KY733">
        <v>0</v>
      </c>
      <c r="KZ733">
        <v>0</v>
      </c>
      <c r="LA733">
        <v>0</v>
      </c>
      <c r="LB733">
        <v>0</v>
      </c>
      <c r="LC733">
        <v>0</v>
      </c>
      <c r="LD733">
        <v>0</v>
      </c>
      <c r="LE733">
        <v>0</v>
      </c>
      <c r="LF733">
        <v>0</v>
      </c>
      <c r="LG733">
        <v>0</v>
      </c>
      <c r="LH733" t="s">
        <v>321</v>
      </c>
    </row>
    <row r="734" spans="1:320" x14ac:dyDescent="0.25">
      <c r="A734" t="s">
        <v>2435</v>
      </c>
      <c r="B734" t="s">
        <v>14261</v>
      </c>
      <c r="C734" t="s">
        <v>4767</v>
      </c>
      <c r="D734" t="s">
        <v>8121</v>
      </c>
      <c r="E734" t="s">
        <v>321</v>
      </c>
      <c r="F734" t="s">
        <v>321</v>
      </c>
      <c r="G734" t="s">
        <v>321</v>
      </c>
      <c r="H734" t="s">
        <v>321</v>
      </c>
      <c r="I734" t="s">
        <v>321</v>
      </c>
      <c r="J734" t="s">
        <v>321</v>
      </c>
      <c r="K734" t="s">
        <v>321</v>
      </c>
      <c r="L734" t="s">
        <v>380</v>
      </c>
      <c r="M734" t="s">
        <v>381</v>
      </c>
      <c r="N734" t="s">
        <v>321</v>
      </c>
      <c r="O734" t="s">
        <v>335</v>
      </c>
      <c r="P734" t="s">
        <v>322</v>
      </c>
      <c r="Q734" t="s">
        <v>322</v>
      </c>
      <c r="R734" t="s">
        <v>321</v>
      </c>
      <c r="S734" t="s">
        <v>321</v>
      </c>
      <c r="T734" t="s">
        <v>321</v>
      </c>
      <c r="U734" t="s">
        <v>321</v>
      </c>
      <c r="V734" t="s">
        <v>321</v>
      </c>
      <c r="W734" t="s">
        <v>321</v>
      </c>
      <c r="X734" t="s">
        <v>321</v>
      </c>
      <c r="Y734" t="s">
        <v>321</v>
      </c>
      <c r="Z734" t="s">
        <v>321</v>
      </c>
      <c r="AA734" t="s">
        <v>321</v>
      </c>
      <c r="AB734" t="s">
        <v>321</v>
      </c>
      <c r="AC734" t="s">
        <v>321</v>
      </c>
      <c r="AD734" t="s">
        <v>321</v>
      </c>
      <c r="AE734" t="s">
        <v>321</v>
      </c>
      <c r="AF734" t="s">
        <v>321</v>
      </c>
      <c r="AG734" t="s">
        <v>321</v>
      </c>
      <c r="AH734" t="s">
        <v>321</v>
      </c>
      <c r="AI734" t="s">
        <v>321</v>
      </c>
      <c r="AJ734" t="s">
        <v>322</v>
      </c>
      <c r="BQ734" t="s">
        <v>321</v>
      </c>
      <c r="BR734" t="s">
        <v>321</v>
      </c>
      <c r="BS734" t="s">
        <v>321</v>
      </c>
      <c r="BT734" t="s">
        <v>321</v>
      </c>
      <c r="BU734" t="s">
        <v>322</v>
      </c>
      <c r="BV734" t="s">
        <v>322</v>
      </c>
      <c r="BX734" t="s">
        <v>321</v>
      </c>
      <c r="CA734" t="s">
        <v>321</v>
      </c>
      <c r="CB734" t="s">
        <v>321</v>
      </c>
      <c r="CC734" t="s">
        <v>321</v>
      </c>
      <c r="CD734" t="s">
        <v>321</v>
      </c>
      <c r="CE734" t="s">
        <v>321</v>
      </c>
      <c r="CF734" t="s">
        <v>321</v>
      </c>
      <c r="CG734" t="s">
        <v>321</v>
      </c>
      <c r="CH734" t="s">
        <v>321</v>
      </c>
      <c r="CI734" t="s">
        <v>322</v>
      </c>
      <c r="DZ734" t="s">
        <v>321</v>
      </c>
      <c r="EC734">
        <v>0</v>
      </c>
      <c r="EF734">
        <v>0</v>
      </c>
      <c r="EI734">
        <v>0</v>
      </c>
      <c r="EJ734" t="s">
        <v>321</v>
      </c>
      <c r="EK734" t="s">
        <v>321</v>
      </c>
      <c r="EO734">
        <v>0</v>
      </c>
      <c r="ES734">
        <v>0</v>
      </c>
      <c r="ET734" t="s">
        <v>321</v>
      </c>
      <c r="EX734">
        <v>0</v>
      </c>
      <c r="FB734">
        <v>0</v>
      </c>
      <c r="FG734" t="s">
        <v>321</v>
      </c>
      <c r="FK734">
        <v>0</v>
      </c>
      <c r="FO734">
        <v>0</v>
      </c>
      <c r="FR734">
        <v>0</v>
      </c>
      <c r="FU734">
        <v>0</v>
      </c>
      <c r="FV734" t="s">
        <v>322</v>
      </c>
      <c r="FW734" t="s">
        <v>321</v>
      </c>
      <c r="FX734" t="s">
        <v>322</v>
      </c>
      <c r="FY734" t="s">
        <v>321</v>
      </c>
      <c r="GA734" t="s">
        <v>321</v>
      </c>
      <c r="GC734" t="s">
        <v>321</v>
      </c>
      <c r="GD734" t="s">
        <v>321</v>
      </c>
      <c r="GE734" t="s">
        <v>321</v>
      </c>
      <c r="GF734" t="s">
        <v>321</v>
      </c>
      <c r="GG734" t="s">
        <v>321</v>
      </c>
      <c r="GH734" t="s">
        <v>321</v>
      </c>
      <c r="GI734" t="s">
        <v>322</v>
      </c>
      <c r="GJ734" t="s">
        <v>321</v>
      </c>
      <c r="GK734" t="s">
        <v>331</v>
      </c>
      <c r="GL734" t="s">
        <v>322</v>
      </c>
      <c r="GM734" t="s">
        <v>321</v>
      </c>
      <c r="GN734" t="s">
        <v>321</v>
      </c>
      <c r="GO734" t="s">
        <v>321</v>
      </c>
      <c r="GP734" t="s">
        <v>321</v>
      </c>
      <c r="GQ734" t="s">
        <v>321</v>
      </c>
      <c r="GR734" t="s">
        <v>321</v>
      </c>
      <c r="GS734" t="s">
        <v>321</v>
      </c>
      <c r="GT734" t="s">
        <v>321</v>
      </c>
      <c r="HA734">
        <v>0</v>
      </c>
      <c r="HJ734">
        <v>0</v>
      </c>
      <c r="HS734">
        <v>0</v>
      </c>
      <c r="IB734">
        <v>0</v>
      </c>
      <c r="IK734">
        <v>0</v>
      </c>
      <c r="IT734">
        <v>0</v>
      </c>
      <c r="JC734">
        <v>0</v>
      </c>
      <c r="JL734">
        <v>0</v>
      </c>
      <c r="JU734">
        <v>0</v>
      </c>
      <c r="KD734">
        <v>0</v>
      </c>
      <c r="KM734">
        <v>0</v>
      </c>
      <c r="KV734">
        <v>0</v>
      </c>
      <c r="KY734">
        <v>0</v>
      </c>
      <c r="KZ734">
        <v>0</v>
      </c>
      <c r="LA734">
        <v>0</v>
      </c>
      <c r="LB734">
        <v>0</v>
      </c>
      <c r="LC734">
        <v>0</v>
      </c>
      <c r="LD734">
        <v>0</v>
      </c>
      <c r="LE734">
        <v>0</v>
      </c>
      <c r="LF734">
        <v>0</v>
      </c>
      <c r="LG734">
        <v>0</v>
      </c>
      <c r="LH734" t="s">
        <v>321</v>
      </c>
    </row>
    <row r="735" spans="1:320" x14ac:dyDescent="0.25">
      <c r="A735" t="s">
        <v>2436</v>
      </c>
      <c r="B735" t="s">
        <v>14262</v>
      </c>
      <c r="C735" t="s">
        <v>4767</v>
      </c>
      <c r="D735" t="s">
        <v>8121</v>
      </c>
      <c r="E735" t="s">
        <v>321</v>
      </c>
      <c r="F735" t="s">
        <v>321</v>
      </c>
      <c r="G735" t="s">
        <v>321</v>
      </c>
      <c r="H735" t="s">
        <v>321</v>
      </c>
      <c r="I735" t="s">
        <v>321</v>
      </c>
      <c r="J735" t="s">
        <v>321</v>
      </c>
      <c r="K735" t="s">
        <v>321</v>
      </c>
      <c r="L735" t="s">
        <v>380</v>
      </c>
      <c r="M735" t="s">
        <v>381</v>
      </c>
      <c r="N735" t="s">
        <v>321</v>
      </c>
      <c r="O735" t="s">
        <v>335</v>
      </c>
      <c r="P735" t="s">
        <v>322</v>
      </c>
      <c r="Q735" t="s">
        <v>322</v>
      </c>
      <c r="R735" t="s">
        <v>321</v>
      </c>
      <c r="S735" t="s">
        <v>321</v>
      </c>
      <c r="T735" t="s">
        <v>321</v>
      </c>
      <c r="U735" t="s">
        <v>321</v>
      </c>
      <c r="V735" t="s">
        <v>321</v>
      </c>
      <c r="W735" t="s">
        <v>321</v>
      </c>
      <c r="X735" t="s">
        <v>321</v>
      </c>
      <c r="Y735" t="s">
        <v>321</v>
      </c>
      <c r="Z735" t="s">
        <v>321</v>
      </c>
      <c r="AA735" t="s">
        <v>321</v>
      </c>
      <c r="AB735" t="s">
        <v>321</v>
      </c>
      <c r="AC735" t="s">
        <v>321</v>
      </c>
      <c r="AD735" t="s">
        <v>321</v>
      </c>
      <c r="AE735" t="s">
        <v>321</v>
      </c>
      <c r="AF735" t="s">
        <v>321</v>
      </c>
      <c r="AG735" t="s">
        <v>321</v>
      </c>
      <c r="AH735" t="s">
        <v>321</v>
      </c>
      <c r="AI735" t="s">
        <v>321</v>
      </c>
      <c r="AJ735" t="s">
        <v>322</v>
      </c>
      <c r="BQ735" t="s">
        <v>321</v>
      </c>
      <c r="BR735" t="s">
        <v>321</v>
      </c>
      <c r="BS735" t="s">
        <v>321</v>
      </c>
      <c r="BT735" t="s">
        <v>321</v>
      </c>
      <c r="BU735" t="s">
        <v>322</v>
      </c>
      <c r="BV735" t="s">
        <v>322</v>
      </c>
      <c r="BX735" t="s">
        <v>321</v>
      </c>
      <c r="CA735" t="s">
        <v>321</v>
      </c>
      <c r="CB735" t="s">
        <v>321</v>
      </c>
      <c r="CC735" t="s">
        <v>321</v>
      </c>
      <c r="CD735" t="s">
        <v>321</v>
      </c>
      <c r="CE735" t="s">
        <v>321</v>
      </c>
      <c r="CF735" t="s">
        <v>321</v>
      </c>
      <c r="CG735" t="s">
        <v>321</v>
      </c>
      <c r="CH735" t="s">
        <v>321</v>
      </c>
      <c r="CI735" t="s">
        <v>322</v>
      </c>
      <c r="DZ735" t="s">
        <v>321</v>
      </c>
      <c r="EC735">
        <v>0</v>
      </c>
      <c r="EF735">
        <v>0</v>
      </c>
      <c r="EI735">
        <v>0</v>
      </c>
      <c r="EJ735" t="s">
        <v>321</v>
      </c>
      <c r="EK735" t="s">
        <v>321</v>
      </c>
      <c r="EO735">
        <v>0</v>
      </c>
      <c r="ES735">
        <v>0</v>
      </c>
      <c r="ET735" t="s">
        <v>321</v>
      </c>
      <c r="EX735">
        <v>0</v>
      </c>
      <c r="FB735">
        <v>0</v>
      </c>
      <c r="FG735" t="s">
        <v>321</v>
      </c>
      <c r="FK735">
        <v>0</v>
      </c>
      <c r="FO735">
        <v>0</v>
      </c>
      <c r="FR735">
        <v>0</v>
      </c>
      <c r="FU735">
        <v>0</v>
      </c>
      <c r="FV735" t="s">
        <v>322</v>
      </c>
      <c r="FW735" t="s">
        <v>321</v>
      </c>
      <c r="FX735" t="s">
        <v>322</v>
      </c>
      <c r="FY735" t="s">
        <v>321</v>
      </c>
      <c r="GA735" t="s">
        <v>321</v>
      </c>
      <c r="GC735" t="s">
        <v>321</v>
      </c>
      <c r="GD735" t="s">
        <v>321</v>
      </c>
      <c r="GE735" t="s">
        <v>321</v>
      </c>
      <c r="GF735" t="s">
        <v>321</v>
      </c>
      <c r="GG735" t="s">
        <v>321</v>
      </c>
      <c r="GH735" t="s">
        <v>321</v>
      </c>
      <c r="GI735" t="s">
        <v>322</v>
      </c>
      <c r="GJ735" t="s">
        <v>321</v>
      </c>
      <c r="GK735" t="s">
        <v>331</v>
      </c>
      <c r="GL735" t="s">
        <v>322</v>
      </c>
      <c r="GM735" t="s">
        <v>321</v>
      </c>
      <c r="GN735" t="s">
        <v>321</v>
      </c>
      <c r="GO735" t="s">
        <v>321</v>
      </c>
      <c r="GP735" t="s">
        <v>321</v>
      </c>
      <c r="GQ735" t="s">
        <v>321</v>
      </c>
      <c r="GR735" t="s">
        <v>321</v>
      </c>
      <c r="GS735" t="s">
        <v>321</v>
      </c>
      <c r="GT735" t="s">
        <v>321</v>
      </c>
      <c r="HA735">
        <v>0</v>
      </c>
      <c r="HJ735">
        <v>0</v>
      </c>
      <c r="HS735">
        <v>0</v>
      </c>
      <c r="IB735">
        <v>0</v>
      </c>
      <c r="IK735">
        <v>0</v>
      </c>
      <c r="IT735">
        <v>0</v>
      </c>
      <c r="JC735">
        <v>0</v>
      </c>
      <c r="JL735">
        <v>0</v>
      </c>
      <c r="JU735">
        <v>0</v>
      </c>
      <c r="KD735">
        <v>0</v>
      </c>
      <c r="KM735">
        <v>0</v>
      </c>
      <c r="KV735">
        <v>0</v>
      </c>
      <c r="KY735">
        <v>0</v>
      </c>
      <c r="KZ735">
        <v>0</v>
      </c>
      <c r="LA735">
        <v>0</v>
      </c>
      <c r="LB735">
        <v>0</v>
      </c>
      <c r="LC735">
        <v>0</v>
      </c>
      <c r="LD735">
        <v>0</v>
      </c>
      <c r="LE735">
        <v>0</v>
      </c>
      <c r="LF735">
        <v>0</v>
      </c>
      <c r="LG735">
        <v>0</v>
      </c>
      <c r="LH735" t="s">
        <v>321</v>
      </c>
    </row>
    <row r="736" spans="1:320" x14ac:dyDescent="0.25">
      <c r="A736" t="s">
        <v>2437</v>
      </c>
      <c r="B736" t="s">
        <v>14263</v>
      </c>
      <c r="C736" t="s">
        <v>12673</v>
      </c>
      <c r="D736" t="s">
        <v>12647</v>
      </c>
      <c r="E736" t="s">
        <v>321</v>
      </c>
      <c r="F736" t="s">
        <v>359</v>
      </c>
      <c r="G736" t="s">
        <v>321</v>
      </c>
      <c r="H736" t="s">
        <v>361</v>
      </c>
      <c r="I736" t="s">
        <v>321</v>
      </c>
      <c r="J736" t="s">
        <v>321</v>
      </c>
      <c r="K736" t="s">
        <v>321</v>
      </c>
      <c r="L736" t="s">
        <v>321</v>
      </c>
      <c r="M736" t="s">
        <v>322</v>
      </c>
      <c r="N736" t="s">
        <v>321</v>
      </c>
      <c r="O736" t="s">
        <v>321</v>
      </c>
      <c r="P736" t="s">
        <v>417</v>
      </c>
      <c r="Q736" t="s">
        <v>438</v>
      </c>
      <c r="R736" t="s">
        <v>321</v>
      </c>
      <c r="S736" t="s">
        <v>321</v>
      </c>
      <c r="T736" t="s">
        <v>321</v>
      </c>
      <c r="U736" t="s">
        <v>321</v>
      </c>
      <c r="V736" t="s">
        <v>321</v>
      </c>
      <c r="W736" t="s">
        <v>321</v>
      </c>
      <c r="X736" t="s">
        <v>321</v>
      </c>
      <c r="Y736" t="s">
        <v>321</v>
      </c>
      <c r="Z736" t="s">
        <v>439</v>
      </c>
      <c r="AA736" t="s">
        <v>321</v>
      </c>
      <c r="AB736" t="s">
        <v>321</v>
      </c>
      <c r="AC736" t="s">
        <v>321</v>
      </c>
      <c r="AD736" t="s">
        <v>321</v>
      </c>
      <c r="AE736" t="s">
        <v>321</v>
      </c>
      <c r="AF736" t="s">
        <v>321</v>
      </c>
      <c r="AG736" t="s">
        <v>321</v>
      </c>
      <c r="AH736" t="s">
        <v>321</v>
      </c>
      <c r="AI736" t="s">
        <v>321</v>
      </c>
      <c r="AJ736" t="s">
        <v>473</v>
      </c>
      <c r="AK736">
        <v>40</v>
      </c>
      <c r="AL736">
        <v>80</v>
      </c>
      <c r="AM736">
        <v>100</v>
      </c>
      <c r="AN736">
        <v>20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 t="s">
        <v>9930</v>
      </c>
      <c r="BR736" t="s">
        <v>2438</v>
      </c>
      <c r="BS736" t="s">
        <v>324</v>
      </c>
      <c r="BT736" t="s">
        <v>321</v>
      </c>
      <c r="BU736" t="s">
        <v>488</v>
      </c>
      <c r="BV736" t="s">
        <v>489</v>
      </c>
      <c r="BW736">
        <v>0</v>
      </c>
      <c r="BX736" t="s">
        <v>9930</v>
      </c>
      <c r="BY736">
        <v>0</v>
      </c>
      <c r="BZ736">
        <v>0</v>
      </c>
      <c r="CA736" t="s">
        <v>321</v>
      </c>
      <c r="CB736" t="s">
        <v>321</v>
      </c>
      <c r="CC736" t="s">
        <v>321</v>
      </c>
      <c r="CD736" t="s">
        <v>321</v>
      </c>
      <c r="CE736" t="s">
        <v>321</v>
      </c>
      <c r="CF736" t="s">
        <v>321</v>
      </c>
      <c r="CG736" t="s">
        <v>321</v>
      </c>
      <c r="CH736" t="s">
        <v>321</v>
      </c>
      <c r="CI736" t="s">
        <v>438</v>
      </c>
      <c r="CJ736">
        <v>100</v>
      </c>
      <c r="DZ736" t="s">
        <v>321</v>
      </c>
      <c r="EA736">
        <v>0</v>
      </c>
      <c r="EB736">
        <v>0</v>
      </c>
      <c r="ED736">
        <v>0</v>
      </c>
      <c r="EE736">
        <v>0</v>
      </c>
      <c r="EG736">
        <v>0</v>
      </c>
      <c r="EH736">
        <v>0</v>
      </c>
      <c r="EJ736" t="s">
        <v>321</v>
      </c>
      <c r="EK736" t="s">
        <v>321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0</v>
      </c>
      <c r="ER736">
        <v>0</v>
      </c>
      <c r="ET736" t="s">
        <v>321</v>
      </c>
      <c r="EU736">
        <v>0</v>
      </c>
      <c r="EV736">
        <v>0</v>
      </c>
      <c r="EW736">
        <v>0</v>
      </c>
      <c r="EY736">
        <v>0</v>
      </c>
      <c r="EZ736">
        <v>0</v>
      </c>
      <c r="FA736">
        <v>0</v>
      </c>
      <c r="FG736" t="s">
        <v>321</v>
      </c>
      <c r="FH736">
        <v>0</v>
      </c>
      <c r="FI736">
        <v>0</v>
      </c>
      <c r="FJ736">
        <v>0</v>
      </c>
      <c r="FL736">
        <v>0</v>
      </c>
      <c r="FM736">
        <v>0</v>
      </c>
      <c r="FN736">
        <v>0</v>
      </c>
      <c r="FP736">
        <v>0</v>
      </c>
      <c r="FQ736">
        <v>0</v>
      </c>
      <c r="FS736">
        <v>0</v>
      </c>
      <c r="FT736">
        <v>0</v>
      </c>
      <c r="FV736" t="s">
        <v>369</v>
      </c>
      <c r="FW736" t="s">
        <v>321</v>
      </c>
      <c r="FX736" t="s">
        <v>330</v>
      </c>
      <c r="FY736" t="s">
        <v>321</v>
      </c>
      <c r="GA736" t="s">
        <v>321</v>
      </c>
      <c r="GC736" t="s">
        <v>321</v>
      </c>
      <c r="GD736" t="s">
        <v>321</v>
      </c>
      <c r="GE736" t="s">
        <v>321</v>
      </c>
      <c r="GF736" t="s">
        <v>321</v>
      </c>
      <c r="GG736" t="s">
        <v>321</v>
      </c>
      <c r="GH736" t="s">
        <v>321</v>
      </c>
      <c r="GI736" t="s">
        <v>322</v>
      </c>
      <c r="GJ736" t="s">
        <v>321</v>
      </c>
      <c r="GK736" t="s">
        <v>331</v>
      </c>
      <c r="GL736" t="s">
        <v>322</v>
      </c>
      <c r="GM736" t="s">
        <v>321</v>
      </c>
      <c r="GN736" t="s">
        <v>321</v>
      </c>
      <c r="GO736" t="s">
        <v>321</v>
      </c>
      <c r="GP736" t="s">
        <v>321</v>
      </c>
      <c r="GQ736" t="s">
        <v>321</v>
      </c>
      <c r="GR736" t="s">
        <v>321</v>
      </c>
      <c r="GS736" t="s">
        <v>321</v>
      </c>
      <c r="GT736" t="s">
        <v>321</v>
      </c>
      <c r="HA736">
        <v>0</v>
      </c>
      <c r="HJ736">
        <v>0</v>
      </c>
      <c r="HS736">
        <v>0</v>
      </c>
      <c r="IB736">
        <v>0</v>
      </c>
      <c r="IK736">
        <v>0</v>
      </c>
      <c r="IT736">
        <v>0</v>
      </c>
      <c r="JC736">
        <v>0</v>
      </c>
      <c r="JL736">
        <v>0</v>
      </c>
      <c r="JU736">
        <v>0</v>
      </c>
      <c r="KD736">
        <v>0</v>
      </c>
      <c r="KM736">
        <v>0</v>
      </c>
      <c r="KV736">
        <v>0</v>
      </c>
      <c r="KY736">
        <v>0</v>
      </c>
      <c r="KZ736">
        <v>0</v>
      </c>
      <c r="LA736">
        <v>0</v>
      </c>
      <c r="LB736">
        <v>0</v>
      </c>
      <c r="LC736">
        <v>0</v>
      </c>
      <c r="LD736">
        <v>0</v>
      </c>
      <c r="LE736">
        <v>0</v>
      </c>
      <c r="LF736">
        <v>0</v>
      </c>
      <c r="LG736">
        <v>0</v>
      </c>
      <c r="LH736" t="s">
        <v>321</v>
      </c>
    </row>
    <row r="737" spans="1:320" x14ac:dyDescent="0.25">
      <c r="A737" t="s">
        <v>2428</v>
      </c>
      <c r="B737" t="s">
        <v>14264</v>
      </c>
      <c r="C737" t="s">
        <v>12798</v>
      </c>
      <c r="D737" t="s">
        <v>12647</v>
      </c>
      <c r="E737" t="s">
        <v>321</v>
      </c>
      <c r="F737" t="s">
        <v>321</v>
      </c>
      <c r="G737" t="s">
        <v>321</v>
      </c>
      <c r="H737" t="s">
        <v>321</v>
      </c>
      <c r="I737" t="s">
        <v>321</v>
      </c>
      <c r="J737" t="s">
        <v>321</v>
      </c>
      <c r="K737" t="s">
        <v>321</v>
      </c>
      <c r="L737" t="s">
        <v>380</v>
      </c>
      <c r="M737" t="s">
        <v>381</v>
      </c>
      <c r="N737" t="s">
        <v>321</v>
      </c>
      <c r="O737" t="s">
        <v>335</v>
      </c>
      <c r="P737" t="s">
        <v>322</v>
      </c>
      <c r="Q737" t="s">
        <v>322</v>
      </c>
      <c r="R737" t="s">
        <v>321</v>
      </c>
      <c r="S737" t="s">
        <v>321</v>
      </c>
      <c r="T737" t="s">
        <v>321</v>
      </c>
      <c r="U737" t="s">
        <v>321</v>
      </c>
      <c r="V737" t="s">
        <v>321</v>
      </c>
      <c r="W737" t="s">
        <v>321</v>
      </c>
      <c r="X737" t="s">
        <v>321</v>
      </c>
      <c r="Y737" t="s">
        <v>321</v>
      </c>
      <c r="Z737" t="s">
        <v>321</v>
      </c>
      <c r="AA737" t="s">
        <v>321</v>
      </c>
      <c r="AB737" t="s">
        <v>321</v>
      </c>
      <c r="AC737" t="s">
        <v>321</v>
      </c>
      <c r="AD737" t="s">
        <v>321</v>
      </c>
      <c r="AE737" t="s">
        <v>321</v>
      </c>
      <c r="AF737" t="s">
        <v>321</v>
      </c>
      <c r="AG737" t="s">
        <v>321</v>
      </c>
      <c r="AH737" t="s">
        <v>321</v>
      </c>
      <c r="AI737" t="s">
        <v>321</v>
      </c>
      <c r="AJ737" t="s">
        <v>322</v>
      </c>
      <c r="BQ737" t="s">
        <v>321</v>
      </c>
      <c r="BR737" t="s">
        <v>321</v>
      </c>
      <c r="BS737" t="s">
        <v>321</v>
      </c>
      <c r="BT737" t="s">
        <v>321</v>
      </c>
      <c r="BU737" t="s">
        <v>322</v>
      </c>
      <c r="BV737" t="s">
        <v>322</v>
      </c>
      <c r="BX737" t="s">
        <v>321</v>
      </c>
      <c r="CA737" t="s">
        <v>321</v>
      </c>
      <c r="CB737" t="s">
        <v>321</v>
      </c>
      <c r="CC737" t="s">
        <v>321</v>
      </c>
      <c r="CD737" t="s">
        <v>321</v>
      </c>
      <c r="CE737" t="s">
        <v>321</v>
      </c>
      <c r="CF737" t="s">
        <v>321</v>
      </c>
      <c r="CG737" t="s">
        <v>321</v>
      </c>
      <c r="CH737" t="s">
        <v>321</v>
      </c>
      <c r="CI737" t="s">
        <v>322</v>
      </c>
      <c r="DZ737" t="s">
        <v>321</v>
      </c>
      <c r="EC737">
        <v>0</v>
      </c>
      <c r="EF737">
        <v>0</v>
      </c>
      <c r="EI737">
        <v>0</v>
      </c>
      <c r="EJ737" t="s">
        <v>321</v>
      </c>
      <c r="EK737" t="s">
        <v>321</v>
      </c>
      <c r="EO737">
        <v>0</v>
      </c>
      <c r="ES737">
        <v>0</v>
      </c>
      <c r="ET737" t="s">
        <v>321</v>
      </c>
      <c r="EX737">
        <v>0</v>
      </c>
      <c r="FB737">
        <v>0</v>
      </c>
      <c r="FG737" t="s">
        <v>321</v>
      </c>
      <c r="FK737">
        <v>0</v>
      </c>
      <c r="FO737">
        <v>0</v>
      </c>
      <c r="FR737">
        <v>0</v>
      </c>
      <c r="FU737">
        <v>0</v>
      </c>
      <c r="FV737" t="s">
        <v>322</v>
      </c>
      <c r="FW737" t="s">
        <v>321</v>
      </c>
      <c r="FX737" t="s">
        <v>322</v>
      </c>
      <c r="FY737" t="s">
        <v>321</v>
      </c>
      <c r="GA737" t="s">
        <v>321</v>
      </c>
      <c r="GC737" t="s">
        <v>321</v>
      </c>
      <c r="GD737" t="s">
        <v>321</v>
      </c>
      <c r="GE737" t="s">
        <v>321</v>
      </c>
      <c r="GF737" t="s">
        <v>321</v>
      </c>
      <c r="GG737" t="s">
        <v>321</v>
      </c>
      <c r="GH737" t="s">
        <v>321</v>
      </c>
      <c r="GI737" t="s">
        <v>322</v>
      </c>
      <c r="GJ737" t="s">
        <v>321</v>
      </c>
      <c r="GK737" t="s">
        <v>331</v>
      </c>
      <c r="GL737" t="s">
        <v>322</v>
      </c>
      <c r="GM737" t="s">
        <v>321</v>
      </c>
      <c r="GN737" t="s">
        <v>321</v>
      </c>
      <c r="GO737" t="s">
        <v>321</v>
      </c>
      <c r="GP737" t="s">
        <v>321</v>
      </c>
      <c r="GQ737" t="s">
        <v>321</v>
      </c>
      <c r="GR737" t="s">
        <v>321</v>
      </c>
      <c r="GS737" t="s">
        <v>321</v>
      </c>
      <c r="GT737" t="s">
        <v>321</v>
      </c>
      <c r="HA737">
        <v>0</v>
      </c>
      <c r="HJ737">
        <v>0</v>
      </c>
      <c r="HS737">
        <v>0</v>
      </c>
      <c r="IB737">
        <v>0</v>
      </c>
      <c r="IK737">
        <v>0</v>
      </c>
      <c r="IT737">
        <v>0</v>
      </c>
      <c r="JC737">
        <v>0</v>
      </c>
      <c r="JL737">
        <v>0</v>
      </c>
      <c r="JU737">
        <v>0</v>
      </c>
      <c r="KD737">
        <v>0</v>
      </c>
      <c r="KM737">
        <v>0</v>
      </c>
      <c r="KV737">
        <v>0</v>
      </c>
      <c r="KY737">
        <v>0</v>
      </c>
      <c r="KZ737">
        <v>0</v>
      </c>
      <c r="LA737">
        <v>0</v>
      </c>
      <c r="LB737">
        <v>0</v>
      </c>
      <c r="LC737">
        <v>0</v>
      </c>
      <c r="LD737">
        <v>0</v>
      </c>
      <c r="LE737">
        <v>0</v>
      </c>
      <c r="LF737">
        <v>0</v>
      </c>
      <c r="LG737">
        <v>0</v>
      </c>
      <c r="LH737" t="s">
        <v>321</v>
      </c>
    </row>
    <row r="738" spans="1:320" x14ac:dyDescent="0.25">
      <c r="A738" t="s">
        <v>2429</v>
      </c>
      <c r="B738" t="s">
        <v>14265</v>
      </c>
      <c r="C738" t="s">
        <v>12655</v>
      </c>
      <c r="D738" t="s">
        <v>12651</v>
      </c>
      <c r="E738" t="s">
        <v>321</v>
      </c>
      <c r="F738" t="s">
        <v>321</v>
      </c>
      <c r="G738" t="s">
        <v>321</v>
      </c>
      <c r="H738" t="s">
        <v>321</v>
      </c>
      <c r="I738" t="s">
        <v>321</v>
      </c>
      <c r="J738" t="s">
        <v>321</v>
      </c>
      <c r="K738" t="s">
        <v>321</v>
      </c>
      <c r="L738" t="s">
        <v>380</v>
      </c>
      <c r="M738" t="s">
        <v>383</v>
      </c>
      <c r="N738" t="s">
        <v>321</v>
      </c>
      <c r="O738" t="s">
        <v>335</v>
      </c>
      <c r="P738" t="s">
        <v>322</v>
      </c>
      <c r="Q738" t="s">
        <v>322</v>
      </c>
      <c r="R738" t="s">
        <v>321</v>
      </c>
      <c r="S738" t="s">
        <v>321</v>
      </c>
      <c r="T738" t="s">
        <v>321</v>
      </c>
      <c r="U738" t="s">
        <v>321</v>
      </c>
      <c r="V738" t="s">
        <v>321</v>
      </c>
      <c r="W738" t="s">
        <v>321</v>
      </c>
      <c r="X738" t="s">
        <v>321</v>
      </c>
      <c r="Y738" t="s">
        <v>321</v>
      </c>
      <c r="Z738" t="s">
        <v>321</v>
      </c>
      <c r="AA738" t="s">
        <v>321</v>
      </c>
      <c r="AB738" t="s">
        <v>321</v>
      </c>
      <c r="AC738" t="s">
        <v>321</v>
      </c>
      <c r="AD738" t="s">
        <v>321</v>
      </c>
      <c r="AE738" t="s">
        <v>321</v>
      </c>
      <c r="AF738" t="s">
        <v>321</v>
      </c>
      <c r="AG738" t="s">
        <v>321</v>
      </c>
      <c r="AH738" t="s">
        <v>321</v>
      </c>
      <c r="AI738" t="s">
        <v>321</v>
      </c>
      <c r="AJ738" t="s">
        <v>322</v>
      </c>
      <c r="BQ738" t="s">
        <v>321</v>
      </c>
      <c r="BR738" t="s">
        <v>321</v>
      </c>
      <c r="BS738" t="s">
        <v>321</v>
      </c>
      <c r="BT738" t="s">
        <v>321</v>
      </c>
      <c r="BU738" t="s">
        <v>322</v>
      </c>
      <c r="BV738" t="s">
        <v>322</v>
      </c>
      <c r="BX738" t="s">
        <v>321</v>
      </c>
      <c r="CA738" t="s">
        <v>321</v>
      </c>
      <c r="CB738" t="s">
        <v>321</v>
      </c>
      <c r="CC738" t="s">
        <v>321</v>
      </c>
      <c r="CD738" t="s">
        <v>321</v>
      </c>
      <c r="CE738" t="s">
        <v>321</v>
      </c>
      <c r="CF738" t="s">
        <v>321</v>
      </c>
      <c r="CG738" t="s">
        <v>321</v>
      </c>
      <c r="CH738" t="s">
        <v>321</v>
      </c>
      <c r="CI738" t="s">
        <v>322</v>
      </c>
      <c r="DZ738" t="s">
        <v>321</v>
      </c>
      <c r="EC738">
        <v>0</v>
      </c>
      <c r="EF738">
        <v>0</v>
      </c>
      <c r="EI738">
        <v>0</v>
      </c>
      <c r="EJ738" t="s">
        <v>321</v>
      </c>
      <c r="EK738" t="s">
        <v>321</v>
      </c>
      <c r="EO738">
        <v>0</v>
      </c>
      <c r="ES738">
        <v>0</v>
      </c>
      <c r="ET738" t="s">
        <v>321</v>
      </c>
      <c r="EX738">
        <v>0</v>
      </c>
      <c r="FB738">
        <v>0</v>
      </c>
      <c r="FG738" t="s">
        <v>321</v>
      </c>
      <c r="FK738">
        <v>0</v>
      </c>
      <c r="FO738">
        <v>0</v>
      </c>
      <c r="FR738">
        <v>0</v>
      </c>
      <c r="FU738">
        <v>0</v>
      </c>
      <c r="FV738" t="s">
        <v>322</v>
      </c>
      <c r="FW738" t="s">
        <v>321</v>
      </c>
      <c r="FX738" t="s">
        <v>322</v>
      </c>
      <c r="FY738" t="s">
        <v>321</v>
      </c>
      <c r="GA738" t="s">
        <v>321</v>
      </c>
      <c r="GC738" t="s">
        <v>321</v>
      </c>
      <c r="GD738" t="s">
        <v>321</v>
      </c>
      <c r="GE738" t="s">
        <v>321</v>
      </c>
      <c r="GF738" t="s">
        <v>321</v>
      </c>
      <c r="GG738" t="s">
        <v>321</v>
      </c>
      <c r="GH738" t="s">
        <v>321</v>
      </c>
      <c r="GI738" t="s">
        <v>322</v>
      </c>
      <c r="GJ738" t="s">
        <v>321</v>
      </c>
      <c r="GK738" t="s">
        <v>331</v>
      </c>
      <c r="GL738" t="s">
        <v>322</v>
      </c>
      <c r="GM738" t="s">
        <v>321</v>
      </c>
      <c r="GN738" t="s">
        <v>321</v>
      </c>
      <c r="GO738" t="s">
        <v>321</v>
      </c>
      <c r="GP738" t="s">
        <v>321</v>
      </c>
      <c r="GQ738" t="s">
        <v>321</v>
      </c>
      <c r="GR738" t="s">
        <v>321</v>
      </c>
      <c r="GS738" t="s">
        <v>321</v>
      </c>
      <c r="GT738" t="s">
        <v>321</v>
      </c>
      <c r="HA738">
        <v>0</v>
      </c>
      <c r="HJ738">
        <v>0</v>
      </c>
      <c r="HS738">
        <v>0</v>
      </c>
      <c r="IB738">
        <v>0</v>
      </c>
      <c r="IK738">
        <v>0</v>
      </c>
      <c r="IT738">
        <v>0</v>
      </c>
      <c r="JC738">
        <v>0</v>
      </c>
      <c r="JL738">
        <v>0</v>
      </c>
      <c r="JU738">
        <v>0</v>
      </c>
      <c r="KD738">
        <v>0</v>
      </c>
      <c r="KM738">
        <v>0</v>
      </c>
      <c r="KV738">
        <v>0</v>
      </c>
      <c r="KY738">
        <v>0</v>
      </c>
      <c r="KZ738">
        <v>0</v>
      </c>
      <c r="LA738">
        <v>0</v>
      </c>
      <c r="LB738">
        <v>0</v>
      </c>
      <c r="LC738">
        <v>0</v>
      </c>
      <c r="LD738">
        <v>0</v>
      </c>
      <c r="LE738">
        <v>0</v>
      </c>
      <c r="LF738">
        <v>0</v>
      </c>
      <c r="LG738">
        <v>0</v>
      </c>
      <c r="LH738" t="s">
        <v>321</v>
      </c>
    </row>
    <row r="739" spans="1:320" x14ac:dyDescent="0.25">
      <c r="A739" t="s">
        <v>9575</v>
      </c>
      <c r="B739" t="s">
        <v>14266</v>
      </c>
      <c r="C739" t="s">
        <v>12646</v>
      </c>
      <c r="D739" t="s">
        <v>12647</v>
      </c>
      <c r="E739" t="s">
        <v>321</v>
      </c>
      <c r="F739" t="s">
        <v>321</v>
      </c>
      <c r="G739" t="s">
        <v>321</v>
      </c>
      <c r="H739" t="s">
        <v>361</v>
      </c>
      <c r="I739" t="s">
        <v>321</v>
      </c>
      <c r="J739" t="s">
        <v>321</v>
      </c>
      <c r="K739" t="s">
        <v>321</v>
      </c>
      <c r="L739" t="s">
        <v>321</v>
      </c>
      <c r="M739" t="s">
        <v>322</v>
      </c>
      <c r="N739" t="s">
        <v>321</v>
      </c>
      <c r="O739" t="s">
        <v>321</v>
      </c>
      <c r="P739" t="s">
        <v>363</v>
      </c>
      <c r="Q739" t="s">
        <v>1399</v>
      </c>
      <c r="R739" t="s">
        <v>321</v>
      </c>
      <c r="S739" t="s">
        <v>321</v>
      </c>
      <c r="T739" t="s">
        <v>321</v>
      </c>
      <c r="U739" t="s">
        <v>321</v>
      </c>
      <c r="V739" t="s">
        <v>321</v>
      </c>
      <c r="W739" t="s">
        <v>321</v>
      </c>
      <c r="X739" t="s">
        <v>321</v>
      </c>
      <c r="Y739" t="s">
        <v>321</v>
      </c>
      <c r="Z739" t="s">
        <v>321</v>
      </c>
      <c r="AA739" t="s">
        <v>321</v>
      </c>
      <c r="AB739" t="s">
        <v>321</v>
      </c>
      <c r="AC739" t="s">
        <v>321</v>
      </c>
      <c r="AD739" t="s">
        <v>321</v>
      </c>
      <c r="AE739" t="s">
        <v>321</v>
      </c>
      <c r="AF739" t="s">
        <v>321</v>
      </c>
      <c r="AG739" t="s">
        <v>321</v>
      </c>
      <c r="AH739" t="s">
        <v>321</v>
      </c>
      <c r="AI739" t="s">
        <v>428</v>
      </c>
      <c r="AJ739" t="s">
        <v>473</v>
      </c>
      <c r="AK739">
        <v>1500</v>
      </c>
      <c r="AL739">
        <v>42.5</v>
      </c>
      <c r="AM739">
        <v>85</v>
      </c>
      <c r="AN739">
        <v>3000</v>
      </c>
      <c r="AO739">
        <v>3499</v>
      </c>
      <c r="AP739">
        <v>0.4</v>
      </c>
      <c r="AQ739">
        <v>6999</v>
      </c>
      <c r="AR739">
        <v>0</v>
      </c>
      <c r="AS739">
        <v>4499</v>
      </c>
      <c r="AT739">
        <v>0.6</v>
      </c>
      <c r="AU739">
        <v>8999</v>
      </c>
      <c r="AV739">
        <v>1</v>
      </c>
      <c r="AW739">
        <v>5499</v>
      </c>
      <c r="AX739">
        <v>1</v>
      </c>
      <c r="AY739">
        <v>10999</v>
      </c>
      <c r="AZ739">
        <v>1</v>
      </c>
      <c r="BA739">
        <v>5500</v>
      </c>
      <c r="BB739">
        <v>1</v>
      </c>
      <c r="BC739">
        <v>11000</v>
      </c>
      <c r="BD739">
        <v>1</v>
      </c>
      <c r="BQ739" t="s">
        <v>10415</v>
      </c>
      <c r="BR739" t="s">
        <v>9576</v>
      </c>
      <c r="BS739" t="s">
        <v>321</v>
      </c>
      <c r="BT739" t="s">
        <v>321</v>
      </c>
      <c r="BU739" t="s">
        <v>488</v>
      </c>
      <c r="BV739" t="s">
        <v>488</v>
      </c>
      <c r="BW739">
        <v>3200</v>
      </c>
      <c r="BX739" t="s">
        <v>14267</v>
      </c>
      <c r="BY739">
        <v>30</v>
      </c>
      <c r="BZ739">
        <v>30</v>
      </c>
      <c r="CA739" t="s">
        <v>321</v>
      </c>
      <c r="CB739" t="s">
        <v>321</v>
      </c>
      <c r="CC739" t="s">
        <v>321</v>
      </c>
      <c r="CD739" t="s">
        <v>321</v>
      </c>
      <c r="CE739" t="s">
        <v>321</v>
      </c>
      <c r="CF739" t="s">
        <v>321</v>
      </c>
      <c r="CG739" t="s">
        <v>321</v>
      </c>
      <c r="CH739" t="s">
        <v>321</v>
      </c>
      <c r="CI739" t="s">
        <v>488</v>
      </c>
      <c r="CJ739">
        <v>58.5</v>
      </c>
      <c r="CK739">
        <v>1500</v>
      </c>
      <c r="CM739">
        <v>1501</v>
      </c>
      <c r="CN739">
        <v>4500</v>
      </c>
      <c r="CO739">
        <v>0.7</v>
      </c>
      <c r="CP739">
        <v>1.54</v>
      </c>
      <c r="DZ739" t="s">
        <v>321</v>
      </c>
      <c r="EA739">
        <v>42.5</v>
      </c>
      <c r="EB739">
        <v>0</v>
      </c>
      <c r="EC739">
        <v>42.5</v>
      </c>
      <c r="ED739">
        <v>42.5</v>
      </c>
      <c r="EE739">
        <v>0</v>
      </c>
      <c r="EF739">
        <v>42.5</v>
      </c>
      <c r="EG739">
        <v>46.1</v>
      </c>
      <c r="EH739">
        <v>0</v>
      </c>
      <c r="EI739">
        <v>46.1</v>
      </c>
      <c r="EJ739" t="s">
        <v>321</v>
      </c>
      <c r="EK739" t="s">
        <v>321</v>
      </c>
      <c r="EL739">
        <v>4</v>
      </c>
      <c r="EM739">
        <v>0</v>
      </c>
      <c r="EN739">
        <v>0</v>
      </c>
      <c r="EO739">
        <v>4</v>
      </c>
      <c r="EP739">
        <v>0</v>
      </c>
      <c r="EQ739">
        <v>0</v>
      </c>
      <c r="ER739">
        <v>0</v>
      </c>
      <c r="ES739">
        <v>0</v>
      </c>
      <c r="ET739" t="s">
        <v>321</v>
      </c>
      <c r="EU739">
        <v>1</v>
      </c>
      <c r="EV739">
        <v>0</v>
      </c>
      <c r="EW739">
        <v>0</v>
      </c>
      <c r="EX739">
        <v>1</v>
      </c>
      <c r="EY739">
        <v>0</v>
      </c>
      <c r="EZ739">
        <v>0</v>
      </c>
      <c r="FA739">
        <v>0</v>
      </c>
      <c r="FB739">
        <v>0</v>
      </c>
      <c r="FC739">
        <v>30</v>
      </c>
      <c r="FD739">
        <v>30</v>
      </c>
      <c r="FE739">
        <v>30</v>
      </c>
      <c r="FF739">
        <v>30</v>
      </c>
      <c r="FG739" t="s">
        <v>329</v>
      </c>
      <c r="FK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0</v>
      </c>
      <c r="FV739" t="s">
        <v>369</v>
      </c>
      <c r="FW739" t="s">
        <v>321</v>
      </c>
      <c r="FX739" t="s">
        <v>330</v>
      </c>
      <c r="FY739" t="s">
        <v>321</v>
      </c>
      <c r="GA739" t="s">
        <v>321</v>
      </c>
      <c r="GC739" t="s">
        <v>321</v>
      </c>
      <c r="GD739" t="s">
        <v>321</v>
      </c>
      <c r="GE739" t="s">
        <v>321</v>
      </c>
      <c r="GF739" t="s">
        <v>321</v>
      </c>
      <c r="GG739" t="s">
        <v>321</v>
      </c>
      <c r="GH739" t="s">
        <v>321</v>
      </c>
      <c r="GI739" t="s">
        <v>330</v>
      </c>
      <c r="GJ739" t="s">
        <v>321</v>
      </c>
      <c r="GK739" t="s">
        <v>331</v>
      </c>
      <c r="GL739" t="s">
        <v>322</v>
      </c>
      <c r="GM739" t="s">
        <v>321</v>
      </c>
      <c r="GN739" t="s">
        <v>321</v>
      </c>
      <c r="GO739" t="s">
        <v>321</v>
      </c>
      <c r="GP739" t="s">
        <v>321</v>
      </c>
      <c r="GQ739" t="s">
        <v>321</v>
      </c>
      <c r="GR739" t="s">
        <v>321</v>
      </c>
      <c r="GS739" t="s">
        <v>321</v>
      </c>
      <c r="GT739" t="s">
        <v>321</v>
      </c>
      <c r="HA739">
        <v>0</v>
      </c>
      <c r="HJ739">
        <v>0</v>
      </c>
      <c r="HS739">
        <v>0</v>
      </c>
      <c r="IB739">
        <v>0</v>
      </c>
      <c r="IK739">
        <v>0</v>
      </c>
      <c r="IT739">
        <v>0</v>
      </c>
      <c r="JC739">
        <v>0</v>
      </c>
      <c r="JL739">
        <v>0</v>
      </c>
      <c r="JU739">
        <v>0</v>
      </c>
      <c r="KD739">
        <v>0</v>
      </c>
      <c r="KM739">
        <v>0</v>
      </c>
      <c r="KV739">
        <v>0</v>
      </c>
      <c r="KY739">
        <v>0</v>
      </c>
      <c r="KZ739">
        <v>0</v>
      </c>
      <c r="LA739">
        <v>0</v>
      </c>
      <c r="LB739">
        <v>0</v>
      </c>
      <c r="LC739">
        <v>0</v>
      </c>
      <c r="LD739">
        <v>0</v>
      </c>
      <c r="LE739">
        <v>0</v>
      </c>
      <c r="LF739">
        <v>0</v>
      </c>
      <c r="LG739">
        <v>0</v>
      </c>
      <c r="LH739" t="s">
        <v>321</v>
      </c>
    </row>
    <row r="740" spans="1:320" x14ac:dyDescent="0.25">
      <c r="A740" t="s">
        <v>1023</v>
      </c>
      <c r="B740" t="s">
        <v>14268</v>
      </c>
      <c r="C740" t="s">
        <v>12646</v>
      </c>
      <c r="D740" t="s">
        <v>12647</v>
      </c>
      <c r="E740" t="s">
        <v>320</v>
      </c>
      <c r="F740" t="s">
        <v>321</v>
      </c>
      <c r="G740" t="s">
        <v>321</v>
      </c>
      <c r="H740" t="s">
        <v>361</v>
      </c>
      <c r="I740" t="s">
        <v>321</v>
      </c>
      <c r="J740" t="s">
        <v>321</v>
      </c>
      <c r="K740" t="s">
        <v>321</v>
      </c>
      <c r="L740" t="s">
        <v>321</v>
      </c>
      <c r="M740" t="s">
        <v>322</v>
      </c>
      <c r="N740" t="s">
        <v>321</v>
      </c>
      <c r="O740" t="s">
        <v>321</v>
      </c>
      <c r="P740" t="s">
        <v>417</v>
      </c>
      <c r="Q740" t="s">
        <v>790</v>
      </c>
      <c r="R740" t="s">
        <v>321</v>
      </c>
      <c r="S740" t="s">
        <v>321</v>
      </c>
      <c r="T740" t="s">
        <v>321</v>
      </c>
      <c r="U740" t="s">
        <v>321</v>
      </c>
      <c r="V740" t="s">
        <v>321</v>
      </c>
      <c r="W740" t="s">
        <v>321</v>
      </c>
      <c r="X740" t="s">
        <v>321</v>
      </c>
      <c r="Y740" t="s">
        <v>1024</v>
      </c>
      <c r="Z740" t="s">
        <v>321</v>
      </c>
      <c r="AA740" t="s">
        <v>321</v>
      </c>
      <c r="AB740" t="s">
        <v>321</v>
      </c>
      <c r="AC740" t="s">
        <v>321</v>
      </c>
      <c r="AD740" t="s">
        <v>321</v>
      </c>
      <c r="AE740" t="s">
        <v>321</v>
      </c>
      <c r="AF740" t="s">
        <v>321</v>
      </c>
      <c r="AG740" t="s">
        <v>321</v>
      </c>
      <c r="AH740" t="s">
        <v>321</v>
      </c>
      <c r="AI740" t="s">
        <v>321</v>
      </c>
      <c r="AJ740" t="s">
        <v>473</v>
      </c>
      <c r="AK740">
        <v>0</v>
      </c>
      <c r="AL740">
        <v>65</v>
      </c>
      <c r="AM740">
        <v>0</v>
      </c>
      <c r="AN740">
        <v>65</v>
      </c>
      <c r="AO740">
        <v>10</v>
      </c>
      <c r="AP740">
        <v>7</v>
      </c>
      <c r="AQ740">
        <v>10</v>
      </c>
      <c r="AR740">
        <v>7</v>
      </c>
      <c r="AS740">
        <v>20</v>
      </c>
      <c r="AT740">
        <v>7.8</v>
      </c>
      <c r="AU740">
        <v>20</v>
      </c>
      <c r="AV740">
        <v>8</v>
      </c>
      <c r="AW740">
        <v>30</v>
      </c>
      <c r="AX740">
        <v>12</v>
      </c>
      <c r="AY740">
        <v>30</v>
      </c>
      <c r="AZ740">
        <v>12</v>
      </c>
      <c r="BB740">
        <v>17</v>
      </c>
      <c r="BD740">
        <v>17</v>
      </c>
      <c r="BQ740" t="s">
        <v>10300</v>
      </c>
      <c r="BR740" t="s">
        <v>1025</v>
      </c>
      <c r="BS740" t="s">
        <v>321</v>
      </c>
      <c r="BT740" t="s">
        <v>321</v>
      </c>
      <c r="BU740" t="s">
        <v>488</v>
      </c>
      <c r="BV740" t="s">
        <v>488</v>
      </c>
      <c r="BW740">
        <v>12000</v>
      </c>
      <c r="BX740" t="s">
        <v>13500</v>
      </c>
      <c r="BY740">
        <v>0</v>
      </c>
      <c r="BZ740">
        <v>12000</v>
      </c>
      <c r="CA740" t="s">
        <v>476</v>
      </c>
      <c r="CB740" t="s">
        <v>321</v>
      </c>
      <c r="CC740" t="s">
        <v>321</v>
      </c>
      <c r="CD740" t="s">
        <v>321</v>
      </c>
      <c r="CE740" t="s">
        <v>441</v>
      </c>
      <c r="CF740" t="s">
        <v>321</v>
      </c>
      <c r="CG740" t="s">
        <v>321</v>
      </c>
      <c r="CH740" t="s">
        <v>321</v>
      </c>
      <c r="CI740" t="s">
        <v>326</v>
      </c>
      <c r="DZ740" t="s">
        <v>321</v>
      </c>
      <c r="EA740">
        <v>75.3</v>
      </c>
      <c r="EC740">
        <v>75.3</v>
      </c>
      <c r="ED740">
        <v>129.5</v>
      </c>
      <c r="EF740">
        <v>129.5</v>
      </c>
      <c r="EG740">
        <v>319.7</v>
      </c>
      <c r="EI740">
        <v>319.7</v>
      </c>
      <c r="EJ740" t="s">
        <v>321</v>
      </c>
      <c r="EK740" t="s">
        <v>321</v>
      </c>
      <c r="EL740">
        <v>0</v>
      </c>
      <c r="EM740">
        <v>0</v>
      </c>
      <c r="EN740">
        <v>46</v>
      </c>
      <c r="EO740">
        <v>46</v>
      </c>
      <c r="EP740">
        <v>0</v>
      </c>
      <c r="EQ740">
        <v>0</v>
      </c>
      <c r="ER740">
        <v>0</v>
      </c>
      <c r="ES740">
        <v>0</v>
      </c>
      <c r="ET740" t="s">
        <v>321</v>
      </c>
      <c r="EU740">
        <v>0</v>
      </c>
      <c r="EV740">
        <v>0</v>
      </c>
      <c r="EW740">
        <v>6</v>
      </c>
      <c r="EX740">
        <v>6</v>
      </c>
      <c r="EY740">
        <v>0</v>
      </c>
      <c r="EZ740">
        <v>0</v>
      </c>
      <c r="FA740">
        <v>0</v>
      </c>
      <c r="FB740">
        <v>0</v>
      </c>
      <c r="FC740">
        <v>25</v>
      </c>
      <c r="FE740">
        <v>100</v>
      </c>
      <c r="FG740" t="s">
        <v>329</v>
      </c>
      <c r="FK740">
        <v>0</v>
      </c>
      <c r="FO740">
        <v>0</v>
      </c>
      <c r="FP740">
        <v>2</v>
      </c>
      <c r="FR740">
        <v>2</v>
      </c>
      <c r="FS740">
        <v>0</v>
      </c>
      <c r="FU740">
        <v>0</v>
      </c>
      <c r="FV740" t="s">
        <v>369</v>
      </c>
      <c r="FW740" t="s">
        <v>321</v>
      </c>
      <c r="FX740" t="s">
        <v>330</v>
      </c>
      <c r="FY740" t="s">
        <v>321</v>
      </c>
      <c r="GA740" t="s">
        <v>321</v>
      </c>
      <c r="GC740" t="s">
        <v>321</v>
      </c>
      <c r="GD740" t="s">
        <v>321</v>
      </c>
      <c r="GE740" t="s">
        <v>321</v>
      </c>
      <c r="GF740" t="s">
        <v>321</v>
      </c>
      <c r="GG740" t="s">
        <v>321</v>
      </c>
      <c r="GH740" t="s">
        <v>321</v>
      </c>
      <c r="GI740" t="s">
        <v>369</v>
      </c>
      <c r="GJ740" t="s">
        <v>321</v>
      </c>
      <c r="GK740" t="s">
        <v>331</v>
      </c>
      <c r="GL740" t="s">
        <v>322</v>
      </c>
      <c r="GM740" t="s">
        <v>321</v>
      </c>
      <c r="GN740" t="s">
        <v>321</v>
      </c>
      <c r="GO740" t="s">
        <v>321</v>
      </c>
      <c r="GP740" t="s">
        <v>321</v>
      </c>
      <c r="GQ740" t="s">
        <v>321</v>
      </c>
      <c r="GR740" t="s">
        <v>321</v>
      </c>
      <c r="GS740" t="s">
        <v>321</v>
      </c>
      <c r="GT740" t="s">
        <v>321</v>
      </c>
      <c r="HA740">
        <v>0</v>
      </c>
      <c r="HJ740">
        <v>0</v>
      </c>
      <c r="HS740">
        <v>0</v>
      </c>
      <c r="IB740">
        <v>0</v>
      </c>
      <c r="IK740">
        <v>0</v>
      </c>
      <c r="IT740">
        <v>0</v>
      </c>
      <c r="JC740">
        <v>0</v>
      </c>
      <c r="JL740">
        <v>0</v>
      </c>
      <c r="JU740">
        <v>0</v>
      </c>
      <c r="KD740">
        <v>0</v>
      </c>
      <c r="KM740">
        <v>0</v>
      </c>
      <c r="KV740">
        <v>0</v>
      </c>
      <c r="KY740">
        <v>0</v>
      </c>
      <c r="KZ740">
        <v>0</v>
      </c>
      <c r="LA740">
        <v>0</v>
      </c>
      <c r="LB740">
        <v>0</v>
      </c>
      <c r="LC740">
        <v>0</v>
      </c>
      <c r="LD740">
        <v>0</v>
      </c>
      <c r="LE740">
        <v>0</v>
      </c>
      <c r="LF740">
        <v>0</v>
      </c>
      <c r="LG740">
        <v>0</v>
      </c>
      <c r="LH740" t="s">
        <v>321</v>
      </c>
    </row>
    <row r="741" spans="1:320" x14ac:dyDescent="0.25">
      <c r="A741" t="s">
        <v>1026</v>
      </c>
      <c r="B741" t="s">
        <v>14269</v>
      </c>
      <c r="C741" t="s">
        <v>12655</v>
      </c>
      <c r="D741" t="s">
        <v>12647</v>
      </c>
      <c r="E741" t="s">
        <v>321</v>
      </c>
      <c r="F741" t="s">
        <v>321</v>
      </c>
      <c r="G741" t="s">
        <v>321</v>
      </c>
      <c r="H741" t="s">
        <v>321</v>
      </c>
      <c r="I741" t="s">
        <v>321</v>
      </c>
      <c r="J741" t="s">
        <v>321</v>
      </c>
      <c r="K741" t="s">
        <v>321</v>
      </c>
      <c r="L741" t="s">
        <v>321</v>
      </c>
      <c r="M741" t="s">
        <v>485</v>
      </c>
      <c r="N741" t="s">
        <v>321</v>
      </c>
      <c r="O741" t="s">
        <v>335</v>
      </c>
      <c r="P741" t="s">
        <v>322</v>
      </c>
      <c r="Q741" t="s">
        <v>322</v>
      </c>
      <c r="R741" t="s">
        <v>321</v>
      </c>
      <c r="S741" t="s">
        <v>321</v>
      </c>
      <c r="T741" t="s">
        <v>321</v>
      </c>
      <c r="U741" t="s">
        <v>321</v>
      </c>
      <c r="V741" t="s">
        <v>321</v>
      </c>
      <c r="W741" t="s">
        <v>321</v>
      </c>
      <c r="X741" t="s">
        <v>321</v>
      </c>
      <c r="Y741" t="s">
        <v>321</v>
      </c>
      <c r="Z741" t="s">
        <v>321</v>
      </c>
      <c r="AA741" t="s">
        <v>321</v>
      </c>
      <c r="AB741" t="s">
        <v>321</v>
      </c>
      <c r="AC741" t="s">
        <v>321</v>
      </c>
      <c r="AD741" t="s">
        <v>321</v>
      </c>
      <c r="AE741" t="s">
        <v>321</v>
      </c>
      <c r="AF741" t="s">
        <v>321</v>
      </c>
      <c r="AG741" t="s">
        <v>321</v>
      </c>
      <c r="AH741" t="s">
        <v>321</v>
      </c>
      <c r="AI741" t="s">
        <v>321</v>
      </c>
      <c r="AJ741" t="s">
        <v>322</v>
      </c>
      <c r="BQ741" t="s">
        <v>321</v>
      </c>
      <c r="BR741" t="s">
        <v>321</v>
      </c>
      <c r="BS741" t="s">
        <v>321</v>
      </c>
      <c r="BT741" t="s">
        <v>321</v>
      </c>
      <c r="BU741" t="s">
        <v>322</v>
      </c>
      <c r="BV741" t="s">
        <v>322</v>
      </c>
      <c r="BX741" t="s">
        <v>321</v>
      </c>
      <c r="CA741" t="s">
        <v>321</v>
      </c>
      <c r="CB741" t="s">
        <v>321</v>
      </c>
      <c r="CC741" t="s">
        <v>321</v>
      </c>
      <c r="CD741" t="s">
        <v>321</v>
      </c>
      <c r="CE741" t="s">
        <v>321</v>
      </c>
      <c r="CF741" t="s">
        <v>321</v>
      </c>
      <c r="CG741" t="s">
        <v>321</v>
      </c>
      <c r="CH741" t="s">
        <v>321</v>
      </c>
      <c r="CI741" t="s">
        <v>322</v>
      </c>
      <c r="DZ741" t="s">
        <v>321</v>
      </c>
      <c r="EC741">
        <v>0</v>
      </c>
      <c r="EF741">
        <v>0</v>
      </c>
      <c r="EI741">
        <v>0</v>
      </c>
      <c r="EJ741" t="s">
        <v>321</v>
      </c>
      <c r="EK741" t="s">
        <v>321</v>
      </c>
      <c r="EO741">
        <v>0</v>
      </c>
      <c r="ES741">
        <v>0</v>
      </c>
      <c r="ET741" t="s">
        <v>321</v>
      </c>
      <c r="EX741">
        <v>0</v>
      </c>
      <c r="FB741">
        <v>0</v>
      </c>
      <c r="FG741" t="s">
        <v>321</v>
      </c>
      <c r="FK741">
        <v>0</v>
      </c>
      <c r="FO741">
        <v>0</v>
      </c>
      <c r="FR741">
        <v>0</v>
      </c>
      <c r="FU741">
        <v>0</v>
      </c>
      <c r="FV741" t="s">
        <v>322</v>
      </c>
      <c r="FW741" t="s">
        <v>321</v>
      </c>
      <c r="FX741" t="s">
        <v>322</v>
      </c>
      <c r="FY741" t="s">
        <v>321</v>
      </c>
      <c r="GA741" t="s">
        <v>321</v>
      </c>
      <c r="GC741" t="s">
        <v>321</v>
      </c>
      <c r="GD741" t="s">
        <v>321</v>
      </c>
      <c r="GE741" t="s">
        <v>321</v>
      </c>
      <c r="GF741" t="s">
        <v>321</v>
      </c>
      <c r="GG741" t="s">
        <v>321</v>
      </c>
      <c r="GH741" t="s">
        <v>321</v>
      </c>
      <c r="GI741" t="s">
        <v>322</v>
      </c>
      <c r="GJ741" t="s">
        <v>321</v>
      </c>
      <c r="GK741" t="s">
        <v>331</v>
      </c>
      <c r="GL741" t="s">
        <v>322</v>
      </c>
      <c r="GM741" t="s">
        <v>321</v>
      </c>
      <c r="GN741" t="s">
        <v>321</v>
      </c>
      <c r="GO741" t="s">
        <v>321</v>
      </c>
      <c r="GP741" t="s">
        <v>321</v>
      </c>
      <c r="GQ741" t="s">
        <v>321</v>
      </c>
      <c r="GR741" t="s">
        <v>321</v>
      </c>
      <c r="GS741" t="s">
        <v>321</v>
      </c>
      <c r="GT741" t="s">
        <v>321</v>
      </c>
      <c r="HA741">
        <v>0</v>
      </c>
      <c r="HJ741">
        <v>0</v>
      </c>
      <c r="HS741">
        <v>0</v>
      </c>
      <c r="IB741">
        <v>0</v>
      </c>
      <c r="IK741">
        <v>0</v>
      </c>
      <c r="IT741">
        <v>0</v>
      </c>
      <c r="JC741">
        <v>0</v>
      </c>
      <c r="JL741">
        <v>0</v>
      </c>
      <c r="JU741">
        <v>0</v>
      </c>
      <c r="KD741">
        <v>0</v>
      </c>
      <c r="KM741">
        <v>0</v>
      </c>
      <c r="KV741">
        <v>0</v>
      </c>
      <c r="KY741">
        <v>0</v>
      </c>
      <c r="KZ741">
        <v>0</v>
      </c>
      <c r="LA741">
        <v>0</v>
      </c>
      <c r="LB741">
        <v>0</v>
      </c>
      <c r="LC741">
        <v>0</v>
      </c>
      <c r="LD741">
        <v>0</v>
      </c>
      <c r="LE741">
        <v>0</v>
      </c>
      <c r="LF741">
        <v>0</v>
      </c>
      <c r="LG741">
        <v>0</v>
      </c>
      <c r="LH741" t="s">
        <v>321</v>
      </c>
    </row>
    <row r="742" spans="1:320" x14ac:dyDescent="0.25">
      <c r="A742" t="s">
        <v>2391</v>
      </c>
      <c r="B742" t="s">
        <v>14270</v>
      </c>
      <c r="C742" t="s">
        <v>12646</v>
      </c>
      <c r="D742" t="s">
        <v>12647</v>
      </c>
      <c r="E742" t="s">
        <v>321</v>
      </c>
      <c r="F742" t="s">
        <v>321</v>
      </c>
      <c r="G742" t="s">
        <v>321</v>
      </c>
      <c r="H742" t="s">
        <v>321</v>
      </c>
      <c r="I742" t="s">
        <v>362</v>
      </c>
      <c r="J742" t="s">
        <v>321</v>
      </c>
      <c r="K742" t="s">
        <v>321</v>
      </c>
      <c r="L742" t="s">
        <v>321</v>
      </c>
      <c r="M742" t="s">
        <v>322</v>
      </c>
      <c r="N742" t="s">
        <v>321</v>
      </c>
      <c r="O742" t="s">
        <v>321</v>
      </c>
      <c r="P742" t="s">
        <v>323</v>
      </c>
      <c r="Q742" t="s">
        <v>324</v>
      </c>
      <c r="R742" t="s">
        <v>321</v>
      </c>
      <c r="S742" t="s">
        <v>321</v>
      </c>
      <c r="T742" t="s">
        <v>321</v>
      </c>
      <c r="U742" t="s">
        <v>321</v>
      </c>
      <c r="V742" t="s">
        <v>321</v>
      </c>
      <c r="W742" t="s">
        <v>321</v>
      </c>
      <c r="X742" t="s">
        <v>321</v>
      </c>
      <c r="Y742" t="s">
        <v>321</v>
      </c>
      <c r="Z742" t="s">
        <v>321</v>
      </c>
      <c r="AA742" t="s">
        <v>321</v>
      </c>
      <c r="AB742" t="s">
        <v>321</v>
      </c>
      <c r="AC742" t="s">
        <v>321</v>
      </c>
      <c r="AD742" t="s">
        <v>321</v>
      </c>
      <c r="AE742" t="s">
        <v>321</v>
      </c>
      <c r="AF742" t="s">
        <v>321</v>
      </c>
      <c r="AG742" t="s">
        <v>321</v>
      </c>
      <c r="AH742" t="s">
        <v>321</v>
      </c>
      <c r="AI742" t="s">
        <v>428</v>
      </c>
      <c r="AJ742" t="s">
        <v>322</v>
      </c>
      <c r="BQ742" t="s">
        <v>10021</v>
      </c>
      <c r="BR742" t="s">
        <v>321</v>
      </c>
      <c r="BS742" t="s">
        <v>321</v>
      </c>
      <c r="BT742" t="s">
        <v>321</v>
      </c>
      <c r="BU742" t="s">
        <v>326</v>
      </c>
      <c r="BV742" t="s">
        <v>326</v>
      </c>
      <c r="BW742">
        <v>10873</v>
      </c>
      <c r="BX742" t="s">
        <v>10318</v>
      </c>
      <c r="CA742" t="s">
        <v>476</v>
      </c>
      <c r="CB742" t="s">
        <v>321</v>
      </c>
      <c r="CC742" t="s">
        <v>321</v>
      </c>
      <c r="CD742" t="s">
        <v>321</v>
      </c>
      <c r="CE742" t="s">
        <v>321</v>
      </c>
      <c r="CF742" t="s">
        <v>321</v>
      </c>
      <c r="CG742" t="s">
        <v>321</v>
      </c>
      <c r="CH742" t="s">
        <v>321</v>
      </c>
      <c r="CI742" t="s">
        <v>322</v>
      </c>
      <c r="DZ742" t="s">
        <v>321</v>
      </c>
      <c r="EA742">
        <v>83</v>
      </c>
      <c r="EC742">
        <v>83</v>
      </c>
      <c r="ED742">
        <v>83</v>
      </c>
      <c r="EF742">
        <v>83</v>
      </c>
      <c r="EG742">
        <v>83</v>
      </c>
      <c r="EI742">
        <v>83</v>
      </c>
      <c r="EJ742" t="s">
        <v>321</v>
      </c>
      <c r="EK742" t="s">
        <v>327</v>
      </c>
      <c r="EO742">
        <v>0</v>
      </c>
      <c r="ES742">
        <v>0</v>
      </c>
      <c r="ET742" t="s">
        <v>328</v>
      </c>
      <c r="EX742">
        <v>0</v>
      </c>
      <c r="FB742">
        <v>0</v>
      </c>
      <c r="FG742" t="s">
        <v>329</v>
      </c>
      <c r="FK742">
        <v>0</v>
      </c>
      <c r="FO742">
        <v>0</v>
      </c>
      <c r="FR742">
        <v>0</v>
      </c>
      <c r="FU742">
        <v>0</v>
      </c>
      <c r="FV742" t="s">
        <v>369</v>
      </c>
      <c r="FW742" t="s">
        <v>321</v>
      </c>
      <c r="FX742" t="s">
        <v>330</v>
      </c>
      <c r="FY742" t="s">
        <v>321</v>
      </c>
      <c r="GA742" t="s">
        <v>321</v>
      </c>
      <c r="GC742" t="s">
        <v>321</v>
      </c>
      <c r="GD742" t="s">
        <v>321</v>
      </c>
      <c r="GE742" t="s">
        <v>321</v>
      </c>
      <c r="GF742" t="s">
        <v>321</v>
      </c>
      <c r="GG742" t="s">
        <v>321</v>
      </c>
      <c r="GH742" t="s">
        <v>321</v>
      </c>
      <c r="GI742" t="s">
        <v>322</v>
      </c>
      <c r="GJ742" t="s">
        <v>321</v>
      </c>
      <c r="GK742" t="s">
        <v>321</v>
      </c>
      <c r="GL742" t="s">
        <v>332</v>
      </c>
      <c r="GM742" t="s">
        <v>321</v>
      </c>
      <c r="GN742" t="s">
        <v>321</v>
      </c>
      <c r="GO742" t="s">
        <v>321</v>
      </c>
      <c r="GP742" t="s">
        <v>321</v>
      </c>
      <c r="GQ742" t="s">
        <v>321</v>
      </c>
      <c r="GR742" t="s">
        <v>321</v>
      </c>
      <c r="GS742" t="s">
        <v>321</v>
      </c>
      <c r="GT742" t="s">
        <v>321</v>
      </c>
      <c r="GU742">
        <v>6486440</v>
      </c>
      <c r="GV742">
        <v>0</v>
      </c>
      <c r="GW742">
        <v>0</v>
      </c>
      <c r="GX742">
        <v>0</v>
      </c>
      <c r="GY742">
        <v>0</v>
      </c>
      <c r="GZ742">
        <v>0</v>
      </c>
      <c r="HA742">
        <v>6486440</v>
      </c>
      <c r="HB742">
        <v>0</v>
      </c>
      <c r="HC742">
        <v>497560</v>
      </c>
      <c r="HD742">
        <v>11019680</v>
      </c>
      <c r="HE742">
        <v>0</v>
      </c>
      <c r="HF742">
        <v>0</v>
      </c>
      <c r="HG742">
        <v>0</v>
      </c>
      <c r="HH742">
        <v>0</v>
      </c>
      <c r="HI742">
        <v>0</v>
      </c>
      <c r="HJ742">
        <v>11019680</v>
      </c>
      <c r="HK742">
        <v>0</v>
      </c>
      <c r="HL742">
        <v>466320</v>
      </c>
      <c r="HM742">
        <v>8908120</v>
      </c>
      <c r="HN742">
        <v>0</v>
      </c>
      <c r="HO742">
        <v>0</v>
      </c>
      <c r="HP742">
        <v>0</v>
      </c>
      <c r="HQ742">
        <v>0</v>
      </c>
      <c r="HR742">
        <v>0</v>
      </c>
      <c r="HS742">
        <v>8908120</v>
      </c>
      <c r="HT742">
        <v>0</v>
      </c>
      <c r="HU742">
        <v>762880</v>
      </c>
      <c r="HV742">
        <v>15624300</v>
      </c>
      <c r="HW742">
        <v>0</v>
      </c>
      <c r="HX742">
        <v>0</v>
      </c>
      <c r="HY742">
        <v>0</v>
      </c>
      <c r="HZ742">
        <v>0</v>
      </c>
      <c r="IA742">
        <v>0</v>
      </c>
      <c r="IB742">
        <v>15624300</v>
      </c>
      <c r="IC742">
        <v>0</v>
      </c>
      <c r="ID742">
        <v>899700</v>
      </c>
      <c r="IE742">
        <v>28412080</v>
      </c>
      <c r="IF742">
        <v>0</v>
      </c>
      <c r="IG742">
        <v>0</v>
      </c>
      <c r="IH742">
        <v>0</v>
      </c>
      <c r="II742">
        <v>0</v>
      </c>
      <c r="IJ742">
        <v>0</v>
      </c>
      <c r="IK742">
        <v>28412080</v>
      </c>
      <c r="IL742">
        <v>0</v>
      </c>
      <c r="IM742">
        <v>1655920</v>
      </c>
      <c r="IN742">
        <v>35079130</v>
      </c>
      <c r="IO742">
        <v>0</v>
      </c>
      <c r="IP742">
        <v>0</v>
      </c>
      <c r="IQ742">
        <v>0</v>
      </c>
      <c r="IR742">
        <v>0</v>
      </c>
      <c r="IS742">
        <v>0</v>
      </c>
      <c r="IT742">
        <v>35079130</v>
      </c>
      <c r="IU742">
        <v>0</v>
      </c>
      <c r="IV742">
        <v>2029870</v>
      </c>
      <c r="IW742">
        <v>36891150</v>
      </c>
      <c r="IX742">
        <v>0</v>
      </c>
      <c r="IY742">
        <v>0</v>
      </c>
      <c r="IZ742">
        <v>0</v>
      </c>
      <c r="JA742">
        <v>0</v>
      </c>
      <c r="JB742">
        <v>0</v>
      </c>
      <c r="JC742">
        <v>36891150</v>
      </c>
      <c r="JD742">
        <v>0</v>
      </c>
      <c r="JE742">
        <v>1136850</v>
      </c>
      <c r="JF742">
        <v>33068140</v>
      </c>
      <c r="JG742">
        <v>0</v>
      </c>
      <c r="JH742">
        <v>0</v>
      </c>
      <c r="JI742">
        <v>0</v>
      </c>
      <c r="JJ742">
        <v>0</v>
      </c>
      <c r="JK742">
        <v>0</v>
      </c>
      <c r="JL742">
        <v>33068140</v>
      </c>
      <c r="JM742">
        <v>0</v>
      </c>
      <c r="JN742">
        <v>2481860</v>
      </c>
      <c r="JO742">
        <v>29921970</v>
      </c>
      <c r="JP742">
        <v>0</v>
      </c>
      <c r="JQ742">
        <v>0</v>
      </c>
      <c r="JR742">
        <v>0</v>
      </c>
      <c r="JS742">
        <v>0</v>
      </c>
      <c r="JT742">
        <v>0</v>
      </c>
      <c r="JU742">
        <v>29921970</v>
      </c>
      <c r="JV742">
        <v>0</v>
      </c>
      <c r="JW742">
        <v>1550030</v>
      </c>
      <c r="JX742">
        <v>20503629</v>
      </c>
      <c r="JY742">
        <v>0</v>
      </c>
      <c r="JZ742">
        <v>0</v>
      </c>
      <c r="KA742">
        <v>0</v>
      </c>
      <c r="KB742">
        <v>0</v>
      </c>
      <c r="KC742">
        <v>0</v>
      </c>
      <c r="KD742">
        <v>20503629</v>
      </c>
      <c r="KE742">
        <v>0</v>
      </c>
      <c r="KF742">
        <v>968850</v>
      </c>
      <c r="KG742">
        <v>14741054</v>
      </c>
      <c r="KH742">
        <v>0</v>
      </c>
      <c r="KI742">
        <v>0</v>
      </c>
      <c r="KJ742">
        <v>0</v>
      </c>
      <c r="KK742">
        <v>0</v>
      </c>
      <c r="KL742">
        <v>0</v>
      </c>
      <c r="KM742">
        <v>14741054</v>
      </c>
      <c r="KN742">
        <v>0</v>
      </c>
      <c r="KO742">
        <v>658560</v>
      </c>
      <c r="KP742">
        <v>6703000</v>
      </c>
      <c r="KQ742">
        <v>0</v>
      </c>
      <c r="KR742">
        <v>0</v>
      </c>
      <c r="KS742">
        <v>0</v>
      </c>
      <c r="KT742">
        <v>0</v>
      </c>
      <c r="KU742">
        <v>0</v>
      </c>
      <c r="KV742">
        <v>6703000</v>
      </c>
      <c r="KW742">
        <v>0</v>
      </c>
      <c r="KX742">
        <v>477340</v>
      </c>
      <c r="KY742">
        <v>247358693</v>
      </c>
      <c r="KZ742">
        <v>0</v>
      </c>
      <c r="LA742">
        <v>0</v>
      </c>
      <c r="LB742">
        <v>0</v>
      </c>
      <c r="LC742">
        <v>0</v>
      </c>
      <c r="LD742">
        <v>0</v>
      </c>
      <c r="LE742">
        <v>247358693</v>
      </c>
      <c r="LF742">
        <v>0</v>
      </c>
      <c r="LG742">
        <v>13585740</v>
      </c>
      <c r="LH742" t="s">
        <v>321</v>
      </c>
    </row>
    <row r="743" spans="1:320" x14ac:dyDescent="0.25">
      <c r="A743" t="s">
        <v>2392</v>
      </c>
      <c r="B743" t="s">
        <v>14271</v>
      </c>
      <c r="C743" t="s">
        <v>12646</v>
      </c>
      <c r="D743" t="s">
        <v>12647</v>
      </c>
      <c r="E743" t="s">
        <v>321</v>
      </c>
      <c r="F743" t="s">
        <v>321</v>
      </c>
      <c r="G743" t="s">
        <v>321</v>
      </c>
      <c r="H743" t="s">
        <v>321</v>
      </c>
      <c r="I743" t="s">
        <v>362</v>
      </c>
      <c r="J743" t="s">
        <v>321</v>
      </c>
      <c r="K743" t="s">
        <v>321</v>
      </c>
      <c r="L743" t="s">
        <v>321</v>
      </c>
      <c r="M743" t="s">
        <v>322</v>
      </c>
      <c r="N743" t="s">
        <v>321</v>
      </c>
      <c r="O743" t="s">
        <v>321</v>
      </c>
      <c r="P743" t="s">
        <v>323</v>
      </c>
      <c r="Q743" t="s">
        <v>322</v>
      </c>
      <c r="R743" t="s">
        <v>321</v>
      </c>
      <c r="S743" t="s">
        <v>321</v>
      </c>
      <c r="T743" t="s">
        <v>321</v>
      </c>
      <c r="U743" t="s">
        <v>321</v>
      </c>
      <c r="V743" t="s">
        <v>321</v>
      </c>
      <c r="W743" t="s">
        <v>321</v>
      </c>
      <c r="X743" t="s">
        <v>321</v>
      </c>
      <c r="Y743" t="s">
        <v>321</v>
      </c>
      <c r="Z743" t="s">
        <v>321</v>
      </c>
      <c r="AA743" t="s">
        <v>321</v>
      </c>
      <c r="AB743" t="s">
        <v>321</v>
      </c>
      <c r="AC743" t="s">
        <v>321</v>
      </c>
      <c r="AD743" t="s">
        <v>321</v>
      </c>
      <c r="AE743" t="s">
        <v>321</v>
      </c>
      <c r="AF743" t="s">
        <v>321</v>
      </c>
      <c r="AG743" t="s">
        <v>321</v>
      </c>
      <c r="AH743" t="s">
        <v>321</v>
      </c>
      <c r="AI743" t="s">
        <v>428</v>
      </c>
      <c r="AJ743" t="s">
        <v>322</v>
      </c>
      <c r="BQ743" t="s">
        <v>321</v>
      </c>
      <c r="BR743" t="s">
        <v>321</v>
      </c>
      <c r="BS743" t="s">
        <v>321</v>
      </c>
      <c r="BT743" t="s">
        <v>321</v>
      </c>
      <c r="BU743" t="s">
        <v>326</v>
      </c>
      <c r="BV743" t="s">
        <v>326</v>
      </c>
      <c r="BW743">
        <v>2731</v>
      </c>
      <c r="BX743" t="s">
        <v>10318</v>
      </c>
      <c r="BY743">
        <v>0</v>
      </c>
      <c r="CA743" t="s">
        <v>476</v>
      </c>
      <c r="CB743" t="s">
        <v>321</v>
      </c>
      <c r="CC743" t="s">
        <v>321</v>
      </c>
      <c r="CD743" t="s">
        <v>321</v>
      </c>
      <c r="CE743" t="s">
        <v>321</v>
      </c>
      <c r="CF743" t="s">
        <v>321</v>
      </c>
      <c r="CG743" t="s">
        <v>321</v>
      </c>
      <c r="CH743" t="s">
        <v>321</v>
      </c>
      <c r="CI743" t="s">
        <v>322</v>
      </c>
      <c r="DZ743" t="s">
        <v>321</v>
      </c>
      <c r="EA743">
        <v>78</v>
      </c>
      <c r="EC743">
        <v>78</v>
      </c>
      <c r="ED743">
        <v>78</v>
      </c>
      <c r="EF743">
        <v>78</v>
      </c>
      <c r="EG743">
        <v>78</v>
      </c>
      <c r="EI743">
        <v>78</v>
      </c>
      <c r="EJ743" t="s">
        <v>321</v>
      </c>
      <c r="EK743" t="s">
        <v>327</v>
      </c>
      <c r="EO743">
        <v>0</v>
      </c>
      <c r="ES743">
        <v>0</v>
      </c>
      <c r="ET743" t="s">
        <v>328</v>
      </c>
      <c r="EX743">
        <v>0</v>
      </c>
      <c r="FB743">
        <v>0</v>
      </c>
      <c r="FG743" t="s">
        <v>321</v>
      </c>
      <c r="FK743">
        <v>0</v>
      </c>
      <c r="FO743">
        <v>0</v>
      </c>
      <c r="FR743">
        <v>0</v>
      </c>
      <c r="FU743">
        <v>0</v>
      </c>
      <c r="FV743" t="s">
        <v>369</v>
      </c>
      <c r="FW743" t="s">
        <v>321</v>
      </c>
      <c r="FX743" t="s">
        <v>330</v>
      </c>
      <c r="FY743" t="s">
        <v>321</v>
      </c>
      <c r="GA743" t="s">
        <v>321</v>
      </c>
      <c r="GC743" t="s">
        <v>321</v>
      </c>
      <c r="GD743" t="s">
        <v>321</v>
      </c>
      <c r="GE743" t="s">
        <v>321</v>
      </c>
      <c r="GF743" t="s">
        <v>321</v>
      </c>
      <c r="GG743" t="s">
        <v>321</v>
      </c>
      <c r="GH743" t="s">
        <v>321</v>
      </c>
      <c r="GI743" t="s">
        <v>322</v>
      </c>
      <c r="GJ743" t="s">
        <v>321</v>
      </c>
      <c r="GK743" t="s">
        <v>321</v>
      </c>
      <c r="GL743" t="s">
        <v>332</v>
      </c>
      <c r="GM743" t="s">
        <v>321</v>
      </c>
      <c r="GN743" t="s">
        <v>321</v>
      </c>
      <c r="GO743" t="s">
        <v>321</v>
      </c>
      <c r="GP743" t="s">
        <v>321</v>
      </c>
      <c r="GQ743" t="s">
        <v>321</v>
      </c>
      <c r="GR743" t="s">
        <v>321</v>
      </c>
      <c r="GS743" t="s">
        <v>321</v>
      </c>
      <c r="GT743" t="s">
        <v>321</v>
      </c>
      <c r="GU743">
        <v>4928492</v>
      </c>
      <c r="GV743">
        <v>0</v>
      </c>
      <c r="GW743">
        <v>39500</v>
      </c>
      <c r="GX743">
        <v>0</v>
      </c>
      <c r="GY743">
        <v>0</v>
      </c>
      <c r="GZ743">
        <v>0</v>
      </c>
      <c r="HA743">
        <v>4967992</v>
      </c>
      <c r="HB743">
        <v>0</v>
      </c>
      <c r="HC743">
        <v>0</v>
      </c>
      <c r="HD743">
        <v>5466046</v>
      </c>
      <c r="HE743">
        <v>0</v>
      </c>
      <c r="HF743">
        <v>444500</v>
      </c>
      <c r="HG743">
        <v>0</v>
      </c>
      <c r="HH743">
        <v>0</v>
      </c>
      <c r="HI743">
        <v>0</v>
      </c>
      <c r="HJ743">
        <v>5910546</v>
      </c>
      <c r="HK743">
        <v>0</v>
      </c>
      <c r="HL743">
        <v>0</v>
      </c>
      <c r="HM743">
        <v>6127540</v>
      </c>
      <c r="HN743">
        <v>0</v>
      </c>
      <c r="HO743">
        <v>477300</v>
      </c>
      <c r="HP743">
        <v>0</v>
      </c>
      <c r="HQ743">
        <v>0</v>
      </c>
      <c r="HR743">
        <v>0</v>
      </c>
      <c r="HS743">
        <v>6604840</v>
      </c>
      <c r="HT743">
        <v>0</v>
      </c>
      <c r="HU743">
        <v>0</v>
      </c>
      <c r="HV743">
        <v>5499540</v>
      </c>
      <c r="HW743">
        <v>0</v>
      </c>
      <c r="HX743">
        <v>940100</v>
      </c>
      <c r="HY743">
        <v>0</v>
      </c>
      <c r="HZ743">
        <v>0</v>
      </c>
      <c r="IA743">
        <v>0</v>
      </c>
      <c r="IB743">
        <v>6439640</v>
      </c>
      <c r="IC743">
        <v>0</v>
      </c>
      <c r="ID743">
        <v>0</v>
      </c>
      <c r="IE743">
        <v>10626743</v>
      </c>
      <c r="IF743">
        <v>0</v>
      </c>
      <c r="IG743">
        <v>848100</v>
      </c>
      <c r="IH743">
        <v>0</v>
      </c>
      <c r="II743">
        <v>0</v>
      </c>
      <c r="IJ743">
        <v>0</v>
      </c>
      <c r="IK743">
        <v>11474843</v>
      </c>
      <c r="IL743">
        <v>0</v>
      </c>
      <c r="IM743">
        <v>0</v>
      </c>
      <c r="IN743">
        <v>14085560</v>
      </c>
      <c r="IO743">
        <v>0</v>
      </c>
      <c r="IP743">
        <v>692900</v>
      </c>
      <c r="IQ743">
        <v>0</v>
      </c>
      <c r="IR743">
        <v>0</v>
      </c>
      <c r="IS743">
        <v>0</v>
      </c>
      <c r="IT743">
        <v>14778460</v>
      </c>
      <c r="IU743">
        <v>0</v>
      </c>
      <c r="IV743">
        <v>0</v>
      </c>
      <c r="IW743">
        <v>13614266</v>
      </c>
      <c r="IX743">
        <v>0</v>
      </c>
      <c r="IY743">
        <v>1592200</v>
      </c>
      <c r="IZ743">
        <v>0</v>
      </c>
      <c r="JA743">
        <v>0</v>
      </c>
      <c r="JB743">
        <v>0</v>
      </c>
      <c r="JC743">
        <v>15206466</v>
      </c>
      <c r="JD743">
        <v>0</v>
      </c>
      <c r="JE743">
        <v>0</v>
      </c>
      <c r="JF743">
        <v>13913590</v>
      </c>
      <c r="JG743">
        <v>0</v>
      </c>
      <c r="JH743">
        <v>339700</v>
      </c>
      <c r="JI743">
        <v>0</v>
      </c>
      <c r="JJ743">
        <v>0</v>
      </c>
      <c r="JK743">
        <v>0</v>
      </c>
      <c r="JL743">
        <v>14253290</v>
      </c>
      <c r="JM743">
        <v>0</v>
      </c>
      <c r="JN743">
        <v>0</v>
      </c>
      <c r="JO743">
        <v>13328269</v>
      </c>
      <c r="JP743">
        <v>0</v>
      </c>
      <c r="JQ743">
        <v>240900</v>
      </c>
      <c r="JR743">
        <v>0</v>
      </c>
      <c r="JS743">
        <v>0</v>
      </c>
      <c r="JT743">
        <v>0</v>
      </c>
      <c r="JU743">
        <v>13569169</v>
      </c>
      <c r="JV743">
        <v>0</v>
      </c>
      <c r="JW743">
        <v>0</v>
      </c>
      <c r="JX743">
        <v>9387886</v>
      </c>
      <c r="JY743">
        <v>0</v>
      </c>
      <c r="JZ743">
        <v>247700</v>
      </c>
      <c r="KA743">
        <v>0</v>
      </c>
      <c r="KB743">
        <v>0</v>
      </c>
      <c r="KC743">
        <v>0</v>
      </c>
      <c r="KD743">
        <v>9635586</v>
      </c>
      <c r="KE743">
        <v>0</v>
      </c>
      <c r="KF743">
        <v>0</v>
      </c>
      <c r="KG743">
        <v>7462558</v>
      </c>
      <c r="KH743">
        <v>0</v>
      </c>
      <c r="KI743">
        <v>220000</v>
      </c>
      <c r="KJ743">
        <v>0</v>
      </c>
      <c r="KK743">
        <v>0</v>
      </c>
      <c r="KL743">
        <v>0</v>
      </c>
      <c r="KM743">
        <v>7682558</v>
      </c>
      <c r="KN743">
        <v>0</v>
      </c>
      <c r="KO743">
        <v>0</v>
      </c>
      <c r="KP743">
        <v>5234222</v>
      </c>
      <c r="KQ743">
        <v>0</v>
      </c>
      <c r="KR743">
        <v>68200</v>
      </c>
      <c r="KS743">
        <v>0</v>
      </c>
      <c r="KT743">
        <v>0</v>
      </c>
      <c r="KU743">
        <v>0</v>
      </c>
      <c r="KV743">
        <v>5302422</v>
      </c>
      <c r="KW743">
        <v>0</v>
      </c>
      <c r="KX743">
        <v>0</v>
      </c>
      <c r="KY743">
        <v>109674712</v>
      </c>
      <c r="KZ743">
        <v>0</v>
      </c>
      <c r="LA743">
        <v>6151100</v>
      </c>
      <c r="LB743">
        <v>0</v>
      </c>
      <c r="LC743">
        <v>0</v>
      </c>
      <c r="LD743">
        <v>0</v>
      </c>
      <c r="LE743">
        <v>115825812</v>
      </c>
      <c r="LF743">
        <v>0</v>
      </c>
      <c r="LG743">
        <v>0</v>
      </c>
      <c r="LH743" t="s">
        <v>321</v>
      </c>
    </row>
    <row r="744" spans="1:320" x14ac:dyDescent="0.25">
      <c r="A744" t="s">
        <v>2393</v>
      </c>
      <c r="B744" t="s">
        <v>14272</v>
      </c>
      <c r="C744" t="s">
        <v>12646</v>
      </c>
      <c r="D744" t="s">
        <v>12647</v>
      </c>
      <c r="E744" t="s">
        <v>321</v>
      </c>
      <c r="F744" t="s">
        <v>321</v>
      </c>
      <c r="G744" t="s">
        <v>360</v>
      </c>
      <c r="H744" t="s">
        <v>321</v>
      </c>
      <c r="I744" t="s">
        <v>362</v>
      </c>
      <c r="J744" t="s">
        <v>321</v>
      </c>
      <c r="K744" t="s">
        <v>321</v>
      </c>
      <c r="L744" t="s">
        <v>321</v>
      </c>
      <c r="M744" t="s">
        <v>322</v>
      </c>
      <c r="N744" t="s">
        <v>321</v>
      </c>
      <c r="O744" t="s">
        <v>321</v>
      </c>
      <c r="P744" t="s">
        <v>363</v>
      </c>
      <c r="Q744" t="s">
        <v>324</v>
      </c>
      <c r="R744" t="s">
        <v>321</v>
      </c>
      <c r="S744" t="s">
        <v>321</v>
      </c>
      <c r="T744" t="s">
        <v>321</v>
      </c>
      <c r="U744" t="s">
        <v>321</v>
      </c>
      <c r="V744" t="s">
        <v>321</v>
      </c>
      <c r="W744" t="s">
        <v>321</v>
      </c>
      <c r="X744" t="s">
        <v>321</v>
      </c>
      <c r="Y744" t="s">
        <v>321</v>
      </c>
      <c r="Z744" t="s">
        <v>321</v>
      </c>
      <c r="AA744" t="s">
        <v>321</v>
      </c>
      <c r="AB744" t="s">
        <v>321</v>
      </c>
      <c r="AC744" t="s">
        <v>321</v>
      </c>
      <c r="AD744" t="s">
        <v>321</v>
      </c>
      <c r="AE744" t="s">
        <v>321</v>
      </c>
      <c r="AF744" t="s">
        <v>321</v>
      </c>
      <c r="AG744" t="s">
        <v>321</v>
      </c>
      <c r="AH744" t="s">
        <v>321</v>
      </c>
      <c r="AI744" t="s">
        <v>428</v>
      </c>
      <c r="AJ744" t="s">
        <v>365</v>
      </c>
      <c r="AK744">
        <v>7481</v>
      </c>
      <c r="AL744">
        <v>51</v>
      </c>
      <c r="AM744">
        <v>7481</v>
      </c>
      <c r="AN744">
        <v>51</v>
      </c>
      <c r="BQ744" t="s">
        <v>9968</v>
      </c>
      <c r="BR744" t="s">
        <v>2394</v>
      </c>
      <c r="BS744" t="s">
        <v>321</v>
      </c>
      <c r="BT744" t="s">
        <v>321</v>
      </c>
      <c r="BU744" t="s">
        <v>367</v>
      </c>
      <c r="BV744" t="s">
        <v>367</v>
      </c>
      <c r="BW744">
        <v>21103</v>
      </c>
      <c r="BX744" t="s">
        <v>10318</v>
      </c>
      <c r="CA744" t="s">
        <v>476</v>
      </c>
      <c r="CB744" t="s">
        <v>321</v>
      </c>
      <c r="CC744" t="s">
        <v>321</v>
      </c>
      <c r="CD744" t="s">
        <v>321</v>
      </c>
      <c r="CE744" t="s">
        <v>321</v>
      </c>
      <c r="CF744" t="s">
        <v>321</v>
      </c>
      <c r="CG744" t="s">
        <v>321</v>
      </c>
      <c r="CH744" t="s">
        <v>321</v>
      </c>
      <c r="CI744" t="s">
        <v>402</v>
      </c>
      <c r="CJ744">
        <v>51</v>
      </c>
      <c r="CK744">
        <v>7481</v>
      </c>
      <c r="CL744">
        <v>1.8</v>
      </c>
      <c r="CX744">
        <v>51</v>
      </c>
      <c r="CY744">
        <v>7481</v>
      </c>
      <c r="CZ744">
        <v>2</v>
      </c>
      <c r="DZ744" t="s">
        <v>321</v>
      </c>
      <c r="EA744">
        <v>62</v>
      </c>
      <c r="EC744">
        <v>62</v>
      </c>
      <c r="ED744">
        <v>72</v>
      </c>
      <c r="EF744">
        <v>72</v>
      </c>
      <c r="EG744">
        <v>94</v>
      </c>
      <c r="EI744">
        <v>94</v>
      </c>
      <c r="EJ744" t="s">
        <v>321</v>
      </c>
      <c r="EK744" t="s">
        <v>327</v>
      </c>
      <c r="EO744">
        <v>0</v>
      </c>
      <c r="ES744">
        <v>0</v>
      </c>
      <c r="ET744" t="s">
        <v>328</v>
      </c>
      <c r="EX744">
        <v>0</v>
      </c>
      <c r="FB744">
        <v>0</v>
      </c>
      <c r="FG744" t="s">
        <v>329</v>
      </c>
      <c r="FK744">
        <v>0</v>
      </c>
      <c r="FO744">
        <v>0</v>
      </c>
      <c r="FR744">
        <v>0</v>
      </c>
      <c r="FU744">
        <v>0</v>
      </c>
      <c r="FV744" t="s">
        <v>369</v>
      </c>
      <c r="FW744" t="s">
        <v>321</v>
      </c>
      <c r="FX744" t="s">
        <v>330</v>
      </c>
      <c r="FY744" t="s">
        <v>321</v>
      </c>
      <c r="GA744" t="s">
        <v>321</v>
      </c>
      <c r="GC744" t="s">
        <v>321</v>
      </c>
      <c r="GD744" t="s">
        <v>321</v>
      </c>
      <c r="GE744" t="s">
        <v>321</v>
      </c>
      <c r="GF744" t="s">
        <v>321</v>
      </c>
      <c r="GG744" t="s">
        <v>321</v>
      </c>
      <c r="GH744" t="s">
        <v>321</v>
      </c>
      <c r="GI744" t="s">
        <v>322</v>
      </c>
      <c r="GJ744" t="s">
        <v>321</v>
      </c>
      <c r="GK744" t="s">
        <v>321</v>
      </c>
      <c r="GL744" t="s">
        <v>332</v>
      </c>
      <c r="GM744" t="s">
        <v>321</v>
      </c>
      <c r="GN744" t="s">
        <v>321</v>
      </c>
      <c r="GO744" t="s">
        <v>321</v>
      </c>
      <c r="GP744" t="s">
        <v>321</v>
      </c>
      <c r="GQ744" t="s">
        <v>321</v>
      </c>
      <c r="GR744" t="s">
        <v>321</v>
      </c>
      <c r="GS744" t="s">
        <v>321</v>
      </c>
      <c r="GT744" t="s">
        <v>321</v>
      </c>
      <c r="GU744">
        <v>1380732</v>
      </c>
      <c r="GV744">
        <v>153000</v>
      </c>
      <c r="GW744">
        <v>652000</v>
      </c>
      <c r="GX744">
        <v>3168</v>
      </c>
      <c r="GY744">
        <v>0</v>
      </c>
      <c r="GZ744">
        <v>0</v>
      </c>
      <c r="HA744">
        <v>2188900</v>
      </c>
      <c r="HB744">
        <v>0</v>
      </c>
      <c r="HC744">
        <v>0</v>
      </c>
      <c r="HD744">
        <v>1503793</v>
      </c>
      <c r="HE744">
        <v>219000</v>
      </c>
      <c r="HF744">
        <v>726000</v>
      </c>
      <c r="HG744">
        <v>7</v>
      </c>
      <c r="HH744">
        <v>0</v>
      </c>
      <c r="HI744">
        <v>0</v>
      </c>
      <c r="HJ744">
        <v>2448800</v>
      </c>
      <c r="HK744">
        <v>0</v>
      </c>
      <c r="HL744">
        <v>0</v>
      </c>
      <c r="HM744">
        <v>1422400</v>
      </c>
      <c r="HN744">
        <v>203000</v>
      </c>
      <c r="HO744">
        <v>682000</v>
      </c>
      <c r="HP744">
        <v>0</v>
      </c>
      <c r="HQ744">
        <v>0</v>
      </c>
      <c r="HR744">
        <v>0</v>
      </c>
      <c r="HS744">
        <v>2307400</v>
      </c>
      <c r="HT744">
        <v>0</v>
      </c>
      <c r="HU744">
        <v>0</v>
      </c>
      <c r="HV744">
        <v>1887700</v>
      </c>
      <c r="HW744">
        <v>225000</v>
      </c>
      <c r="HX744">
        <v>384000</v>
      </c>
      <c r="HY744">
        <v>0</v>
      </c>
      <c r="HZ744">
        <v>0</v>
      </c>
      <c r="IA744">
        <v>0</v>
      </c>
      <c r="IB744">
        <v>2496700</v>
      </c>
      <c r="IC744">
        <v>0</v>
      </c>
      <c r="ID744">
        <v>0</v>
      </c>
      <c r="IE744">
        <v>1574000</v>
      </c>
      <c r="IF744">
        <v>507000</v>
      </c>
      <c r="IG744">
        <v>1231000</v>
      </c>
      <c r="IH744">
        <v>0</v>
      </c>
      <c r="II744">
        <v>0</v>
      </c>
      <c r="IJ744">
        <v>0</v>
      </c>
      <c r="IK744">
        <v>3312000</v>
      </c>
      <c r="IL744">
        <v>0</v>
      </c>
      <c r="IM744">
        <v>0</v>
      </c>
      <c r="IN744">
        <v>1838000</v>
      </c>
      <c r="IO744">
        <v>703000</v>
      </c>
      <c r="IP744">
        <v>1514000</v>
      </c>
      <c r="IQ744">
        <v>19</v>
      </c>
      <c r="IR744">
        <v>0</v>
      </c>
      <c r="IS744">
        <v>0</v>
      </c>
      <c r="IT744">
        <v>4055019</v>
      </c>
      <c r="IU744">
        <v>0</v>
      </c>
      <c r="IV744">
        <v>0</v>
      </c>
      <c r="IW744">
        <v>2303310</v>
      </c>
      <c r="IX744">
        <v>1098215</v>
      </c>
      <c r="IY744">
        <v>1930000</v>
      </c>
      <c r="IZ744">
        <v>2</v>
      </c>
      <c r="JA744">
        <v>0</v>
      </c>
      <c r="JB744">
        <v>0</v>
      </c>
      <c r="JC744">
        <v>5331527</v>
      </c>
      <c r="JD744">
        <v>0</v>
      </c>
      <c r="JE744">
        <v>0</v>
      </c>
      <c r="JF744">
        <v>2344310</v>
      </c>
      <c r="JG744">
        <v>875000</v>
      </c>
      <c r="JH744">
        <v>1236000</v>
      </c>
      <c r="JI744">
        <v>0</v>
      </c>
      <c r="JJ744">
        <v>0</v>
      </c>
      <c r="JK744">
        <v>0</v>
      </c>
      <c r="JL744">
        <v>4455310</v>
      </c>
      <c r="JM744">
        <v>0</v>
      </c>
      <c r="JN744">
        <v>0</v>
      </c>
      <c r="JO744">
        <v>1952036</v>
      </c>
      <c r="JP744">
        <v>697000</v>
      </c>
      <c r="JQ744">
        <v>809000</v>
      </c>
      <c r="JR744">
        <v>30</v>
      </c>
      <c r="JS744">
        <v>0</v>
      </c>
      <c r="JT744">
        <v>0</v>
      </c>
      <c r="JU744">
        <v>3458066</v>
      </c>
      <c r="JV744">
        <v>0</v>
      </c>
      <c r="JW744">
        <v>0</v>
      </c>
      <c r="JX744">
        <v>1457964</v>
      </c>
      <c r="JY744">
        <v>588000</v>
      </c>
      <c r="JZ744">
        <v>672000</v>
      </c>
      <c r="KA744">
        <v>0</v>
      </c>
      <c r="KB744">
        <v>0</v>
      </c>
      <c r="KC744">
        <v>0</v>
      </c>
      <c r="KD744">
        <v>2717964</v>
      </c>
      <c r="KE744">
        <v>0</v>
      </c>
      <c r="KF744">
        <v>0</v>
      </c>
      <c r="KG744">
        <v>4658478</v>
      </c>
      <c r="KH744">
        <v>361000</v>
      </c>
      <c r="KI744">
        <v>391000</v>
      </c>
      <c r="KJ744">
        <v>322</v>
      </c>
      <c r="KK744">
        <v>0</v>
      </c>
      <c r="KL744">
        <v>0</v>
      </c>
      <c r="KM744">
        <v>5410800</v>
      </c>
      <c r="KN744">
        <v>0</v>
      </c>
      <c r="KO744">
        <v>0</v>
      </c>
      <c r="KP744">
        <v>2217278</v>
      </c>
      <c r="KQ744">
        <v>208000</v>
      </c>
      <c r="KR744">
        <v>182000</v>
      </c>
      <c r="KS744">
        <v>22</v>
      </c>
      <c r="KT744">
        <v>0</v>
      </c>
      <c r="KU744">
        <v>0</v>
      </c>
      <c r="KV744">
        <v>2607300</v>
      </c>
      <c r="KW744">
        <v>0</v>
      </c>
      <c r="KX744">
        <v>0</v>
      </c>
      <c r="KY744">
        <v>24540001</v>
      </c>
      <c r="KZ744">
        <v>5837215</v>
      </c>
      <c r="LA744">
        <v>10409000</v>
      </c>
      <c r="LB744">
        <v>3570</v>
      </c>
      <c r="LC744">
        <v>0</v>
      </c>
      <c r="LD744">
        <v>0</v>
      </c>
      <c r="LE744">
        <v>40789786</v>
      </c>
      <c r="LF744">
        <v>0</v>
      </c>
      <c r="LG744">
        <v>0</v>
      </c>
      <c r="LH744" t="s">
        <v>321</v>
      </c>
    </row>
    <row r="745" spans="1:320" x14ac:dyDescent="0.25">
      <c r="A745" t="s">
        <v>2395</v>
      </c>
      <c r="B745" t="s">
        <v>14273</v>
      </c>
      <c r="C745" t="s">
        <v>12646</v>
      </c>
      <c r="D745" t="s">
        <v>12647</v>
      </c>
      <c r="E745" t="s">
        <v>321</v>
      </c>
      <c r="F745" t="s">
        <v>321</v>
      </c>
      <c r="G745" t="s">
        <v>321</v>
      </c>
      <c r="H745" t="s">
        <v>321</v>
      </c>
      <c r="I745" t="s">
        <v>362</v>
      </c>
      <c r="J745" t="s">
        <v>321</v>
      </c>
      <c r="K745" t="s">
        <v>321</v>
      </c>
      <c r="L745" t="s">
        <v>321</v>
      </c>
      <c r="M745" t="s">
        <v>322</v>
      </c>
      <c r="N745" t="s">
        <v>321</v>
      </c>
      <c r="O745" t="s">
        <v>321</v>
      </c>
      <c r="P745" t="s">
        <v>323</v>
      </c>
      <c r="Q745" t="s">
        <v>322</v>
      </c>
      <c r="R745" t="s">
        <v>321</v>
      </c>
      <c r="S745" t="s">
        <v>321</v>
      </c>
      <c r="T745" t="s">
        <v>321</v>
      </c>
      <c r="U745" t="s">
        <v>321</v>
      </c>
      <c r="V745" t="s">
        <v>321</v>
      </c>
      <c r="W745" t="s">
        <v>321</v>
      </c>
      <c r="X745" t="s">
        <v>321</v>
      </c>
      <c r="Y745" t="s">
        <v>321</v>
      </c>
      <c r="Z745" t="s">
        <v>321</v>
      </c>
      <c r="AA745" t="s">
        <v>321</v>
      </c>
      <c r="AB745" t="s">
        <v>321</v>
      </c>
      <c r="AC745" t="s">
        <v>321</v>
      </c>
      <c r="AD745" t="s">
        <v>321</v>
      </c>
      <c r="AE745" t="s">
        <v>321</v>
      </c>
      <c r="AF745" t="s">
        <v>321</v>
      </c>
      <c r="AG745" t="s">
        <v>321</v>
      </c>
      <c r="AH745" t="s">
        <v>321</v>
      </c>
      <c r="AI745" t="s">
        <v>428</v>
      </c>
      <c r="AJ745" t="s">
        <v>322</v>
      </c>
      <c r="BQ745" t="s">
        <v>9968</v>
      </c>
      <c r="BR745" t="s">
        <v>321</v>
      </c>
      <c r="BS745" t="s">
        <v>321</v>
      </c>
      <c r="BT745" t="s">
        <v>321</v>
      </c>
      <c r="BU745" t="s">
        <v>326</v>
      </c>
      <c r="BV745" t="s">
        <v>326</v>
      </c>
      <c r="BW745">
        <v>2744</v>
      </c>
      <c r="BX745" t="s">
        <v>10318</v>
      </c>
      <c r="BY745">
        <v>0</v>
      </c>
      <c r="BZ745">
        <v>0</v>
      </c>
      <c r="CA745" t="s">
        <v>476</v>
      </c>
      <c r="CB745" t="s">
        <v>321</v>
      </c>
      <c r="CC745" t="s">
        <v>321</v>
      </c>
      <c r="CD745" t="s">
        <v>321</v>
      </c>
      <c r="CE745" t="s">
        <v>321</v>
      </c>
      <c r="CF745" t="s">
        <v>321</v>
      </c>
      <c r="CG745" t="s">
        <v>321</v>
      </c>
      <c r="CH745" t="s">
        <v>321</v>
      </c>
      <c r="CI745" t="s">
        <v>438</v>
      </c>
      <c r="CS745">
        <v>2</v>
      </c>
      <c r="DZ745" t="s">
        <v>321</v>
      </c>
      <c r="EA745">
        <v>30</v>
      </c>
      <c r="EC745">
        <v>30</v>
      </c>
      <c r="ED745">
        <v>30</v>
      </c>
      <c r="EF745">
        <v>30</v>
      </c>
      <c r="EG745">
        <v>30</v>
      </c>
      <c r="EI745">
        <v>30</v>
      </c>
      <c r="EJ745" t="s">
        <v>321</v>
      </c>
      <c r="EK745" t="s">
        <v>327</v>
      </c>
      <c r="EO745">
        <v>0</v>
      </c>
      <c r="ES745">
        <v>0</v>
      </c>
      <c r="ET745" t="s">
        <v>328</v>
      </c>
      <c r="EX745">
        <v>0</v>
      </c>
      <c r="FB745">
        <v>0</v>
      </c>
      <c r="FG745" t="s">
        <v>329</v>
      </c>
      <c r="FK745">
        <v>0</v>
      </c>
      <c r="FO745">
        <v>0</v>
      </c>
      <c r="FR745">
        <v>0</v>
      </c>
      <c r="FU745">
        <v>0</v>
      </c>
      <c r="FV745" t="s">
        <v>369</v>
      </c>
      <c r="FW745" t="s">
        <v>321</v>
      </c>
      <c r="FX745" t="s">
        <v>330</v>
      </c>
      <c r="FY745" t="s">
        <v>321</v>
      </c>
      <c r="GA745" t="s">
        <v>321</v>
      </c>
      <c r="GC745" t="s">
        <v>321</v>
      </c>
      <c r="GD745" t="s">
        <v>321</v>
      </c>
      <c r="GE745" t="s">
        <v>321</v>
      </c>
      <c r="GF745" t="s">
        <v>321</v>
      </c>
      <c r="GG745" t="s">
        <v>321</v>
      </c>
      <c r="GH745" t="s">
        <v>321</v>
      </c>
      <c r="GI745" t="s">
        <v>322</v>
      </c>
      <c r="GJ745" t="s">
        <v>321</v>
      </c>
      <c r="GK745" t="s">
        <v>321</v>
      </c>
      <c r="GL745" t="s">
        <v>332</v>
      </c>
      <c r="GM745" t="s">
        <v>321</v>
      </c>
      <c r="GN745" t="s">
        <v>321</v>
      </c>
      <c r="GO745" t="s">
        <v>321</v>
      </c>
      <c r="GP745" t="s">
        <v>321</v>
      </c>
      <c r="GQ745" t="s">
        <v>321</v>
      </c>
      <c r="GR745" t="s">
        <v>321</v>
      </c>
      <c r="GS745" t="s">
        <v>321</v>
      </c>
      <c r="GT745" t="s">
        <v>321</v>
      </c>
      <c r="GU745">
        <v>3096383</v>
      </c>
      <c r="GV745">
        <v>0</v>
      </c>
      <c r="GW745">
        <v>498617</v>
      </c>
      <c r="GX745">
        <v>0</v>
      </c>
      <c r="GY745">
        <v>0</v>
      </c>
      <c r="GZ745">
        <v>0</v>
      </c>
      <c r="HA745">
        <v>3595000</v>
      </c>
      <c r="HB745">
        <v>0</v>
      </c>
      <c r="HC745">
        <v>0</v>
      </c>
      <c r="HD745">
        <v>3447402</v>
      </c>
      <c r="HE745">
        <v>0</v>
      </c>
      <c r="HF745">
        <v>458598</v>
      </c>
      <c r="HG745">
        <v>0</v>
      </c>
      <c r="HH745">
        <v>0</v>
      </c>
      <c r="HI745">
        <v>0</v>
      </c>
      <c r="HJ745">
        <v>3906000</v>
      </c>
      <c r="HK745">
        <v>0</v>
      </c>
      <c r="HL745">
        <v>0</v>
      </c>
      <c r="HM745">
        <v>3753886</v>
      </c>
      <c r="HN745">
        <v>0</v>
      </c>
      <c r="HO745">
        <v>668114</v>
      </c>
      <c r="HP745">
        <v>0</v>
      </c>
      <c r="HQ745">
        <v>0</v>
      </c>
      <c r="HR745">
        <v>0</v>
      </c>
      <c r="HS745">
        <v>4422000</v>
      </c>
      <c r="HT745">
        <v>0</v>
      </c>
      <c r="HU745">
        <v>0</v>
      </c>
      <c r="HV745">
        <v>4411949</v>
      </c>
      <c r="HW745">
        <v>0</v>
      </c>
      <c r="HX745">
        <v>486051</v>
      </c>
      <c r="HY745">
        <v>0</v>
      </c>
      <c r="HZ745">
        <v>0</v>
      </c>
      <c r="IA745">
        <v>0</v>
      </c>
      <c r="IB745">
        <v>4898000</v>
      </c>
      <c r="IC745">
        <v>0</v>
      </c>
      <c r="ID745">
        <v>0</v>
      </c>
      <c r="IE745">
        <v>7762241</v>
      </c>
      <c r="IF745">
        <v>0</v>
      </c>
      <c r="IG745">
        <v>566759</v>
      </c>
      <c r="IH745">
        <v>0</v>
      </c>
      <c r="II745">
        <v>0</v>
      </c>
      <c r="IJ745">
        <v>0</v>
      </c>
      <c r="IK745">
        <v>8329000</v>
      </c>
      <c r="IL745">
        <v>0</v>
      </c>
      <c r="IM745">
        <v>0</v>
      </c>
      <c r="IN745">
        <v>9313120</v>
      </c>
      <c r="IO745">
        <v>0</v>
      </c>
      <c r="IP745">
        <v>521880</v>
      </c>
      <c r="IQ745">
        <v>0</v>
      </c>
      <c r="IR745">
        <v>0</v>
      </c>
      <c r="IS745">
        <v>0</v>
      </c>
      <c r="IT745">
        <v>9835000</v>
      </c>
      <c r="IU745">
        <v>0</v>
      </c>
      <c r="IV745">
        <v>0</v>
      </c>
      <c r="IW745">
        <v>9342855</v>
      </c>
      <c r="IX745">
        <v>0</v>
      </c>
      <c r="IY745">
        <v>675145</v>
      </c>
      <c r="IZ745">
        <v>0</v>
      </c>
      <c r="JA745">
        <v>0</v>
      </c>
      <c r="JB745">
        <v>0</v>
      </c>
      <c r="JC745">
        <v>10018000</v>
      </c>
      <c r="JD745">
        <v>0</v>
      </c>
      <c r="JE745">
        <v>0</v>
      </c>
      <c r="JF745">
        <v>6915425</v>
      </c>
      <c r="JG745">
        <v>0</v>
      </c>
      <c r="JH745">
        <v>738575</v>
      </c>
      <c r="JI745">
        <v>0</v>
      </c>
      <c r="JJ745">
        <v>0</v>
      </c>
      <c r="JK745">
        <v>0</v>
      </c>
      <c r="JL745">
        <v>7654000</v>
      </c>
      <c r="JM745">
        <v>0</v>
      </c>
      <c r="JN745">
        <v>0</v>
      </c>
      <c r="JO745">
        <v>10042617</v>
      </c>
      <c r="JP745">
        <v>0</v>
      </c>
      <c r="JQ745">
        <v>539383</v>
      </c>
      <c r="JR745">
        <v>0</v>
      </c>
      <c r="JS745">
        <v>0</v>
      </c>
      <c r="JT745">
        <v>0</v>
      </c>
      <c r="JU745">
        <v>10582000</v>
      </c>
      <c r="JV745">
        <v>0</v>
      </c>
      <c r="JW745">
        <v>0</v>
      </c>
      <c r="JX745">
        <v>6582497</v>
      </c>
      <c r="JY745">
        <v>0</v>
      </c>
      <c r="JZ745">
        <v>307503</v>
      </c>
      <c r="KA745">
        <v>0</v>
      </c>
      <c r="KB745">
        <v>0</v>
      </c>
      <c r="KC745">
        <v>0</v>
      </c>
      <c r="KD745">
        <v>6890000</v>
      </c>
      <c r="KE745">
        <v>0</v>
      </c>
      <c r="KF745">
        <v>0</v>
      </c>
      <c r="KG745">
        <v>5184097</v>
      </c>
      <c r="KH745">
        <v>0</v>
      </c>
      <c r="KI745">
        <v>138903</v>
      </c>
      <c r="KJ745">
        <v>0</v>
      </c>
      <c r="KK745">
        <v>0</v>
      </c>
      <c r="KL745">
        <v>0</v>
      </c>
      <c r="KM745">
        <v>5323000</v>
      </c>
      <c r="KN745">
        <v>0</v>
      </c>
      <c r="KO745">
        <v>0</v>
      </c>
      <c r="KP745">
        <v>3076222</v>
      </c>
      <c r="KQ745">
        <v>0</v>
      </c>
      <c r="KR745">
        <v>45778</v>
      </c>
      <c r="KS745">
        <v>0</v>
      </c>
      <c r="KT745">
        <v>0</v>
      </c>
      <c r="KU745">
        <v>0</v>
      </c>
      <c r="KV745">
        <v>3122000</v>
      </c>
      <c r="KW745">
        <v>0</v>
      </c>
      <c r="KX745">
        <v>0</v>
      </c>
      <c r="KY745">
        <v>72928694</v>
      </c>
      <c r="KZ745">
        <v>0</v>
      </c>
      <c r="LA745">
        <v>5645306</v>
      </c>
      <c r="LB745">
        <v>0</v>
      </c>
      <c r="LC745">
        <v>0</v>
      </c>
      <c r="LD745">
        <v>0</v>
      </c>
      <c r="LE745">
        <v>78574000</v>
      </c>
      <c r="LF745">
        <v>0</v>
      </c>
      <c r="LG745">
        <v>0</v>
      </c>
      <c r="LH745" t="s">
        <v>321</v>
      </c>
    </row>
    <row r="746" spans="1:320" x14ac:dyDescent="0.25">
      <c r="A746" t="s">
        <v>2396</v>
      </c>
      <c r="B746" t="s">
        <v>14274</v>
      </c>
      <c r="C746" t="s">
        <v>12646</v>
      </c>
      <c r="D746" t="s">
        <v>12647</v>
      </c>
      <c r="E746" t="s">
        <v>321</v>
      </c>
      <c r="F746" t="s">
        <v>321</v>
      </c>
      <c r="G746" t="s">
        <v>321</v>
      </c>
      <c r="H746" t="s">
        <v>321</v>
      </c>
      <c r="I746" t="s">
        <v>362</v>
      </c>
      <c r="J746" t="s">
        <v>321</v>
      </c>
      <c r="K746" t="s">
        <v>321</v>
      </c>
      <c r="L746" t="s">
        <v>321</v>
      </c>
      <c r="M746" t="s">
        <v>322</v>
      </c>
      <c r="N746" t="s">
        <v>321</v>
      </c>
      <c r="O746" t="s">
        <v>321</v>
      </c>
      <c r="P746" t="s">
        <v>731</v>
      </c>
      <c r="Q746" t="s">
        <v>322</v>
      </c>
      <c r="R746" t="s">
        <v>321</v>
      </c>
      <c r="S746" t="s">
        <v>321</v>
      </c>
      <c r="T746" t="s">
        <v>321</v>
      </c>
      <c r="U746" t="s">
        <v>321</v>
      </c>
      <c r="V746" t="s">
        <v>321</v>
      </c>
      <c r="W746" t="s">
        <v>321</v>
      </c>
      <c r="X746" t="s">
        <v>321</v>
      </c>
      <c r="Y746" t="s">
        <v>321</v>
      </c>
      <c r="Z746" t="s">
        <v>321</v>
      </c>
      <c r="AA746" t="s">
        <v>321</v>
      </c>
      <c r="AB746" t="s">
        <v>321</v>
      </c>
      <c r="AC746" t="s">
        <v>321</v>
      </c>
      <c r="AD746" t="s">
        <v>321</v>
      </c>
      <c r="AE746" t="s">
        <v>321</v>
      </c>
      <c r="AF746" t="s">
        <v>321</v>
      </c>
      <c r="AG746" t="s">
        <v>321</v>
      </c>
      <c r="AH746" t="s">
        <v>321</v>
      </c>
      <c r="AI746" t="s">
        <v>428</v>
      </c>
      <c r="AJ746" t="s">
        <v>322</v>
      </c>
      <c r="BQ746" t="s">
        <v>321</v>
      </c>
      <c r="BR746" t="s">
        <v>321</v>
      </c>
      <c r="BS746" t="s">
        <v>321</v>
      </c>
      <c r="BT746" t="s">
        <v>321</v>
      </c>
      <c r="BU746" t="s">
        <v>402</v>
      </c>
      <c r="BV746" t="s">
        <v>326</v>
      </c>
      <c r="BW746">
        <v>8937</v>
      </c>
      <c r="BX746" t="s">
        <v>10318</v>
      </c>
      <c r="BY746">
        <v>0</v>
      </c>
      <c r="BZ746">
        <v>0</v>
      </c>
      <c r="CA746" t="s">
        <v>476</v>
      </c>
      <c r="CB746" t="s">
        <v>321</v>
      </c>
      <c r="CC746" t="s">
        <v>321</v>
      </c>
      <c r="CD746" t="s">
        <v>321</v>
      </c>
      <c r="CE746" t="s">
        <v>321</v>
      </c>
      <c r="CF746" t="s">
        <v>321</v>
      </c>
      <c r="CG746" t="s">
        <v>321</v>
      </c>
      <c r="CH746" t="s">
        <v>321</v>
      </c>
      <c r="CI746" t="s">
        <v>322</v>
      </c>
      <c r="DZ746" t="s">
        <v>321</v>
      </c>
      <c r="EA746">
        <v>86</v>
      </c>
      <c r="EC746">
        <v>86</v>
      </c>
      <c r="ED746">
        <v>86</v>
      </c>
      <c r="EF746">
        <v>86</v>
      </c>
      <c r="EG746">
        <v>86</v>
      </c>
      <c r="EI746">
        <v>86</v>
      </c>
      <c r="EJ746" t="s">
        <v>321</v>
      </c>
      <c r="EK746" t="s">
        <v>327</v>
      </c>
      <c r="EO746">
        <v>0</v>
      </c>
      <c r="ES746">
        <v>0</v>
      </c>
      <c r="ET746" t="s">
        <v>328</v>
      </c>
      <c r="EX746">
        <v>0</v>
      </c>
      <c r="FB746">
        <v>0</v>
      </c>
      <c r="FG746" t="s">
        <v>329</v>
      </c>
      <c r="FK746">
        <v>0</v>
      </c>
      <c r="FO746">
        <v>0</v>
      </c>
      <c r="FR746">
        <v>0</v>
      </c>
      <c r="FU746">
        <v>0</v>
      </c>
      <c r="FV746" t="s">
        <v>369</v>
      </c>
      <c r="FW746" t="s">
        <v>321</v>
      </c>
      <c r="FX746" t="s">
        <v>330</v>
      </c>
      <c r="FY746" t="s">
        <v>321</v>
      </c>
      <c r="GA746" t="s">
        <v>321</v>
      </c>
      <c r="GC746" t="s">
        <v>321</v>
      </c>
      <c r="GD746" t="s">
        <v>321</v>
      </c>
      <c r="GE746" t="s">
        <v>321</v>
      </c>
      <c r="GF746" t="s">
        <v>321</v>
      </c>
      <c r="GG746" t="s">
        <v>321</v>
      </c>
      <c r="GH746" t="s">
        <v>321</v>
      </c>
      <c r="GI746" t="s">
        <v>322</v>
      </c>
      <c r="GJ746" t="s">
        <v>321</v>
      </c>
      <c r="GK746" t="s">
        <v>321</v>
      </c>
      <c r="GL746" t="s">
        <v>332</v>
      </c>
      <c r="GM746" t="s">
        <v>321</v>
      </c>
      <c r="GN746" t="s">
        <v>321</v>
      </c>
      <c r="GO746" t="s">
        <v>321</v>
      </c>
      <c r="GP746" t="s">
        <v>321</v>
      </c>
      <c r="GQ746" t="s">
        <v>321</v>
      </c>
      <c r="GR746" t="s">
        <v>321</v>
      </c>
      <c r="GS746" t="s">
        <v>321</v>
      </c>
      <c r="GT746" t="s">
        <v>321</v>
      </c>
      <c r="GU746">
        <v>2291415</v>
      </c>
      <c r="GV746">
        <v>0</v>
      </c>
      <c r="GW746">
        <v>62585</v>
      </c>
      <c r="GX746">
        <v>0</v>
      </c>
      <c r="GY746">
        <v>0</v>
      </c>
      <c r="GZ746">
        <v>0</v>
      </c>
      <c r="HA746">
        <v>2354000</v>
      </c>
      <c r="HB746">
        <v>0</v>
      </c>
      <c r="HC746">
        <v>0</v>
      </c>
      <c r="HD746">
        <v>2759626</v>
      </c>
      <c r="HE746">
        <v>0</v>
      </c>
      <c r="HF746">
        <v>75374</v>
      </c>
      <c r="HG746">
        <v>0</v>
      </c>
      <c r="HH746">
        <v>0</v>
      </c>
      <c r="HI746">
        <v>0</v>
      </c>
      <c r="HJ746">
        <v>2835000</v>
      </c>
      <c r="HK746">
        <v>0</v>
      </c>
      <c r="HL746">
        <v>0</v>
      </c>
      <c r="HM746">
        <v>2509459</v>
      </c>
      <c r="HN746">
        <v>0</v>
      </c>
      <c r="HO746">
        <v>68541</v>
      </c>
      <c r="HP746">
        <v>0</v>
      </c>
      <c r="HQ746">
        <v>0</v>
      </c>
      <c r="HR746">
        <v>0</v>
      </c>
      <c r="HS746">
        <v>2578000</v>
      </c>
      <c r="HT746">
        <v>0</v>
      </c>
      <c r="HU746">
        <v>0</v>
      </c>
      <c r="HV746">
        <v>3718039</v>
      </c>
      <c r="HW746">
        <v>0</v>
      </c>
      <c r="HX746">
        <v>45961</v>
      </c>
      <c r="HY746">
        <v>0</v>
      </c>
      <c r="HZ746">
        <v>0</v>
      </c>
      <c r="IA746">
        <v>0</v>
      </c>
      <c r="IB746">
        <v>3764000</v>
      </c>
      <c r="IC746">
        <v>0</v>
      </c>
      <c r="ID746">
        <v>0</v>
      </c>
      <c r="IE746">
        <v>8507829</v>
      </c>
      <c r="IF746">
        <v>0</v>
      </c>
      <c r="IG746">
        <v>105171</v>
      </c>
      <c r="IH746">
        <v>0</v>
      </c>
      <c r="II746">
        <v>0</v>
      </c>
      <c r="IJ746">
        <v>0</v>
      </c>
      <c r="IK746">
        <v>8613000</v>
      </c>
      <c r="IL746">
        <v>0</v>
      </c>
      <c r="IM746">
        <v>0</v>
      </c>
      <c r="IN746">
        <v>11848532</v>
      </c>
      <c r="IO746">
        <v>0</v>
      </c>
      <c r="IP746">
        <v>146468</v>
      </c>
      <c r="IQ746">
        <v>0</v>
      </c>
      <c r="IR746">
        <v>0</v>
      </c>
      <c r="IS746">
        <v>0</v>
      </c>
      <c r="IT746">
        <v>11995000</v>
      </c>
      <c r="IU746">
        <v>0</v>
      </c>
      <c r="IV746">
        <v>0</v>
      </c>
      <c r="IW746">
        <v>11853011</v>
      </c>
      <c r="IX746">
        <v>0</v>
      </c>
      <c r="IY746">
        <v>179989</v>
      </c>
      <c r="IZ746">
        <v>0</v>
      </c>
      <c r="JA746">
        <v>0</v>
      </c>
      <c r="JB746">
        <v>0</v>
      </c>
      <c r="JC746">
        <v>12033000</v>
      </c>
      <c r="JD746">
        <v>0</v>
      </c>
      <c r="JE746">
        <v>0</v>
      </c>
      <c r="JF746">
        <v>10959578</v>
      </c>
      <c r="JG746">
        <v>0</v>
      </c>
      <c r="JH746">
        <v>166422</v>
      </c>
      <c r="JI746">
        <v>0</v>
      </c>
      <c r="JJ746">
        <v>0</v>
      </c>
      <c r="JK746">
        <v>0</v>
      </c>
      <c r="JL746">
        <v>11126000</v>
      </c>
      <c r="JM746">
        <v>0</v>
      </c>
      <c r="JN746">
        <v>0</v>
      </c>
      <c r="JO746">
        <v>9719410</v>
      </c>
      <c r="JP746">
        <v>0</v>
      </c>
      <c r="JQ746">
        <v>147590</v>
      </c>
      <c r="JR746">
        <v>0</v>
      </c>
      <c r="JS746">
        <v>0</v>
      </c>
      <c r="JT746">
        <v>0</v>
      </c>
      <c r="JU746">
        <v>9867000</v>
      </c>
      <c r="JV746">
        <v>0</v>
      </c>
      <c r="JW746">
        <v>0</v>
      </c>
      <c r="JX746">
        <v>6492245</v>
      </c>
      <c r="JY746">
        <v>0</v>
      </c>
      <c r="JZ746">
        <v>194755</v>
      </c>
      <c r="KA746">
        <v>0</v>
      </c>
      <c r="KB746">
        <v>0</v>
      </c>
      <c r="KC746">
        <v>0</v>
      </c>
      <c r="KD746">
        <v>6687000</v>
      </c>
      <c r="KE746">
        <v>0</v>
      </c>
      <c r="KF746">
        <v>0</v>
      </c>
      <c r="KG746">
        <v>4319425</v>
      </c>
      <c r="KH746">
        <v>0</v>
      </c>
      <c r="KI746">
        <v>129575</v>
      </c>
      <c r="KJ746">
        <v>0</v>
      </c>
      <c r="KK746">
        <v>0</v>
      </c>
      <c r="KL746">
        <v>0</v>
      </c>
      <c r="KM746">
        <v>4449000</v>
      </c>
      <c r="KN746">
        <v>0</v>
      </c>
      <c r="KO746">
        <v>0</v>
      </c>
      <c r="KP746">
        <v>2305830</v>
      </c>
      <c r="KQ746">
        <v>0</v>
      </c>
      <c r="KR746">
        <v>69170</v>
      </c>
      <c r="KS746">
        <v>0</v>
      </c>
      <c r="KT746">
        <v>0</v>
      </c>
      <c r="KU746">
        <v>0</v>
      </c>
      <c r="KV746">
        <v>2375000</v>
      </c>
      <c r="KW746">
        <v>0</v>
      </c>
      <c r="KX746">
        <v>0</v>
      </c>
      <c r="KY746">
        <v>77284399</v>
      </c>
      <c r="KZ746">
        <v>0</v>
      </c>
      <c r="LA746">
        <v>1391601</v>
      </c>
      <c r="LB746">
        <v>0</v>
      </c>
      <c r="LC746">
        <v>0</v>
      </c>
      <c r="LD746">
        <v>0</v>
      </c>
      <c r="LE746">
        <v>78676000</v>
      </c>
      <c r="LF746">
        <v>0</v>
      </c>
      <c r="LG746">
        <v>0</v>
      </c>
      <c r="LH746" t="s">
        <v>321</v>
      </c>
    </row>
    <row r="747" spans="1:320" x14ac:dyDescent="0.25">
      <c r="A747" t="s">
        <v>2367</v>
      </c>
      <c r="B747" t="s">
        <v>14275</v>
      </c>
      <c r="C747" t="s">
        <v>12646</v>
      </c>
      <c r="D747" t="s">
        <v>12647</v>
      </c>
      <c r="E747" t="s">
        <v>321</v>
      </c>
      <c r="F747" t="s">
        <v>321</v>
      </c>
      <c r="G747" t="s">
        <v>321</v>
      </c>
      <c r="H747" t="s">
        <v>321</v>
      </c>
      <c r="I747" t="s">
        <v>362</v>
      </c>
      <c r="J747" t="s">
        <v>321</v>
      </c>
      <c r="K747" t="s">
        <v>321</v>
      </c>
      <c r="L747" t="s">
        <v>321</v>
      </c>
      <c r="M747" t="s">
        <v>322</v>
      </c>
      <c r="N747" t="s">
        <v>321</v>
      </c>
      <c r="O747" t="s">
        <v>321</v>
      </c>
      <c r="P747" t="s">
        <v>323</v>
      </c>
      <c r="Q747" t="s">
        <v>322</v>
      </c>
      <c r="R747" t="s">
        <v>321</v>
      </c>
      <c r="S747" t="s">
        <v>321</v>
      </c>
      <c r="T747" t="s">
        <v>321</v>
      </c>
      <c r="U747" t="s">
        <v>321</v>
      </c>
      <c r="V747" t="s">
        <v>321</v>
      </c>
      <c r="W747" t="s">
        <v>321</v>
      </c>
      <c r="X747" t="s">
        <v>321</v>
      </c>
      <c r="Y747" t="s">
        <v>321</v>
      </c>
      <c r="Z747" t="s">
        <v>321</v>
      </c>
      <c r="AA747" t="s">
        <v>321</v>
      </c>
      <c r="AB747" t="s">
        <v>321</v>
      </c>
      <c r="AC747" t="s">
        <v>321</v>
      </c>
      <c r="AD747" t="s">
        <v>321</v>
      </c>
      <c r="AE747" t="s">
        <v>321</v>
      </c>
      <c r="AF747" t="s">
        <v>321</v>
      </c>
      <c r="AG747" t="s">
        <v>321</v>
      </c>
      <c r="AH747" t="s">
        <v>321</v>
      </c>
      <c r="AI747" t="s">
        <v>428</v>
      </c>
      <c r="AJ747" t="s">
        <v>322</v>
      </c>
      <c r="BQ747" t="s">
        <v>10780</v>
      </c>
      <c r="BR747" t="s">
        <v>2365</v>
      </c>
      <c r="BS747" t="s">
        <v>321</v>
      </c>
      <c r="BT747" t="s">
        <v>321</v>
      </c>
      <c r="BU747" t="s">
        <v>326</v>
      </c>
      <c r="BV747" t="s">
        <v>326</v>
      </c>
      <c r="BW747">
        <v>16125</v>
      </c>
      <c r="BX747" t="s">
        <v>10318</v>
      </c>
      <c r="CA747" t="s">
        <v>476</v>
      </c>
      <c r="CB747" t="s">
        <v>321</v>
      </c>
      <c r="CC747" t="s">
        <v>321</v>
      </c>
      <c r="CD747" t="s">
        <v>321</v>
      </c>
      <c r="CE747" t="s">
        <v>321</v>
      </c>
      <c r="CF747" t="s">
        <v>321</v>
      </c>
      <c r="CG747" t="s">
        <v>321</v>
      </c>
      <c r="CH747" t="s">
        <v>321</v>
      </c>
      <c r="CI747" t="s">
        <v>322</v>
      </c>
      <c r="DZ747" t="s">
        <v>321</v>
      </c>
      <c r="EA747">
        <v>67</v>
      </c>
      <c r="EC747">
        <v>67</v>
      </c>
      <c r="ED747">
        <v>67</v>
      </c>
      <c r="EF747">
        <v>67</v>
      </c>
      <c r="EG747">
        <v>67</v>
      </c>
      <c r="EI747">
        <v>67</v>
      </c>
      <c r="EJ747" t="s">
        <v>321</v>
      </c>
      <c r="EK747" t="s">
        <v>327</v>
      </c>
      <c r="EO747">
        <v>0</v>
      </c>
      <c r="ES747">
        <v>0</v>
      </c>
      <c r="ET747" t="s">
        <v>328</v>
      </c>
      <c r="EX747">
        <v>0</v>
      </c>
      <c r="FB747">
        <v>0</v>
      </c>
      <c r="FG747" t="s">
        <v>329</v>
      </c>
      <c r="FK747">
        <v>0</v>
      </c>
      <c r="FO747">
        <v>0</v>
      </c>
      <c r="FR747">
        <v>0</v>
      </c>
      <c r="FU747">
        <v>0</v>
      </c>
      <c r="FV747" t="s">
        <v>369</v>
      </c>
      <c r="FW747" t="s">
        <v>321</v>
      </c>
      <c r="FX747" t="s">
        <v>330</v>
      </c>
      <c r="FY747" t="s">
        <v>321</v>
      </c>
      <c r="GA747" t="s">
        <v>321</v>
      </c>
      <c r="GC747" t="s">
        <v>321</v>
      </c>
      <c r="GD747" t="s">
        <v>321</v>
      </c>
      <c r="GE747" t="s">
        <v>321</v>
      </c>
      <c r="GF747" t="s">
        <v>321</v>
      </c>
      <c r="GG747" t="s">
        <v>321</v>
      </c>
      <c r="GH747" t="s">
        <v>321</v>
      </c>
      <c r="GI747" t="s">
        <v>322</v>
      </c>
      <c r="GJ747" t="s">
        <v>321</v>
      </c>
      <c r="GK747" t="s">
        <v>321</v>
      </c>
      <c r="GL747" t="s">
        <v>332</v>
      </c>
      <c r="GM747" t="s">
        <v>321</v>
      </c>
      <c r="GN747" t="s">
        <v>321</v>
      </c>
      <c r="GO747" t="s">
        <v>321</v>
      </c>
      <c r="GP747" t="s">
        <v>321</v>
      </c>
      <c r="GQ747" t="s">
        <v>321</v>
      </c>
      <c r="GR747" t="s">
        <v>321</v>
      </c>
      <c r="GS747" t="s">
        <v>321</v>
      </c>
      <c r="GT747" t="s">
        <v>321</v>
      </c>
      <c r="GU747">
        <v>325690</v>
      </c>
      <c r="GV747">
        <v>0</v>
      </c>
      <c r="GW747">
        <v>0</v>
      </c>
      <c r="GX747">
        <v>0</v>
      </c>
      <c r="GY747">
        <v>0</v>
      </c>
      <c r="GZ747">
        <v>0</v>
      </c>
      <c r="HA747">
        <v>325690</v>
      </c>
      <c r="HB747">
        <v>0</v>
      </c>
      <c r="HC747">
        <v>0</v>
      </c>
      <c r="HD747">
        <v>615680</v>
      </c>
      <c r="HE747">
        <v>0</v>
      </c>
      <c r="HF747">
        <v>0</v>
      </c>
      <c r="HG747">
        <v>0</v>
      </c>
      <c r="HH747">
        <v>0</v>
      </c>
      <c r="HI747">
        <v>0</v>
      </c>
      <c r="HJ747">
        <v>615680</v>
      </c>
      <c r="HK747">
        <v>0</v>
      </c>
      <c r="HL747">
        <v>0</v>
      </c>
      <c r="HM747">
        <v>641450</v>
      </c>
      <c r="HN747">
        <v>0</v>
      </c>
      <c r="HO747">
        <v>0</v>
      </c>
      <c r="HP747">
        <v>0</v>
      </c>
      <c r="HQ747">
        <v>0</v>
      </c>
      <c r="HR747">
        <v>0</v>
      </c>
      <c r="HS747">
        <v>641450</v>
      </c>
      <c r="HT747">
        <v>0</v>
      </c>
      <c r="HU747">
        <v>0</v>
      </c>
      <c r="HV747">
        <v>1003890</v>
      </c>
      <c r="HW747">
        <v>0</v>
      </c>
      <c r="HX747">
        <v>0</v>
      </c>
      <c r="HY747">
        <v>0</v>
      </c>
      <c r="HZ747">
        <v>0</v>
      </c>
      <c r="IA747">
        <v>0</v>
      </c>
      <c r="IB747">
        <v>1003890</v>
      </c>
      <c r="IC747">
        <v>0</v>
      </c>
      <c r="ID747">
        <v>0</v>
      </c>
      <c r="IE747">
        <v>6332210</v>
      </c>
      <c r="IF747">
        <v>0</v>
      </c>
      <c r="IG747">
        <v>0</v>
      </c>
      <c r="IH747">
        <v>0</v>
      </c>
      <c r="II747">
        <v>0</v>
      </c>
      <c r="IJ747">
        <v>0</v>
      </c>
      <c r="IK747">
        <v>6332210</v>
      </c>
      <c r="IL747">
        <v>0</v>
      </c>
      <c r="IM747">
        <v>0</v>
      </c>
      <c r="IN747">
        <v>5106680</v>
      </c>
      <c r="IO747">
        <v>0</v>
      </c>
      <c r="IP747">
        <v>0</v>
      </c>
      <c r="IQ747">
        <v>0</v>
      </c>
      <c r="IR747">
        <v>0</v>
      </c>
      <c r="IS747">
        <v>0</v>
      </c>
      <c r="IT747">
        <v>5106680</v>
      </c>
      <c r="IU747">
        <v>0</v>
      </c>
      <c r="IV747">
        <v>0</v>
      </c>
      <c r="IW747">
        <v>4762400</v>
      </c>
      <c r="IX747">
        <v>0</v>
      </c>
      <c r="IY747">
        <v>0</v>
      </c>
      <c r="IZ747">
        <v>0</v>
      </c>
      <c r="JA747">
        <v>0</v>
      </c>
      <c r="JB747">
        <v>0</v>
      </c>
      <c r="JC747">
        <v>4762400</v>
      </c>
      <c r="JD747">
        <v>0</v>
      </c>
      <c r="JE747">
        <v>0</v>
      </c>
      <c r="JF747">
        <v>4816080</v>
      </c>
      <c r="JG747">
        <v>0</v>
      </c>
      <c r="JH747">
        <v>0</v>
      </c>
      <c r="JI747">
        <v>0</v>
      </c>
      <c r="JJ747">
        <v>0</v>
      </c>
      <c r="JK747">
        <v>0</v>
      </c>
      <c r="JL747">
        <v>4816080</v>
      </c>
      <c r="JM747">
        <v>0</v>
      </c>
      <c r="JN747">
        <v>0</v>
      </c>
      <c r="JO747">
        <v>2870360</v>
      </c>
      <c r="JP747">
        <v>0</v>
      </c>
      <c r="JQ747">
        <v>0</v>
      </c>
      <c r="JR747">
        <v>0</v>
      </c>
      <c r="JS747">
        <v>0</v>
      </c>
      <c r="JT747">
        <v>0</v>
      </c>
      <c r="JU747">
        <v>2870360</v>
      </c>
      <c r="JV747">
        <v>0</v>
      </c>
      <c r="JW747">
        <v>0</v>
      </c>
      <c r="JX747">
        <v>1908610</v>
      </c>
      <c r="JY747">
        <v>0</v>
      </c>
      <c r="JZ747">
        <v>0</v>
      </c>
      <c r="KA747">
        <v>0</v>
      </c>
      <c r="KB747">
        <v>0</v>
      </c>
      <c r="KC747">
        <v>0</v>
      </c>
      <c r="KD747">
        <v>1908610</v>
      </c>
      <c r="KE747">
        <v>0</v>
      </c>
      <c r="KF747">
        <v>0</v>
      </c>
      <c r="KG747">
        <v>1184420</v>
      </c>
      <c r="KH747">
        <v>0</v>
      </c>
      <c r="KI747">
        <v>0</v>
      </c>
      <c r="KJ747">
        <v>0</v>
      </c>
      <c r="KK747">
        <v>0</v>
      </c>
      <c r="KL747">
        <v>0</v>
      </c>
      <c r="KM747">
        <v>1184420</v>
      </c>
      <c r="KN747">
        <v>0</v>
      </c>
      <c r="KO747">
        <v>0</v>
      </c>
      <c r="KP747">
        <v>483570</v>
      </c>
      <c r="KQ747">
        <v>0</v>
      </c>
      <c r="KR747">
        <v>0</v>
      </c>
      <c r="KS747">
        <v>0</v>
      </c>
      <c r="KT747">
        <v>0</v>
      </c>
      <c r="KU747">
        <v>0</v>
      </c>
      <c r="KV747">
        <v>483570</v>
      </c>
      <c r="KW747">
        <v>0</v>
      </c>
      <c r="KX747">
        <v>0</v>
      </c>
      <c r="KY747">
        <v>30051040</v>
      </c>
      <c r="KZ747">
        <v>0</v>
      </c>
      <c r="LA747">
        <v>0</v>
      </c>
      <c r="LB747">
        <v>0</v>
      </c>
      <c r="LC747">
        <v>0</v>
      </c>
      <c r="LD747">
        <v>0</v>
      </c>
      <c r="LE747">
        <v>30051040</v>
      </c>
      <c r="LF747">
        <v>0</v>
      </c>
      <c r="LG747">
        <v>0</v>
      </c>
      <c r="LH747" t="s">
        <v>321</v>
      </c>
    </row>
    <row r="748" spans="1:320" x14ac:dyDescent="0.25">
      <c r="A748" t="s">
        <v>2379</v>
      </c>
      <c r="B748" t="s">
        <v>14276</v>
      </c>
      <c r="C748" t="s">
        <v>12646</v>
      </c>
      <c r="D748" t="s">
        <v>12647</v>
      </c>
      <c r="E748" t="s">
        <v>321</v>
      </c>
      <c r="F748" t="s">
        <v>321</v>
      </c>
      <c r="G748" t="s">
        <v>321</v>
      </c>
      <c r="H748" t="s">
        <v>321</v>
      </c>
      <c r="I748" t="s">
        <v>362</v>
      </c>
      <c r="J748" t="s">
        <v>321</v>
      </c>
      <c r="K748" t="s">
        <v>321</v>
      </c>
      <c r="L748" t="s">
        <v>321</v>
      </c>
      <c r="M748" t="s">
        <v>322</v>
      </c>
      <c r="N748" t="s">
        <v>321</v>
      </c>
      <c r="O748" t="s">
        <v>321</v>
      </c>
      <c r="P748" t="s">
        <v>323</v>
      </c>
      <c r="Q748" t="s">
        <v>322</v>
      </c>
      <c r="R748" t="s">
        <v>321</v>
      </c>
      <c r="S748" t="s">
        <v>321</v>
      </c>
      <c r="T748" t="s">
        <v>321</v>
      </c>
      <c r="U748" t="s">
        <v>321</v>
      </c>
      <c r="V748" t="s">
        <v>321</v>
      </c>
      <c r="W748" t="s">
        <v>321</v>
      </c>
      <c r="X748" t="s">
        <v>321</v>
      </c>
      <c r="Y748" t="s">
        <v>321</v>
      </c>
      <c r="Z748" t="s">
        <v>321</v>
      </c>
      <c r="AA748" t="s">
        <v>321</v>
      </c>
      <c r="AB748" t="s">
        <v>321</v>
      </c>
      <c r="AC748" t="s">
        <v>321</v>
      </c>
      <c r="AD748" t="s">
        <v>321</v>
      </c>
      <c r="AE748" t="s">
        <v>321</v>
      </c>
      <c r="AF748" t="s">
        <v>321</v>
      </c>
      <c r="AG748" t="s">
        <v>321</v>
      </c>
      <c r="AH748" t="s">
        <v>321</v>
      </c>
      <c r="AI748" t="s">
        <v>428</v>
      </c>
      <c r="AJ748" t="s">
        <v>322</v>
      </c>
      <c r="BQ748" t="s">
        <v>14277</v>
      </c>
      <c r="BR748" t="s">
        <v>2365</v>
      </c>
      <c r="BS748" t="s">
        <v>321</v>
      </c>
      <c r="BT748" t="s">
        <v>321</v>
      </c>
      <c r="BU748" t="s">
        <v>326</v>
      </c>
      <c r="BV748" t="s">
        <v>326</v>
      </c>
      <c r="BW748">
        <v>14453</v>
      </c>
      <c r="BX748" t="s">
        <v>10318</v>
      </c>
      <c r="CA748" t="s">
        <v>476</v>
      </c>
      <c r="CB748" t="s">
        <v>321</v>
      </c>
      <c r="CC748" t="s">
        <v>321</v>
      </c>
      <c r="CD748" t="s">
        <v>321</v>
      </c>
      <c r="CE748" t="s">
        <v>321</v>
      </c>
      <c r="CF748" t="s">
        <v>321</v>
      </c>
      <c r="CG748" t="s">
        <v>321</v>
      </c>
      <c r="CH748" t="s">
        <v>321</v>
      </c>
      <c r="CI748" t="s">
        <v>322</v>
      </c>
      <c r="DZ748" t="s">
        <v>321</v>
      </c>
      <c r="EA748">
        <v>83</v>
      </c>
      <c r="EC748">
        <v>83</v>
      </c>
      <c r="ED748">
        <v>83</v>
      </c>
      <c r="EF748">
        <v>83</v>
      </c>
      <c r="EG748">
        <v>83</v>
      </c>
      <c r="EI748">
        <v>83</v>
      </c>
      <c r="EJ748" t="s">
        <v>321</v>
      </c>
      <c r="EK748" t="s">
        <v>327</v>
      </c>
      <c r="EO748">
        <v>0</v>
      </c>
      <c r="ES748">
        <v>0</v>
      </c>
      <c r="ET748" t="s">
        <v>328</v>
      </c>
      <c r="EX748">
        <v>0</v>
      </c>
      <c r="FB748">
        <v>0</v>
      </c>
      <c r="FG748" t="s">
        <v>329</v>
      </c>
      <c r="FK748">
        <v>0</v>
      </c>
      <c r="FO748">
        <v>0</v>
      </c>
      <c r="FR748">
        <v>0</v>
      </c>
      <c r="FU748">
        <v>0</v>
      </c>
      <c r="FV748" t="s">
        <v>369</v>
      </c>
      <c r="FW748" t="s">
        <v>321</v>
      </c>
      <c r="FX748" t="s">
        <v>330</v>
      </c>
      <c r="FY748" t="s">
        <v>321</v>
      </c>
      <c r="GA748" t="s">
        <v>321</v>
      </c>
      <c r="GC748" t="s">
        <v>321</v>
      </c>
      <c r="GD748" t="s">
        <v>321</v>
      </c>
      <c r="GE748" t="s">
        <v>321</v>
      </c>
      <c r="GF748" t="s">
        <v>321</v>
      </c>
      <c r="GG748" t="s">
        <v>321</v>
      </c>
      <c r="GH748" t="s">
        <v>321</v>
      </c>
      <c r="GI748" t="s">
        <v>322</v>
      </c>
      <c r="GJ748" t="s">
        <v>321</v>
      </c>
      <c r="GK748" t="s">
        <v>321</v>
      </c>
      <c r="GL748" t="s">
        <v>332</v>
      </c>
      <c r="GM748" t="s">
        <v>321</v>
      </c>
      <c r="GN748" t="s">
        <v>321</v>
      </c>
      <c r="GO748" t="s">
        <v>321</v>
      </c>
      <c r="GP748" t="s">
        <v>321</v>
      </c>
      <c r="GQ748" t="s">
        <v>321</v>
      </c>
      <c r="GR748" t="s">
        <v>321</v>
      </c>
      <c r="GS748" t="s">
        <v>321</v>
      </c>
      <c r="GT748" t="s">
        <v>321</v>
      </c>
      <c r="GU748">
        <v>1545926</v>
      </c>
      <c r="GV748">
        <v>0</v>
      </c>
      <c r="GW748">
        <v>0</v>
      </c>
      <c r="GX748">
        <v>0</v>
      </c>
      <c r="GY748">
        <v>0</v>
      </c>
      <c r="GZ748">
        <v>0</v>
      </c>
      <c r="HA748">
        <v>1545926</v>
      </c>
      <c r="HB748">
        <v>0</v>
      </c>
      <c r="HC748">
        <v>0</v>
      </c>
      <c r="HD748">
        <v>2280341</v>
      </c>
      <c r="HE748">
        <v>0</v>
      </c>
      <c r="HF748">
        <v>0</v>
      </c>
      <c r="HG748">
        <v>0</v>
      </c>
      <c r="HH748">
        <v>0</v>
      </c>
      <c r="HI748">
        <v>0</v>
      </c>
      <c r="HJ748">
        <v>2280341</v>
      </c>
      <c r="HK748">
        <v>0</v>
      </c>
      <c r="HL748">
        <v>0</v>
      </c>
      <c r="HM748">
        <v>2213524</v>
      </c>
      <c r="HN748">
        <v>0</v>
      </c>
      <c r="HO748">
        <v>0</v>
      </c>
      <c r="HP748">
        <v>0</v>
      </c>
      <c r="HQ748">
        <v>0</v>
      </c>
      <c r="HR748">
        <v>0</v>
      </c>
      <c r="HS748">
        <v>2213524</v>
      </c>
      <c r="HT748">
        <v>0</v>
      </c>
      <c r="HU748">
        <v>0</v>
      </c>
      <c r="HV748">
        <v>3126474</v>
      </c>
      <c r="HW748">
        <v>0</v>
      </c>
      <c r="HX748">
        <v>0</v>
      </c>
      <c r="HY748">
        <v>0</v>
      </c>
      <c r="HZ748">
        <v>0</v>
      </c>
      <c r="IA748">
        <v>0</v>
      </c>
      <c r="IB748">
        <v>3126474</v>
      </c>
      <c r="IC748">
        <v>0</v>
      </c>
      <c r="ID748">
        <v>0</v>
      </c>
      <c r="IE748">
        <v>9238503</v>
      </c>
      <c r="IF748">
        <v>0</v>
      </c>
      <c r="IG748">
        <v>0</v>
      </c>
      <c r="IH748">
        <v>0</v>
      </c>
      <c r="II748">
        <v>0</v>
      </c>
      <c r="IJ748">
        <v>0</v>
      </c>
      <c r="IK748">
        <v>9238503</v>
      </c>
      <c r="IL748">
        <v>0</v>
      </c>
      <c r="IM748">
        <v>0</v>
      </c>
      <c r="IN748">
        <v>7383233</v>
      </c>
      <c r="IO748">
        <v>0</v>
      </c>
      <c r="IP748">
        <v>0</v>
      </c>
      <c r="IQ748">
        <v>0</v>
      </c>
      <c r="IR748">
        <v>0</v>
      </c>
      <c r="IS748">
        <v>0</v>
      </c>
      <c r="IT748">
        <v>7383233</v>
      </c>
      <c r="IU748">
        <v>0</v>
      </c>
      <c r="IV748">
        <v>0</v>
      </c>
      <c r="IW748">
        <v>5809951</v>
      </c>
      <c r="IX748">
        <v>0</v>
      </c>
      <c r="IY748">
        <v>0</v>
      </c>
      <c r="IZ748">
        <v>0</v>
      </c>
      <c r="JA748">
        <v>0</v>
      </c>
      <c r="JB748">
        <v>0</v>
      </c>
      <c r="JC748">
        <v>5809951</v>
      </c>
      <c r="JD748">
        <v>0</v>
      </c>
      <c r="JE748">
        <v>0</v>
      </c>
      <c r="JF748">
        <v>6094605</v>
      </c>
      <c r="JG748">
        <v>0</v>
      </c>
      <c r="JH748">
        <v>0</v>
      </c>
      <c r="JI748">
        <v>0</v>
      </c>
      <c r="JJ748">
        <v>0</v>
      </c>
      <c r="JK748">
        <v>0</v>
      </c>
      <c r="JL748">
        <v>6094605</v>
      </c>
      <c r="JM748">
        <v>0</v>
      </c>
      <c r="JN748">
        <v>0</v>
      </c>
      <c r="JO748">
        <v>7860982</v>
      </c>
      <c r="JP748">
        <v>0</v>
      </c>
      <c r="JQ748">
        <v>0</v>
      </c>
      <c r="JR748">
        <v>0</v>
      </c>
      <c r="JS748">
        <v>0</v>
      </c>
      <c r="JT748">
        <v>0</v>
      </c>
      <c r="JU748">
        <v>7860982</v>
      </c>
      <c r="JV748">
        <v>0</v>
      </c>
      <c r="JW748">
        <v>0</v>
      </c>
      <c r="JX748">
        <v>4472558</v>
      </c>
      <c r="JY748">
        <v>0</v>
      </c>
      <c r="JZ748">
        <v>0</v>
      </c>
      <c r="KA748">
        <v>0</v>
      </c>
      <c r="KB748">
        <v>0</v>
      </c>
      <c r="KC748">
        <v>0</v>
      </c>
      <c r="KD748">
        <v>4472558</v>
      </c>
      <c r="KE748">
        <v>0</v>
      </c>
      <c r="KF748">
        <v>0</v>
      </c>
      <c r="KG748">
        <v>1649573</v>
      </c>
      <c r="KH748">
        <v>0</v>
      </c>
      <c r="KI748">
        <v>0</v>
      </c>
      <c r="KJ748">
        <v>0</v>
      </c>
      <c r="KK748">
        <v>0</v>
      </c>
      <c r="KL748">
        <v>0</v>
      </c>
      <c r="KM748">
        <v>1649573</v>
      </c>
      <c r="KN748">
        <v>0</v>
      </c>
      <c r="KO748">
        <v>0</v>
      </c>
      <c r="KP748">
        <v>1184366</v>
      </c>
      <c r="KQ748">
        <v>0</v>
      </c>
      <c r="KR748">
        <v>0</v>
      </c>
      <c r="KS748">
        <v>0</v>
      </c>
      <c r="KT748">
        <v>0</v>
      </c>
      <c r="KU748">
        <v>0</v>
      </c>
      <c r="KV748">
        <v>1184366</v>
      </c>
      <c r="KW748">
        <v>0</v>
      </c>
      <c r="KX748">
        <v>0</v>
      </c>
      <c r="KY748">
        <v>52860036</v>
      </c>
      <c r="KZ748">
        <v>0</v>
      </c>
      <c r="LA748">
        <v>0</v>
      </c>
      <c r="LB748">
        <v>0</v>
      </c>
      <c r="LC748">
        <v>0</v>
      </c>
      <c r="LD748">
        <v>0</v>
      </c>
      <c r="LE748">
        <v>52860036</v>
      </c>
      <c r="LF748">
        <v>0</v>
      </c>
      <c r="LG748">
        <v>0</v>
      </c>
      <c r="LH748" t="s">
        <v>321</v>
      </c>
    </row>
    <row r="749" spans="1:320" x14ac:dyDescent="0.25">
      <c r="A749" t="s">
        <v>2380</v>
      </c>
      <c r="B749" t="s">
        <v>14278</v>
      </c>
      <c r="C749" t="s">
        <v>12646</v>
      </c>
      <c r="D749" t="s">
        <v>12647</v>
      </c>
      <c r="E749" t="s">
        <v>321</v>
      </c>
      <c r="F749" t="s">
        <v>321</v>
      </c>
      <c r="G749" t="s">
        <v>321</v>
      </c>
      <c r="H749" t="s">
        <v>321</v>
      </c>
      <c r="I749" t="s">
        <v>362</v>
      </c>
      <c r="J749" t="s">
        <v>321</v>
      </c>
      <c r="K749" t="s">
        <v>321</v>
      </c>
      <c r="L749" t="s">
        <v>321</v>
      </c>
      <c r="M749" t="s">
        <v>322</v>
      </c>
      <c r="N749" t="s">
        <v>321</v>
      </c>
      <c r="O749" t="s">
        <v>321</v>
      </c>
      <c r="P749" t="s">
        <v>323</v>
      </c>
      <c r="Q749" t="s">
        <v>322</v>
      </c>
      <c r="R749" t="s">
        <v>321</v>
      </c>
      <c r="S749" t="s">
        <v>321</v>
      </c>
      <c r="T749" t="s">
        <v>321</v>
      </c>
      <c r="U749" t="s">
        <v>321</v>
      </c>
      <c r="V749" t="s">
        <v>321</v>
      </c>
      <c r="W749" t="s">
        <v>321</v>
      </c>
      <c r="X749" t="s">
        <v>321</v>
      </c>
      <c r="Y749" t="s">
        <v>321</v>
      </c>
      <c r="Z749" t="s">
        <v>321</v>
      </c>
      <c r="AA749" t="s">
        <v>321</v>
      </c>
      <c r="AB749" t="s">
        <v>321</v>
      </c>
      <c r="AC749" t="s">
        <v>321</v>
      </c>
      <c r="AD749" t="s">
        <v>321</v>
      </c>
      <c r="AE749" t="s">
        <v>321</v>
      </c>
      <c r="AF749" t="s">
        <v>321</v>
      </c>
      <c r="AG749" t="s">
        <v>321</v>
      </c>
      <c r="AH749" t="s">
        <v>321</v>
      </c>
      <c r="AI749" t="s">
        <v>428</v>
      </c>
      <c r="AJ749" t="s">
        <v>322</v>
      </c>
      <c r="BQ749" t="s">
        <v>321</v>
      </c>
      <c r="BR749" t="s">
        <v>321</v>
      </c>
      <c r="BS749" t="s">
        <v>321</v>
      </c>
      <c r="BT749" t="s">
        <v>321</v>
      </c>
      <c r="BU749" t="s">
        <v>326</v>
      </c>
      <c r="BV749" t="s">
        <v>326</v>
      </c>
      <c r="BW749">
        <v>11878</v>
      </c>
      <c r="BX749" t="s">
        <v>10318</v>
      </c>
      <c r="BY749">
        <v>0</v>
      </c>
      <c r="BZ749">
        <v>0</v>
      </c>
      <c r="CA749" t="s">
        <v>476</v>
      </c>
      <c r="CB749" t="s">
        <v>321</v>
      </c>
      <c r="CC749" t="s">
        <v>321</v>
      </c>
      <c r="CD749" t="s">
        <v>321</v>
      </c>
      <c r="CE749" t="s">
        <v>321</v>
      </c>
      <c r="CF749" t="s">
        <v>321</v>
      </c>
      <c r="CG749" t="s">
        <v>321</v>
      </c>
      <c r="CH749" t="s">
        <v>321</v>
      </c>
      <c r="CI749" t="s">
        <v>322</v>
      </c>
      <c r="DZ749" t="s">
        <v>321</v>
      </c>
      <c r="EA749">
        <v>87</v>
      </c>
      <c r="EC749">
        <v>87</v>
      </c>
      <c r="ED749">
        <v>87</v>
      </c>
      <c r="EF749">
        <v>87</v>
      </c>
      <c r="EG749">
        <v>87</v>
      </c>
      <c r="EI749">
        <v>87</v>
      </c>
      <c r="EJ749" t="s">
        <v>321</v>
      </c>
      <c r="EK749" t="s">
        <v>327</v>
      </c>
      <c r="EO749">
        <v>0</v>
      </c>
      <c r="ES749">
        <v>0</v>
      </c>
      <c r="ET749" t="s">
        <v>328</v>
      </c>
      <c r="EX749">
        <v>0</v>
      </c>
      <c r="FB749">
        <v>0</v>
      </c>
      <c r="FG749" t="s">
        <v>329</v>
      </c>
      <c r="FK749">
        <v>0</v>
      </c>
      <c r="FO749">
        <v>0</v>
      </c>
      <c r="FR749">
        <v>0</v>
      </c>
      <c r="FU749">
        <v>0</v>
      </c>
      <c r="FV749" t="s">
        <v>369</v>
      </c>
      <c r="FW749" t="s">
        <v>321</v>
      </c>
      <c r="FX749" t="s">
        <v>330</v>
      </c>
      <c r="FY749" t="s">
        <v>321</v>
      </c>
      <c r="GA749" t="s">
        <v>321</v>
      </c>
      <c r="GC749" t="s">
        <v>321</v>
      </c>
      <c r="GD749" t="s">
        <v>321</v>
      </c>
      <c r="GE749" t="s">
        <v>321</v>
      </c>
      <c r="GF749" t="s">
        <v>321</v>
      </c>
      <c r="GG749" t="s">
        <v>321</v>
      </c>
      <c r="GH749" t="s">
        <v>321</v>
      </c>
      <c r="GI749" t="s">
        <v>322</v>
      </c>
      <c r="GJ749" t="s">
        <v>321</v>
      </c>
      <c r="GK749" t="s">
        <v>321</v>
      </c>
      <c r="GL749" t="s">
        <v>332</v>
      </c>
      <c r="GM749" t="s">
        <v>321</v>
      </c>
      <c r="GN749" t="s">
        <v>321</v>
      </c>
      <c r="GO749" t="s">
        <v>321</v>
      </c>
      <c r="GP749" t="s">
        <v>321</v>
      </c>
      <c r="GQ749" t="s">
        <v>321</v>
      </c>
      <c r="GR749" t="s">
        <v>321</v>
      </c>
      <c r="GS749" t="s">
        <v>321</v>
      </c>
      <c r="GT749" t="s">
        <v>321</v>
      </c>
      <c r="GU749">
        <v>668053</v>
      </c>
      <c r="GV749">
        <v>0</v>
      </c>
      <c r="GW749">
        <v>32762</v>
      </c>
      <c r="GX749">
        <v>0</v>
      </c>
      <c r="GY749">
        <v>0</v>
      </c>
      <c r="GZ749">
        <v>0</v>
      </c>
      <c r="HA749">
        <v>700815</v>
      </c>
      <c r="HB749">
        <v>0</v>
      </c>
      <c r="HC749">
        <v>0</v>
      </c>
      <c r="HD749">
        <v>600158</v>
      </c>
      <c r="HE749">
        <v>0</v>
      </c>
      <c r="HF749">
        <v>42935</v>
      </c>
      <c r="HG749">
        <v>0</v>
      </c>
      <c r="HH749">
        <v>0</v>
      </c>
      <c r="HI749">
        <v>0</v>
      </c>
      <c r="HJ749">
        <v>643093</v>
      </c>
      <c r="HK749">
        <v>0</v>
      </c>
      <c r="HL749">
        <v>0</v>
      </c>
      <c r="HM749">
        <v>825643</v>
      </c>
      <c r="HN749">
        <v>0</v>
      </c>
      <c r="HO749">
        <v>44357</v>
      </c>
      <c r="HP749">
        <v>0</v>
      </c>
      <c r="HQ749">
        <v>0</v>
      </c>
      <c r="HR749">
        <v>0</v>
      </c>
      <c r="HS749">
        <v>870000</v>
      </c>
      <c r="HT749">
        <v>0</v>
      </c>
      <c r="HU749">
        <v>0</v>
      </c>
      <c r="HV749">
        <v>1419179</v>
      </c>
      <c r="HW749">
        <v>0</v>
      </c>
      <c r="HX749">
        <v>38821</v>
      </c>
      <c r="HY749">
        <v>0</v>
      </c>
      <c r="HZ749">
        <v>0</v>
      </c>
      <c r="IA749">
        <v>0</v>
      </c>
      <c r="IB749">
        <v>1458000</v>
      </c>
      <c r="IC749">
        <v>0</v>
      </c>
      <c r="ID749">
        <v>0</v>
      </c>
      <c r="IE749">
        <v>2656710</v>
      </c>
      <c r="IF749">
        <v>0</v>
      </c>
      <c r="IG749">
        <v>41290</v>
      </c>
      <c r="IH749">
        <v>0</v>
      </c>
      <c r="II749">
        <v>0</v>
      </c>
      <c r="IJ749">
        <v>0</v>
      </c>
      <c r="IK749">
        <v>2698000</v>
      </c>
      <c r="IL749">
        <v>0</v>
      </c>
      <c r="IM749">
        <v>0</v>
      </c>
      <c r="IN749">
        <v>3828856</v>
      </c>
      <c r="IO749">
        <v>0</v>
      </c>
      <c r="IP749">
        <v>30144</v>
      </c>
      <c r="IQ749">
        <v>0</v>
      </c>
      <c r="IR749">
        <v>0</v>
      </c>
      <c r="IS749">
        <v>0</v>
      </c>
      <c r="IT749">
        <v>3859000</v>
      </c>
      <c r="IU749">
        <v>0</v>
      </c>
      <c r="IV749">
        <v>0</v>
      </c>
      <c r="IW749">
        <v>3802533</v>
      </c>
      <c r="IX749">
        <v>0</v>
      </c>
      <c r="IY749">
        <v>40467</v>
      </c>
      <c r="IZ749">
        <v>0</v>
      </c>
      <c r="JA749">
        <v>0</v>
      </c>
      <c r="JB749">
        <v>0</v>
      </c>
      <c r="JC749">
        <v>3843000</v>
      </c>
      <c r="JD749">
        <v>0</v>
      </c>
      <c r="JE749">
        <v>0</v>
      </c>
      <c r="JF749">
        <v>3299301</v>
      </c>
      <c r="JG749">
        <v>0</v>
      </c>
      <c r="JH749">
        <v>37699</v>
      </c>
      <c r="JI749">
        <v>0</v>
      </c>
      <c r="JJ749">
        <v>0</v>
      </c>
      <c r="JK749">
        <v>0</v>
      </c>
      <c r="JL749">
        <v>3337000</v>
      </c>
      <c r="JM749">
        <v>0</v>
      </c>
      <c r="JN749">
        <v>0</v>
      </c>
      <c r="JO749">
        <v>3040434</v>
      </c>
      <c r="JP749">
        <v>0</v>
      </c>
      <c r="JQ749">
        <v>31566</v>
      </c>
      <c r="JR749">
        <v>0</v>
      </c>
      <c r="JS749">
        <v>0</v>
      </c>
      <c r="JT749">
        <v>0</v>
      </c>
      <c r="JU749">
        <v>3072000</v>
      </c>
      <c r="JV749">
        <v>0</v>
      </c>
      <c r="JW749">
        <v>0</v>
      </c>
      <c r="JX749">
        <v>2555158</v>
      </c>
      <c r="JY749">
        <v>0</v>
      </c>
      <c r="JZ749">
        <v>21842</v>
      </c>
      <c r="KA749">
        <v>0</v>
      </c>
      <c r="KB749">
        <v>0</v>
      </c>
      <c r="KC749">
        <v>0</v>
      </c>
      <c r="KD749">
        <v>2577000</v>
      </c>
      <c r="KE749">
        <v>0</v>
      </c>
      <c r="KF749">
        <v>0</v>
      </c>
      <c r="KG749">
        <v>1810053</v>
      </c>
      <c r="KH749">
        <v>0</v>
      </c>
      <c r="KI749">
        <v>28947</v>
      </c>
      <c r="KJ749">
        <v>0</v>
      </c>
      <c r="KK749">
        <v>0</v>
      </c>
      <c r="KL749">
        <v>0</v>
      </c>
      <c r="KM749">
        <v>1839000</v>
      </c>
      <c r="KN749">
        <v>0</v>
      </c>
      <c r="KO749">
        <v>0</v>
      </c>
      <c r="KP749">
        <v>972891</v>
      </c>
      <c r="KQ749">
        <v>0</v>
      </c>
      <c r="KR749">
        <v>34109</v>
      </c>
      <c r="KS749">
        <v>0</v>
      </c>
      <c r="KT749">
        <v>0</v>
      </c>
      <c r="KU749">
        <v>0</v>
      </c>
      <c r="KV749">
        <v>1007000</v>
      </c>
      <c r="KW749">
        <v>0</v>
      </c>
      <c r="KX749">
        <v>0</v>
      </c>
      <c r="KY749">
        <v>25478969</v>
      </c>
      <c r="KZ749">
        <v>0</v>
      </c>
      <c r="LA749">
        <v>424939</v>
      </c>
      <c r="LB749">
        <v>0</v>
      </c>
      <c r="LC749">
        <v>0</v>
      </c>
      <c r="LD749">
        <v>0</v>
      </c>
      <c r="LE749">
        <v>25903908</v>
      </c>
      <c r="LF749">
        <v>0</v>
      </c>
      <c r="LG749">
        <v>0</v>
      </c>
      <c r="LH749" t="s">
        <v>321</v>
      </c>
    </row>
    <row r="750" spans="1:320" x14ac:dyDescent="0.25">
      <c r="A750" t="s">
        <v>2366</v>
      </c>
      <c r="B750" t="s">
        <v>14279</v>
      </c>
      <c r="C750" t="s">
        <v>12646</v>
      </c>
      <c r="D750" t="s">
        <v>12647</v>
      </c>
      <c r="E750" t="s">
        <v>320</v>
      </c>
      <c r="F750" t="s">
        <v>321</v>
      </c>
      <c r="G750" t="s">
        <v>321</v>
      </c>
      <c r="H750" t="s">
        <v>321</v>
      </c>
      <c r="I750" t="s">
        <v>362</v>
      </c>
      <c r="J750" t="s">
        <v>321</v>
      </c>
      <c r="K750" t="s">
        <v>321</v>
      </c>
      <c r="L750" t="s">
        <v>321</v>
      </c>
      <c r="M750" t="s">
        <v>322</v>
      </c>
      <c r="N750" t="s">
        <v>321</v>
      </c>
      <c r="O750" t="s">
        <v>321</v>
      </c>
      <c r="P750" t="s">
        <v>323</v>
      </c>
      <c r="Q750" t="s">
        <v>322</v>
      </c>
      <c r="R750" t="s">
        <v>321</v>
      </c>
      <c r="S750" t="s">
        <v>321</v>
      </c>
      <c r="T750" t="s">
        <v>321</v>
      </c>
      <c r="U750" t="s">
        <v>321</v>
      </c>
      <c r="V750" t="s">
        <v>321</v>
      </c>
      <c r="W750" t="s">
        <v>321</v>
      </c>
      <c r="X750" t="s">
        <v>321</v>
      </c>
      <c r="Y750" t="s">
        <v>321</v>
      </c>
      <c r="Z750" t="s">
        <v>321</v>
      </c>
      <c r="AA750" t="s">
        <v>321</v>
      </c>
      <c r="AB750" t="s">
        <v>321</v>
      </c>
      <c r="AC750" t="s">
        <v>321</v>
      </c>
      <c r="AD750" t="s">
        <v>321</v>
      </c>
      <c r="AE750" t="s">
        <v>321</v>
      </c>
      <c r="AF750" t="s">
        <v>321</v>
      </c>
      <c r="AG750" t="s">
        <v>321</v>
      </c>
      <c r="AH750" t="s">
        <v>321</v>
      </c>
      <c r="AI750" t="s">
        <v>428</v>
      </c>
      <c r="AJ750" t="s">
        <v>322</v>
      </c>
      <c r="BQ750" t="s">
        <v>10780</v>
      </c>
      <c r="BR750" t="s">
        <v>2365</v>
      </c>
      <c r="BS750" t="s">
        <v>321</v>
      </c>
      <c r="BT750" t="s">
        <v>321</v>
      </c>
      <c r="BU750" t="s">
        <v>326</v>
      </c>
      <c r="BV750" t="s">
        <v>326</v>
      </c>
      <c r="BW750">
        <v>10260</v>
      </c>
      <c r="BX750" t="s">
        <v>10318</v>
      </c>
      <c r="CA750" t="s">
        <v>476</v>
      </c>
      <c r="CB750" t="s">
        <v>321</v>
      </c>
      <c r="CC750" t="s">
        <v>321</v>
      </c>
      <c r="CD750" t="s">
        <v>321</v>
      </c>
      <c r="CE750" t="s">
        <v>321</v>
      </c>
      <c r="CF750" t="s">
        <v>321</v>
      </c>
      <c r="CG750" t="s">
        <v>321</v>
      </c>
      <c r="CH750" t="s">
        <v>321</v>
      </c>
      <c r="CI750" t="s">
        <v>322</v>
      </c>
      <c r="DZ750" t="s">
        <v>321</v>
      </c>
      <c r="EA750">
        <v>49</v>
      </c>
      <c r="EC750">
        <v>49</v>
      </c>
      <c r="ED750">
        <v>49</v>
      </c>
      <c r="EF750">
        <v>49</v>
      </c>
      <c r="EG750">
        <v>49</v>
      </c>
      <c r="EI750">
        <v>49</v>
      </c>
      <c r="EJ750" t="s">
        <v>321</v>
      </c>
      <c r="EK750" t="s">
        <v>327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 t="s">
        <v>328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G750" t="s">
        <v>329</v>
      </c>
      <c r="FK750">
        <v>0</v>
      </c>
      <c r="FO750">
        <v>0</v>
      </c>
      <c r="FR750">
        <v>0</v>
      </c>
      <c r="FU750">
        <v>0</v>
      </c>
      <c r="FV750" t="s">
        <v>369</v>
      </c>
      <c r="FW750" t="s">
        <v>321</v>
      </c>
      <c r="FX750" t="s">
        <v>330</v>
      </c>
      <c r="FY750" t="s">
        <v>321</v>
      </c>
      <c r="GA750" t="s">
        <v>321</v>
      </c>
      <c r="GC750" t="s">
        <v>321</v>
      </c>
      <c r="GD750" t="s">
        <v>321</v>
      </c>
      <c r="GE750" t="s">
        <v>321</v>
      </c>
      <c r="GF750" t="s">
        <v>321</v>
      </c>
      <c r="GG750" t="s">
        <v>321</v>
      </c>
      <c r="GH750" t="s">
        <v>321</v>
      </c>
      <c r="GI750" t="s">
        <v>322</v>
      </c>
      <c r="GJ750" t="s">
        <v>321</v>
      </c>
      <c r="GK750" t="s">
        <v>321</v>
      </c>
      <c r="GL750" t="s">
        <v>332</v>
      </c>
      <c r="GM750" t="s">
        <v>321</v>
      </c>
      <c r="GN750" t="s">
        <v>321</v>
      </c>
      <c r="GO750" t="s">
        <v>321</v>
      </c>
      <c r="GP750" t="s">
        <v>321</v>
      </c>
      <c r="GQ750" t="s">
        <v>321</v>
      </c>
      <c r="GR750" t="s">
        <v>321</v>
      </c>
      <c r="GS750" t="s">
        <v>321</v>
      </c>
      <c r="GT750" t="s">
        <v>321</v>
      </c>
      <c r="GU750">
        <v>818000</v>
      </c>
      <c r="GV750">
        <v>0</v>
      </c>
      <c r="GW750">
        <v>0</v>
      </c>
      <c r="GX750">
        <v>0</v>
      </c>
      <c r="GY750">
        <v>0</v>
      </c>
      <c r="GZ750">
        <v>0</v>
      </c>
      <c r="HA750">
        <v>818000</v>
      </c>
      <c r="HB750">
        <v>0</v>
      </c>
      <c r="HC750">
        <v>0</v>
      </c>
      <c r="HD750">
        <v>940000</v>
      </c>
      <c r="HE750">
        <v>0</v>
      </c>
      <c r="HF750">
        <v>0</v>
      </c>
      <c r="HG750">
        <v>0</v>
      </c>
      <c r="HH750">
        <v>0</v>
      </c>
      <c r="HI750">
        <v>0</v>
      </c>
      <c r="HJ750">
        <v>940000</v>
      </c>
      <c r="HK750">
        <v>0</v>
      </c>
      <c r="HL750">
        <v>0</v>
      </c>
      <c r="HM750">
        <v>1100000</v>
      </c>
      <c r="HN750">
        <v>0</v>
      </c>
      <c r="HO750">
        <v>0</v>
      </c>
      <c r="HP750">
        <v>0</v>
      </c>
      <c r="HQ750">
        <v>0</v>
      </c>
      <c r="HR750">
        <v>0</v>
      </c>
      <c r="HS750">
        <v>1100000</v>
      </c>
      <c r="HT750">
        <v>0</v>
      </c>
      <c r="HU750">
        <v>0</v>
      </c>
      <c r="HV750">
        <v>1207000</v>
      </c>
      <c r="HW750">
        <v>0</v>
      </c>
      <c r="HX750">
        <v>0</v>
      </c>
      <c r="HY750">
        <v>0</v>
      </c>
      <c r="HZ750">
        <v>0</v>
      </c>
      <c r="IA750">
        <v>0</v>
      </c>
      <c r="IB750">
        <v>1207000</v>
      </c>
      <c r="IC750">
        <v>0</v>
      </c>
      <c r="ID750">
        <v>0</v>
      </c>
      <c r="IE750">
        <v>1979000</v>
      </c>
      <c r="IF750">
        <v>0</v>
      </c>
      <c r="IG750">
        <v>0</v>
      </c>
      <c r="IH750">
        <v>0</v>
      </c>
      <c r="II750">
        <v>0</v>
      </c>
      <c r="IJ750">
        <v>0</v>
      </c>
      <c r="IK750">
        <v>1979000</v>
      </c>
      <c r="IL750">
        <v>0</v>
      </c>
      <c r="IM750">
        <v>0</v>
      </c>
      <c r="IN750">
        <v>2575000</v>
      </c>
      <c r="IO750">
        <v>0</v>
      </c>
      <c r="IP750">
        <v>0</v>
      </c>
      <c r="IQ750">
        <v>0</v>
      </c>
      <c r="IR750">
        <v>0</v>
      </c>
      <c r="IS750">
        <v>0</v>
      </c>
      <c r="IT750">
        <v>2575000</v>
      </c>
      <c r="IU750">
        <v>0</v>
      </c>
      <c r="IV750">
        <v>0</v>
      </c>
      <c r="IW750">
        <v>2604000</v>
      </c>
      <c r="IX750">
        <v>0</v>
      </c>
      <c r="IY750">
        <v>0</v>
      </c>
      <c r="IZ750">
        <v>0</v>
      </c>
      <c r="JA750">
        <v>0</v>
      </c>
      <c r="JB750">
        <v>0</v>
      </c>
      <c r="JC750">
        <v>2604000</v>
      </c>
      <c r="JD750">
        <v>0</v>
      </c>
      <c r="JE750">
        <v>0</v>
      </c>
      <c r="JF750">
        <v>2623000</v>
      </c>
      <c r="JG750">
        <v>0</v>
      </c>
      <c r="JH750">
        <v>0</v>
      </c>
      <c r="JI750">
        <v>0</v>
      </c>
      <c r="JJ750">
        <v>0</v>
      </c>
      <c r="JK750">
        <v>0</v>
      </c>
      <c r="JL750">
        <v>2623000</v>
      </c>
      <c r="JM750">
        <v>0</v>
      </c>
      <c r="JN750">
        <v>0</v>
      </c>
      <c r="JO750">
        <v>2539000</v>
      </c>
      <c r="JP750">
        <v>0</v>
      </c>
      <c r="JQ750">
        <v>0</v>
      </c>
      <c r="JR750">
        <v>0</v>
      </c>
      <c r="JS750">
        <v>0</v>
      </c>
      <c r="JT750">
        <v>0</v>
      </c>
      <c r="JU750">
        <v>2539000</v>
      </c>
      <c r="JV750">
        <v>0</v>
      </c>
      <c r="JW750">
        <v>0</v>
      </c>
      <c r="JX750">
        <v>1850000</v>
      </c>
      <c r="JY750">
        <v>0</v>
      </c>
      <c r="JZ750">
        <v>0</v>
      </c>
      <c r="KA750">
        <v>0</v>
      </c>
      <c r="KB750">
        <v>0</v>
      </c>
      <c r="KC750">
        <v>0</v>
      </c>
      <c r="KD750">
        <v>1850000</v>
      </c>
      <c r="KE750">
        <v>0</v>
      </c>
      <c r="KF750">
        <v>0</v>
      </c>
      <c r="KG750">
        <v>1433000</v>
      </c>
      <c r="KH750">
        <v>0</v>
      </c>
      <c r="KI750">
        <v>0</v>
      </c>
      <c r="KJ750">
        <v>0</v>
      </c>
      <c r="KK750">
        <v>0</v>
      </c>
      <c r="KL750">
        <v>0</v>
      </c>
      <c r="KM750">
        <v>1433000</v>
      </c>
      <c r="KN750">
        <v>0</v>
      </c>
      <c r="KO750">
        <v>0</v>
      </c>
      <c r="KP750">
        <v>969000</v>
      </c>
      <c r="KQ750">
        <v>0</v>
      </c>
      <c r="KR750">
        <v>0</v>
      </c>
      <c r="KS750">
        <v>0</v>
      </c>
      <c r="KT750">
        <v>0</v>
      </c>
      <c r="KU750">
        <v>0</v>
      </c>
      <c r="KV750">
        <v>969000</v>
      </c>
      <c r="KW750">
        <v>0</v>
      </c>
      <c r="KX750">
        <v>0</v>
      </c>
      <c r="KY750">
        <v>20637000</v>
      </c>
      <c r="KZ750">
        <v>0</v>
      </c>
      <c r="LA750">
        <v>0</v>
      </c>
      <c r="LB750">
        <v>0</v>
      </c>
      <c r="LC750">
        <v>0</v>
      </c>
      <c r="LD750">
        <v>0</v>
      </c>
      <c r="LE750">
        <v>20637000</v>
      </c>
      <c r="LF750">
        <v>0</v>
      </c>
      <c r="LG750">
        <v>0</v>
      </c>
      <c r="LH750" t="s">
        <v>321</v>
      </c>
    </row>
    <row r="751" spans="1:320" x14ac:dyDescent="0.25">
      <c r="A751" t="s">
        <v>2389</v>
      </c>
      <c r="B751" t="s">
        <v>14280</v>
      </c>
      <c r="C751" t="s">
        <v>12646</v>
      </c>
      <c r="D751" t="s">
        <v>12647</v>
      </c>
      <c r="E751" t="s">
        <v>320</v>
      </c>
      <c r="F751" t="s">
        <v>321</v>
      </c>
      <c r="G751" t="s">
        <v>321</v>
      </c>
      <c r="H751" t="s">
        <v>321</v>
      </c>
      <c r="I751" t="s">
        <v>362</v>
      </c>
      <c r="J751" t="s">
        <v>321</v>
      </c>
      <c r="K751" t="s">
        <v>321</v>
      </c>
      <c r="L751" t="s">
        <v>321</v>
      </c>
      <c r="M751" t="s">
        <v>322</v>
      </c>
      <c r="N751" t="s">
        <v>321</v>
      </c>
      <c r="O751" t="s">
        <v>321</v>
      </c>
      <c r="P751" t="s">
        <v>323</v>
      </c>
      <c r="Q751" t="s">
        <v>322</v>
      </c>
      <c r="R751" t="s">
        <v>321</v>
      </c>
      <c r="S751" t="s">
        <v>321</v>
      </c>
      <c r="T751" t="s">
        <v>321</v>
      </c>
      <c r="U751" t="s">
        <v>321</v>
      </c>
      <c r="V751" t="s">
        <v>321</v>
      </c>
      <c r="W751" t="s">
        <v>321</v>
      </c>
      <c r="X751" t="s">
        <v>321</v>
      </c>
      <c r="Y751" t="s">
        <v>321</v>
      </c>
      <c r="Z751" t="s">
        <v>321</v>
      </c>
      <c r="AA751" t="s">
        <v>321</v>
      </c>
      <c r="AB751" t="s">
        <v>321</v>
      </c>
      <c r="AC751" t="s">
        <v>321</v>
      </c>
      <c r="AD751" t="s">
        <v>321</v>
      </c>
      <c r="AE751" t="s">
        <v>321</v>
      </c>
      <c r="AF751" t="s">
        <v>321</v>
      </c>
      <c r="AG751" t="s">
        <v>321</v>
      </c>
      <c r="AH751" t="s">
        <v>321</v>
      </c>
      <c r="AI751" t="s">
        <v>428</v>
      </c>
      <c r="AJ751" t="s">
        <v>322</v>
      </c>
      <c r="AK751">
        <v>707</v>
      </c>
      <c r="AL751">
        <v>707</v>
      </c>
      <c r="AM751">
        <v>0</v>
      </c>
      <c r="AN751">
        <v>0</v>
      </c>
      <c r="BQ751" t="s">
        <v>10780</v>
      </c>
      <c r="BR751" t="s">
        <v>2365</v>
      </c>
      <c r="BS751" t="s">
        <v>321</v>
      </c>
      <c r="BT751" t="s">
        <v>321</v>
      </c>
      <c r="BU751" t="s">
        <v>326</v>
      </c>
      <c r="BV751" t="s">
        <v>326</v>
      </c>
      <c r="BW751">
        <v>12683</v>
      </c>
      <c r="BX751" t="s">
        <v>10318</v>
      </c>
      <c r="BY751">
        <v>0</v>
      </c>
      <c r="CA751" t="s">
        <v>476</v>
      </c>
      <c r="CB751" t="s">
        <v>321</v>
      </c>
      <c r="CC751" t="s">
        <v>321</v>
      </c>
      <c r="CD751" t="s">
        <v>321</v>
      </c>
      <c r="CE751" t="s">
        <v>321</v>
      </c>
      <c r="CF751" t="s">
        <v>321</v>
      </c>
      <c r="CG751" t="s">
        <v>321</v>
      </c>
      <c r="CH751" t="s">
        <v>321</v>
      </c>
      <c r="CI751" t="s">
        <v>322</v>
      </c>
      <c r="CJ751">
        <v>4242</v>
      </c>
      <c r="DZ751" t="s">
        <v>321</v>
      </c>
      <c r="EA751">
        <v>59</v>
      </c>
      <c r="EC751">
        <v>59</v>
      </c>
      <c r="ED751">
        <v>59</v>
      </c>
      <c r="EF751">
        <v>59</v>
      </c>
      <c r="EG751">
        <v>59</v>
      </c>
      <c r="EI751">
        <v>59</v>
      </c>
      <c r="EJ751" t="s">
        <v>321</v>
      </c>
      <c r="EK751" t="s">
        <v>327</v>
      </c>
      <c r="EO751">
        <v>0</v>
      </c>
      <c r="ES751">
        <v>0</v>
      </c>
      <c r="ET751" t="s">
        <v>328</v>
      </c>
      <c r="EX751">
        <v>0</v>
      </c>
      <c r="FB751">
        <v>0</v>
      </c>
      <c r="FG751" t="s">
        <v>329</v>
      </c>
      <c r="FK751">
        <v>0</v>
      </c>
      <c r="FO751">
        <v>0</v>
      </c>
      <c r="FR751">
        <v>0</v>
      </c>
      <c r="FU751">
        <v>0</v>
      </c>
      <c r="FV751" t="s">
        <v>369</v>
      </c>
      <c r="FW751" t="s">
        <v>321</v>
      </c>
      <c r="FX751" t="s">
        <v>330</v>
      </c>
      <c r="FY751" t="s">
        <v>321</v>
      </c>
      <c r="GA751" t="s">
        <v>321</v>
      </c>
      <c r="GC751" t="s">
        <v>321</v>
      </c>
      <c r="GD751" t="s">
        <v>321</v>
      </c>
      <c r="GE751" t="s">
        <v>321</v>
      </c>
      <c r="GF751" t="s">
        <v>321</v>
      </c>
      <c r="GG751" t="s">
        <v>321</v>
      </c>
      <c r="GH751" t="s">
        <v>321</v>
      </c>
      <c r="GI751" t="s">
        <v>322</v>
      </c>
      <c r="GJ751" t="s">
        <v>321</v>
      </c>
      <c r="GK751" t="s">
        <v>321</v>
      </c>
      <c r="GL751" t="s">
        <v>332</v>
      </c>
      <c r="GM751" t="s">
        <v>321</v>
      </c>
      <c r="GN751" t="s">
        <v>321</v>
      </c>
      <c r="GO751" t="s">
        <v>321</v>
      </c>
      <c r="GP751" t="s">
        <v>321</v>
      </c>
      <c r="GQ751" t="s">
        <v>321</v>
      </c>
      <c r="GR751" t="s">
        <v>321</v>
      </c>
      <c r="GS751" t="s">
        <v>321</v>
      </c>
      <c r="GT751" t="s">
        <v>321</v>
      </c>
      <c r="GU751">
        <v>494735</v>
      </c>
      <c r="GV751">
        <v>0</v>
      </c>
      <c r="GW751">
        <v>32265</v>
      </c>
      <c r="GX751">
        <v>0</v>
      </c>
      <c r="GY751">
        <v>0</v>
      </c>
      <c r="GZ751">
        <v>0</v>
      </c>
      <c r="HA751">
        <v>527000</v>
      </c>
      <c r="HB751">
        <v>0</v>
      </c>
      <c r="HC751">
        <v>0</v>
      </c>
      <c r="HD751">
        <v>827061</v>
      </c>
      <c r="HE751">
        <v>0</v>
      </c>
      <c r="HF751">
        <v>53939</v>
      </c>
      <c r="HG751">
        <v>0</v>
      </c>
      <c r="HH751">
        <v>0</v>
      </c>
      <c r="HI751">
        <v>0</v>
      </c>
      <c r="HJ751">
        <v>881000</v>
      </c>
      <c r="HK751">
        <v>0</v>
      </c>
      <c r="HL751">
        <v>0</v>
      </c>
      <c r="HM751">
        <v>541673</v>
      </c>
      <c r="HN751">
        <v>0</v>
      </c>
      <c r="HO751">
        <v>35327</v>
      </c>
      <c r="HP751">
        <v>0</v>
      </c>
      <c r="HQ751">
        <v>0</v>
      </c>
      <c r="HR751">
        <v>0</v>
      </c>
      <c r="HS751">
        <v>577000</v>
      </c>
      <c r="HT751">
        <v>0</v>
      </c>
      <c r="HU751">
        <v>0</v>
      </c>
      <c r="HV751">
        <v>1275796</v>
      </c>
      <c r="HW751">
        <v>0</v>
      </c>
      <c r="HX751">
        <v>83204</v>
      </c>
      <c r="HY751">
        <v>0</v>
      </c>
      <c r="HZ751">
        <v>0</v>
      </c>
      <c r="IA751">
        <v>0</v>
      </c>
      <c r="IB751">
        <v>1359000</v>
      </c>
      <c r="IC751">
        <v>0</v>
      </c>
      <c r="ID751">
        <v>0</v>
      </c>
      <c r="IE751">
        <v>2204245</v>
      </c>
      <c r="IF751">
        <v>0</v>
      </c>
      <c r="IG751">
        <v>143755</v>
      </c>
      <c r="IH751">
        <v>0</v>
      </c>
      <c r="II751">
        <v>0</v>
      </c>
      <c r="IJ751">
        <v>0</v>
      </c>
      <c r="IK751">
        <v>2348000</v>
      </c>
      <c r="IL751">
        <v>0</v>
      </c>
      <c r="IM751">
        <v>0</v>
      </c>
      <c r="IN751">
        <v>2770327</v>
      </c>
      <c r="IO751">
        <v>0</v>
      </c>
      <c r="IP751">
        <v>180673</v>
      </c>
      <c r="IQ751">
        <v>0</v>
      </c>
      <c r="IR751">
        <v>0</v>
      </c>
      <c r="IS751">
        <v>0</v>
      </c>
      <c r="IT751">
        <v>2951000</v>
      </c>
      <c r="IU751">
        <v>0</v>
      </c>
      <c r="IV751">
        <v>0</v>
      </c>
      <c r="IW751">
        <v>2849184</v>
      </c>
      <c r="IX751">
        <v>0</v>
      </c>
      <c r="IY751">
        <v>185816</v>
      </c>
      <c r="IZ751">
        <v>0</v>
      </c>
      <c r="JA751">
        <v>0</v>
      </c>
      <c r="JB751">
        <v>0</v>
      </c>
      <c r="JC751">
        <v>3035000</v>
      </c>
      <c r="JD751">
        <v>0</v>
      </c>
      <c r="JE751">
        <v>0</v>
      </c>
      <c r="JF751">
        <v>2652041</v>
      </c>
      <c r="JG751">
        <v>0</v>
      </c>
      <c r="JH751">
        <v>172959</v>
      </c>
      <c r="JI751">
        <v>0</v>
      </c>
      <c r="JJ751">
        <v>0</v>
      </c>
      <c r="JK751">
        <v>0</v>
      </c>
      <c r="JL751">
        <v>2825000</v>
      </c>
      <c r="JM751">
        <v>0</v>
      </c>
      <c r="JN751">
        <v>0</v>
      </c>
      <c r="JO751">
        <v>2361959</v>
      </c>
      <c r="JP751">
        <v>0</v>
      </c>
      <c r="JQ751">
        <v>154041</v>
      </c>
      <c r="JR751">
        <v>0</v>
      </c>
      <c r="JS751">
        <v>0</v>
      </c>
      <c r="JT751">
        <v>0</v>
      </c>
      <c r="JU751">
        <v>2516000</v>
      </c>
      <c r="JV751">
        <v>0</v>
      </c>
      <c r="JW751">
        <v>0</v>
      </c>
      <c r="JX751">
        <v>1739551</v>
      </c>
      <c r="JY751">
        <v>0</v>
      </c>
      <c r="JZ751">
        <v>113449</v>
      </c>
      <c r="KA751">
        <v>0</v>
      </c>
      <c r="KB751">
        <v>0</v>
      </c>
      <c r="KC751">
        <v>0</v>
      </c>
      <c r="KD751">
        <v>1853000</v>
      </c>
      <c r="KE751">
        <v>0</v>
      </c>
      <c r="KF751">
        <v>0</v>
      </c>
      <c r="KG751">
        <v>1267347</v>
      </c>
      <c r="KH751">
        <v>0</v>
      </c>
      <c r="KI751">
        <v>82653</v>
      </c>
      <c r="KJ751">
        <v>0</v>
      </c>
      <c r="KK751">
        <v>0</v>
      </c>
      <c r="KL751">
        <v>0</v>
      </c>
      <c r="KM751">
        <v>1350000</v>
      </c>
      <c r="KN751">
        <v>0</v>
      </c>
      <c r="KO751">
        <v>0</v>
      </c>
      <c r="KP751">
        <v>544390</v>
      </c>
      <c r="KQ751">
        <v>0</v>
      </c>
      <c r="KR751">
        <v>35510</v>
      </c>
      <c r="KS751">
        <v>0</v>
      </c>
      <c r="KT751">
        <v>0</v>
      </c>
      <c r="KU751">
        <v>0</v>
      </c>
      <c r="KV751">
        <v>579900</v>
      </c>
      <c r="KW751">
        <v>0</v>
      </c>
      <c r="KX751">
        <v>0</v>
      </c>
      <c r="KY751">
        <v>19528309</v>
      </c>
      <c r="KZ751">
        <v>0</v>
      </c>
      <c r="LA751">
        <v>1273591</v>
      </c>
      <c r="LB751">
        <v>0</v>
      </c>
      <c r="LC751">
        <v>0</v>
      </c>
      <c r="LD751">
        <v>0</v>
      </c>
      <c r="LE751">
        <v>20801900</v>
      </c>
      <c r="LF751">
        <v>0</v>
      </c>
      <c r="LG751">
        <v>0</v>
      </c>
      <c r="LH751" t="s">
        <v>321</v>
      </c>
    </row>
    <row r="752" spans="1:320" x14ac:dyDescent="0.25">
      <c r="A752" t="s">
        <v>2390</v>
      </c>
      <c r="B752" t="s">
        <v>14281</v>
      </c>
      <c r="C752" t="s">
        <v>12646</v>
      </c>
      <c r="D752" t="s">
        <v>12647</v>
      </c>
      <c r="E752" t="s">
        <v>320</v>
      </c>
      <c r="F752" t="s">
        <v>321</v>
      </c>
      <c r="G752" t="s">
        <v>321</v>
      </c>
      <c r="H752" t="s">
        <v>321</v>
      </c>
      <c r="I752" t="s">
        <v>362</v>
      </c>
      <c r="J752" t="s">
        <v>321</v>
      </c>
      <c r="K752" t="s">
        <v>321</v>
      </c>
      <c r="L752" t="s">
        <v>321</v>
      </c>
      <c r="M752" t="s">
        <v>322</v>
      </c>
      <c r="N752" t="s">
        <v>321</v>
      </c>
      <c r="O752" t="s">
        <v>321</v>
      </c>
      <c r="P752" t="s">
        <v>323</v>
      </c>
      <c r="Q752" t="s">
        <v>324</v>
      </c>
      <c r="R752" t="s">
        <v>321</v>
      </c>
      <c r="S752" t="s">
        <v>321</v>
      </c>
      <c r="T752" t="s">
        <v>321</v>
      </c>
      <c r="U752" t="s">
        <v>321</v>
      </c>
      <c r="V752" t="s">
        <v>321</v>
      </c>
      <c r="W752" t="s">
        <v>321</v>
      </c>
      <c r="X752" t="s">
        <v>321</v>
      </c>
      <c r="Y752" t="s">
        <v>321</v>
      </c>
      <c r="Z752" t="s">
        <v>321</v>
      </c>
      <c r="AA752" t="s">
        <v>321</v>
      </c>
      <c r="AB752" t="s">
        <v>321</v>
      </c>
      <c r="AC752" t="s">
        <v>321</v>
      </c>
      <c r="AD752" t="s">
        <v>321</v>
      </c>
      <c r="AE752" t="s">
        <v>321</v>
      </c>
      <c r="AF752" t="s">
        <v>321</v>
      </c>
      <c r="AG752" t="s">
        <v>321</v>
      </c>
      <c r="AH752" t="s">
        <v>321</v>
      </c>
      <c r="AI752" t="s">
        <v>428</v>
      </c>
      <c r="AJ752" t="s">
        <v>322</v>
      </c>
      <c r="BQ752" t="s">
        <v>321</v>
      </c>
      <c r="BR752" t="s">
        <v>321</v>
      </c>
      <c r="BS752" t="s">
        <v>321</v>
      </c>
      <c r="BT752" t="s">
        <v>321</v>
      </c>
      <c r="BU752" t="s">
        <v>326</v>
      </c>
      <c r="BV752" t="s">
        <v>326</v>
      </c>
      <c r="BW752">
        <v>24275</v>
      </c>
      <c r="BX752" t="s">
        <v>10318</v>
      </c>
      <c r="CA752" t="s">
        <v>476</v>
      </c>
      <c r="CB752" t="s">
        <v>321</v>
      </c>
      <c r="CC752" t="s">
        <v>321</v>
      </c>
      <c r="CD752" t="s">
        <v>321</v>
      </c>
      <c r="CE752" t="s">
        <v>321</v>
      </c>
      <c r="CF752" t="s">
        <v>321</v>
      </c>
      <c r="CG752" t="s">
        <v>321</v>
      </c>
      <c r="CH752" t="s">
        <v>321</v>
      </c>
      <c r="CI752" t="s">
        <v>322</v>
      </c>
      <c r="DZ752" t="s">
        <v>321</v>
      </c>
      <c r="EA752">
        <v>88</v>
      </c>
      <c r="EC752">
        <v>88</v>
      </c>
      <c r="ED752">
        <v>88</v>
      </c>
      <c r="EF752">
        <v>88</v>
      </c>
      <c r="EG752">
        <v>88</v>
      </c>
      <c r="EI752">
        <v>88</v>
      </c>
      <c r="EJ752" t="s">
        <v>321</v>
      </c>
      <c r="EK752" t="s">
        <v>327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 t="s">
        <v>328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G752" t="s">
        <v>329</v>
      </c>
      <c r="FK752">
        <v>0</v>
      </c>
      <c r="FO752">
        <v>0</v>
      </c>
      <c r="FR752">
        <v>0</v>
      </c>
      <c r="FU752">
        <v>0</v>
      </c>
      <c r="FV752" t="s">
        <v>369</v>
      </c>
      <c r="FW752" t="s">
        <v>321</v>
      </c>
      <c r="FX752" t="s">
        <v>330</v>
      </c>
      <c r="FY752" t="s">
        <v>321</v>
      </c>
      <c r="GA752" t="s">
        <v>321</v>
      </c>
      <c r="GC752" t="s">
        <v>321</v>
      </c>
      <c r="GD752" t="s">
        <v>321</v>
      </c>
      <c r="GE752" t="s">
        <v>321</v>
      </c>
      <c r="GF752" t="s">
        <v>321</v>
      </c>
      <c r="GG752" t="s">
        <v>321</v>
      </c>
      <c r="GH752" t="s">
        <v>321</v>
      </c>
      <c r="GI752" t="s">
        <v>322</v>
      </c>
      <c r="GJ752" t="s">
        <v>321</v>
      </c>
      <c r="GK752" t="s">
        <v>321</v>
      </c>
      <c r="GL752" t="s">
        <v>332</v>
      </c>
      <c r="GM752" t="s">
        <v>321</v>
      </c>
      <c r="GN752" t="s">
        <v>321</v>
      </c>
      <c r="GO752" t="s">
        <v>321</v>
      </c>
      <c r="GP752" t="s">
        <v>321</v>
      </c>
      <c r="GQ752" t="s">
        <v>321</v>
      </c>
      <c r="GR752" t="s">
        <v>321</v>
      </c>
      <c r="GS752" t="s">
        <v>321</v>
      </c>
      <c r="GT752" t="s">
        <v>321</v>
      </c>
      <c r="GU752">
        <v>479100</v>
      </c>
      <c r="GV752">
        <v>0</v>
      </c>
      <c r="GW752">
        <v>0</v>
      </c>
      <c r="GX752">
        <v>0</v>
      </c>
      <c r="GY752">
        <v>0</v>
      </c>
      <c r="GZ752">
        <v>0</v>
      </c>
      <c r="HA752">
        <v>479100</v>
      </c>
      <c r="HB752">
        <v>0</v>
      </c>
      <c r="HC752">
        <v>0</v>
      </c>
      <c r="HD752">
        <v>535800</v>
      </c>
      <c r="HE752">
        <v>0</v>
      </c>
      <c r="HF752">
        <v>0</v>
      </c>
      <c r="HG752">
        <v>0</v>
      </c>
      <c r="HH752">
        <v>0</v>
      </c>
      <c r="HI752">
        <v>0</v>
      </c>
      <c r="HJ752">
        <v>535800</v>
      </c>
      <c r="HK752">
        <v>0</v>
      </c>
      <c r="HL752">
        <v>0</v>
      </c>
      <c r="HM752">
        <v>516600</v>
      </c>
      <c r="HN752">
        <v>0</v>
      </c>
      <c r="HO752">
        <v>0</v>
      </c>
      <c r="HP752">
        <v>0</v>
      </c>
      <c r="HQ752">
        <v>0</v>
      </c>
      <c r="HR752">
        <v>0</v>
      </c>
      <c r="HS752">
        <v>516600</v>
      </c>
      <c r="HT752">
        <v>0</v>
      </c>
      <c r="HU752">
        <v>0</v>
      </c>
      <c r="HV752">
        <v>757400</v>
      </c>
      <c r="HW752">
        <v>0</v>
      </c>
      <c r="HX752">
        <v>0</v>
      </c>
      <c r="HY752">
        <v>0</v>
      </c>
      <c r="HZ752">
        <v>0</v>
      </c>
      <c r="IA752">
        <v>0</v>
      </c>
      <c r="IB752">
        <v>757400</v>
      </c>
      <c r="IC752">
        <v>0</v>
      </c>
      <c r="ID752">
        <v>0</v>
      </c>
      <c r="IE752">
        <v>1869500</v>
      </c>
      <c r="IF752">
        <v>0</v>
      </c>
      <c r="IG752">
        <v>0</v>
      </c>
      <c r="IH752">
        <v>0</v>
      </c>
      <c r="II752">
        <v>0</v>
      </c>
      <c r="IJ752">
        <v>0</v>
      </c>
      <c r="IK752">
        <v>1869500</v>
      </c>
      <c r="IL752">
        <v>0</v>
      </c>
      <c r="IM752">
        <v>0</v>
      </c>
      <c r="IN752">
        <v>3053400</v>
      </c>
      <c r="IO752">
        <v>0</v>
      </c>
      <c r="IP752">
        <v>0</v>
      </c>
      <c r="IQ752">
        <v>0</v>
      </c>
      <c r="IR752">
        <v>0</v>
      </c>
      <c r="IS752">
        <v>0</v>
      </c>
      <c r="IT752">
        <v>3053400</v>
      </c>
      <c r="IU752">
        <v>0</v>
      </c>
      <c r="IV752">
        <v>0</v>
      </c>
      <c r="IW752">
        <v>2785400</v>
      </c>
      <c r="IX752">
        <v>0</v>
      </c>
      <c r="IY752">
        <v>0</v>
      </c>
      <c r="IZ752">
        <v>0</v>
      </c>
      <c r="JA752">
        <v>0</v>
      </c>
      <c r="JB752">
        <v>0</v>
      </c>
      <c r="JC752">
        <v>2785400</v>
      </c>
      <c r="JD752">
        <v>0</v>
      </c>
      <c r="JE752">
        <v>0</v>
      </c>
      <c r="JF752">
        <v>3086400</v>
      </c>
      <c r="JG752">
        <v>0</v>
      </c>
      <c r="JH752">
        <v>0</v>
      </c>
      <c r="JI752">
        <v>0</v>
      </c>
      <c r="JJ752">
        <v>0</v>
      </c>
      <c r="JK752">
        <v>0</v>
      </c>
      <c r="JL752">
        <v>3086400</v>
      </c>
      <c r="JM752">
        <v>0</v>
      </c>
      <c r="JN752">
        <v>0</v>
      </c>
      <c r="JO752">
        <v>2764700</v>
      </c>
      <c r="JP752">
        <v>0</v>
      </c>
      <c r="JQ752">
        <v>0</v>
      </c>
      <c r="JR752">
        <v>0</v>
      </c>
      <c r="JS752">
        <v>0</v>
      </c>
      <c r="JT752">
        <v>0</v>
      </c>
      <c r="JU752">
        <v>2764700</v>
      </c>
      <c r="JV752">
        <v>0</v>
      </c>
      <c r="JW752">
        <v>0</v>
      </c>
      <c r="JX752">
        <v>1393100</v>
      </c>
      <c r="JY752">
        <v>0</v>
      </c>
      <c r="JZ752">
        <v>0</v>
      </c>
      <c r="KA752">
        <v>0</v>
      </c>
      <c r="KB752">
        <v>0</v>
      </c>
      <c r="KC752">
        <v>0</v>
      </c>
      <c r="KD752">
        <v>1393100</v>
      </c>
      <c r="KE752">
        <v>0</v>
      </c>
      <c r="KF752">
        <v>0</v>
      </c>
      <c r="KG752">
        <v>1006000</v>
      </c>
      <c r="KH752">
        <v>0</v>
      </c>
      <c r="KI752">
        <v>0</v>
      </c>
      <c r="KJ752">
        <v>0</v>
      </c>
      <c r="KK752">
        <v>0</v>
      </c>
      <c r="KL752">
        <v>0</v>
      </c>
      <c r="KM752">
        <v>1006000</v>
      </c>
      <c r="KN752">
        <v>0</v>
      </c>
      <c r="KO752">
        <v>0</v>
      </c>
      <c r="KP752">
        <v>540900</v>
      </c>
      <c r="KQ752">
        <v>0</v>
      </c>
      <c r="KR752">
        <v>0</v>
      </c>
      <c r="KS752">
        <v>0</v>
      </c>
      <c r="KT752">
        <v>0</v>
      </c>
      <c r="KU752">
        <v>0</v>
      </c>
      <c r="KV752">
        <v>540900</v>
      </c>
      <c r="KW752">
        <v>0</v>
      </c>
      <c r="KX752">
        <v>0</v>
      </c>
      <c r="KY752">
        <v>18788300</v>
      </c>
      <c r="KZ752">
        <v>0</v>
      </c>
      <c r="LA752">
        <v>0</v>
      </c>
      <c r="LB752">
        <v>0</v>
      </c>
      <c r="LC752">
        <v>0</v>
      </c>
      <c r="LD752">
        <v>0</v>
      </c>
      <c r="LE752">
        <v>18788300</v>
      </c>
      <c r="LF752">
        <v>0</v>
      </c>
      <c r="LG752">
        <v>0</v>
      </c>
      <c r="LH752" t="s">
        <v>321</v>
      </c>
    </row>
    <row r="753" spans="1:320" x14ac:dyDescent="0.25">
      <c r="A753" t="s">
        <v>2381</v>
      </c>
      <c r="B753" t="s">
        <v>14282</v>
      </c>
      <c r="C753" t="s">
        <v>12646</v>
      </c>
      <c r="D753" t="s">
        <v>12647</v>
      </c>
      <c r="E753" t="s">
        <v>320</v>
      </c>
      <c r="F753" t="s">
        <v>321</v>
      </c>
      <c r="G753" t="s">
        <v>360</v>
      </c>
      <c r="H753" t="s">
        <v>321</v>
      </c>
      <c r="I753" t="s">
        <v>321</v>
      </c>
      <c r="J753" t="s">
        <v>321</v>
      </c>
      <c r="K753" t="s">
        <v>321</v>
      </c>
      <c r="L753" t="s">
        <v>321</v>
      </c>
      <c r="M753" t="s">
        <v>322</v>
      </c>
      <c r="N753" t="s">
        <v>321</v>
      </c>
      <c r="O753" t="s">
        <v>321</v>
      </c>
      <c r="P753" t="s">
        <v>731</v>
      </c>
      <c r="Q753" t="s">
        <v>324</v>
      </c>
      <c r="R753" t="s">
        <v>321</v>
      </c>
      <c r="S753" t="s">
        <v>321</v>
      </c>
      <c r="T753" t="s">
        <v>321</v>
      </c>
      <c r="U753" t="s">
        <v>321</v>
      </c>
      <c r="V753" t="s">
        <v>321</v>
      </c>
      <c r="W753" t="s">
        <v>321</v>
      </c>
      <c r="X753" t="s">
        <v>321</v>
      </c>
      <c r="Y753" t="s">
        <v>321</v>
      </c>
      <c r="Z753" t="s">
        <v>321</v>
      </c>
      <c r="AA753" t="s">
        <v>321</v>
      </c>
      <c r="AB753" t="s">
        <v>321</v>
      </c>
      <c r="AC753" t="s">
        <v>321</v>
      </c>
      <c r="AD753" t="s">
        <v>321</v>
      </c>
      <c r="AE753" t="s">
        <v>321</v>
      </c>
      <c r="AF753" t="s">
        <v>321</v>
      </c>
      <c r="AG753" t="s">
        <v>321</v>
      </c>
      <c r="AH753" t="s">
        <v>321</v>
      </c>
      <c r="AI753" t="s">
        <v>428</v>
      </c>
      <c r="AJ753" t="s">
        <v>365</v>
      </c>
      <c r="AK753">
        <v>0</v>
      </c>
      <c r="AL753">
        <v>64.75</v>
      </c>
      <c r="AM753">
        <v>0</v>
      </c>
      <c r="AN753">
        <v>64.75</v>
      </c>
      <c r="BQ753" t="s">
        <v>10318</v>
      </c>
      <c r="BR753" t="s">
        <v>2365</v>
      </c>
      <c r="BS753" t="s">
        <v>321</v>
      </c>
      <c r="BT753" t="s">
        <v>321</v>
      </c>
      <c r="BU753" t="s">
        <v>402</v>
      </c>
      <c r="BV753" t="s">
        <v>326</v>
      </c>
      <c r="BW753">
        <v>24090</v>
      </c>
      <c r="BX753" t="s">
        <v>10318</v>
      </c>
      <c r="BY753">
        <v>0</v>
      </c>
      <c r="BZ753">
        <v>24090</v>
      </c>
      <c r="CA753" t="s">
        <v>476</v>
      </c>
      <c r="CB753" t="s">
        <v>321</v>
      </c>
      <c r="CC753" t="s">
        <v>321</v>
      </c>
      <c r="CD753" t="s">
        <v>321</v>
      </c>
      <c r="CE753" t="s">
        <v>321</v>
      </c>
      <c r="CF753" t="s">
        <v>321</v>
      </c>
      <c r="CG753" t="s">
        <v>321</v>
      </c>
      <c r="CH753" t="s">
        <v>321</v>
      </c>
      <c r="CI753" t="s">
        <v>402</v>
      </c>
      <c r="CJ753">
        <v>259</v>
      </c>
      <c r="CK753">
        <v>0</v>
      </c>
      <c r="CL753">
        <v>1.64</v>
      </c>
      <c r="CX753">
        <v>259</v>
      </c>
      <c r="CY753">
        <v>0</v>
      </c>
      <c r="CZ753">
        <v>2</v>
      </c>
      <c r="DZ753" t="s">
        <v>321</v>
      </c>
      <c r="EA753">
        <v>10</v>
      </c>
      <c r="EB753">
        <v>0</v>
      </c>
      <c r="EC753">
        <v>10</v>
      </c>
      <c r="ED753">
        <v>20</v>
      </c>
      <c r="EE753">
        <v>0</v>
      </c>
      <c r="EF753">
        <v>20</v>
      </c>
      <c r="EG753">
        <v>39</v>
      </c>
      <c r="EH753">
        <v>0</v>
      </c>
      <c r="EI753">
        <v>39</v>
      </c>
      <c r="EJ753" t="s">
        <v>321</v>
      </c>
      <c r="EK753" t="s">
        <v>327</v>
      </c>
      <c r="EO753">
        <v>0</v>
      </c>
      <c r="ES753">
        <v>0</v>
      </c>
      <c r="ET753" t="s">
        <v>328</v>
      </c>
      <c r="EX753">
        <v>0</v>
      </c>
      <c r="FB753">
        <v>0</v>
      </c>
      <c r="FG753" t="s">
        <v>329</v>
      </c>
      <c r="FK753">
        <v>0</v>
      </c>
      <c r="FO753">
        <v>0</v>
      </c>
      <c r="FR753">
        <v>0</v>
      </c>
      <c r="FU753">
        <v>0</v>
      </c>
      <c r="FV753" t="s">
        <v>369</v>
      </c>
      <c r="FW753" t="s">
        <v>321</v>
      </c>
      <c r="FX753" t="s">
        <v>330</v>
      </c>
      <c r="FY753" t="s">
        <v>321</v>
      </c>
      <c r="GA753" t="s">
        <v>321</v>
      </c>
      <c r="GC753" t="s">
        <v>321</v>
      </c>
      <c r="GD753" t="s">
        <v>321</v>
      </c>
      <c r="GE753" t="s">
        <v>321</v>
      </c>
      <c r="GF753" t="s">
        <v>321</v>
      </c>
      <c r="GG753" t="s">
        <v>321</v>
      </c>
      <c r="GH753" t="s">
        <v>321</v>
      </c>
      <c r="GI753" t="s">
        <v>322</v>
      </c>
      <c r="GJ753" t="s">
        <v>321</v>
      </c>
      <c r="GK753" t="s">
        <v>321</v>
      </c>
      <c r="GL753" t="s">
        <v>332</v>
      </c>
      <c r="GM753" t="s">
        <v>321</v>
      </c>
      <c r="GN753" t="s">
        <v>321</v>
      </c>
      <c r="GO753" t="s">
        <v>321</v>
      </c>
      <c r="GP753" t="s">
        <v>321</v>
      </c>
      <c r="GQ753" t="s">
        <v>321</v>
      </c>
      <c r="GR753" t="s">
        <v>321</v>
      </c>
      <c r="GS753" t="s">
        <v>321</v>
      </c>
      <c r="GT753" t="s">
        <v>321</v>
      </c>
      <c r="GU753">
        <v>275091</v>
      </c>
      <c r="GV753">
        <v>0</v>
      </c>
      <c r="GW753">
        <v>55311</v>
      </c>
      <c r="GX753">
        <v>40530</v>
      </c>
      <c r="GY753">
        <v>0</v>
      </c>
      <c r="GZ753">
        <v>0</v>
      </c>
      <c r="HA753">
        <v>370932</v>
      </c>
      <c r="HB753">
        <v>0</v>
      </c>
      <c r="HC753">
        <v>0</v>
      </c>
      <c r="HD753">
        <v>317321</v>
      </c>
      <c r="HE753">
        <v>0</v>
      </c>
      <c r="HF753">
        <v>41171</v>
      </c>
      <c r="HG753">
        <v>36610</v>
      </c>
      <c r="HH753">
        <v>0</v>
      </c>
      <c r="HI753">
        <v>0</v>
      </c>
      <c r="HJ753">
        <v>395102</v>
      </c>
      <c r="HK753">
        <v>0</v>
      </c>
      <c r="HL753">
        <v>0</v>
      </c>
      <c r="HM753">
        <v>175526</v>
      </c>
      <c r="HN753">
        <v>0</v>
      </c>
      <c r="HO753">
        <v>52416</v>
      </c>
      <c r="HP753">
        <v>70130</v>
      </c>
      <c r="HQ753">
        <v>0</v>
      </c>
      <c r="HR753">
        <v>0</v>
      </c>
      <c r="HS753">
        <v>298072</v>
      </c>
      <c r="HT753">
        <v>0</v>
      </c>
      <c r="HU753">
        <v>0</v>
      </c>
      <c r="HV753">
        <v>329261</v>
      </c>
      <c r="HW753">
        <v>0</v>
      </c>
      <c r="HX753">
        <v>61097</v>
      </c>
      <c r="HY753">
        <v>39370</v>
      </c>
      <c r="HZ753">
        <v>0</v>
      </c>
      <c r="IA753">
        <v>0</v>
      </c>
      <c r="IB753">
        <v>429728</v>
      </c>
      <c r="IC753">
        <v>0</v>
      </c>
      <c r="ID753">
        <v>0</v>
      </c>
      <c r="IE753">
        <v>1138878</v>
      </c>
      <c r="IF753">
        <v>0</v>
      </c>
      <c r="IG753">
        <v>48551</v>
      </c>
      <c r="IH753">
        <v>76430</v>
      </c>
      <c r="II753">
        <v>0</v>
      </c>
      <c r="IJ753">
        <v>0</v>
      </c>
      <c r="IK753">
        <v>1263859</v>
      </c>
      <c r="IL753">
        <v>0</v>
      </c>
      <c r="IM753">
        <v>0</v>
      </c>
      <c r="IN753">
        <v>1788518</v>
      </c>
      <c r="IO753">
        <v>0</v>
      </c>
      <c r="IP753">
        <v>70255</v>
      </c>
      <c r="IQ753">
        <v>108920</v>
      </c>
      <c r="IR753">
        <v>0</v>
      </c>
      <c r="IS753">
        <v>0</v>
      </c>
      <c r="IT753">
        <v>1967693</v>
      </c>
      <c r="IU753">
        <v>0</v>
      </c>
      <c r="IV753">
        <v>0</v>
      </c>
      <c r="IW753">
        <v>1412051</v>
      </c>
      <c r="IX753">
        <v>0</v>
      </c>
      <c r="IY753">
        <v>63801</v>
      </c>
      <c r="IZ753">
        <v>100380</v>
      </c>
      <c r="JA753">
        <v>0</v>
      </c>
      <c r="JB753">
        <v>0</v>
      </c>
      <c r="JC753">
        <v>1576232</v>
      </c>
      <c r="JD753">
        <v>0</v>
      </c>
      <c r="JE753">
        <v>0</v>
      </c>
      <c r="JF753">
        <v>1630121</v>
      </c>
      <c r="JG753">
        <v>0</v>
      </c>
      <c r="JH753">
        <v>109265</v>
      </c>
      <c r="JI753">
        <v>136833</v>
      </c>
      <c r="JJ753">
        <v>0</v>
      </c>
      <c r="JK753">
        <v>0</v>
      </c>
      <c r="JL753">
        <v>1876219</v>
      </c>
      <c r="JM753">
        <v>0</v>
      </c>
      <c r="JN753">
        <v>0</v>
      </c>
      <c r="JO753">
        <v>1644249</v>
      </c>
      <c r="JP753">
        <v>0</v>
      </c>
      <c r="JQ753">
        <v>110213</v>
      </c>
      <c r="JR753">
        <v>138019</v>
      </c>
      <c r="JS753">
        <v>0</v>
      </c>
      <c r="JT753">
        <v>0</v>
      </c>
      <c r="JU753">
        <v>1892481</v>
      </c>
      <c r="JV753">
        <v>0</v>
      </c>
      <c r="JW753">
        <v>0</v>
      </c>
      <c r="JX753">
        <v>647767</v>
      </c>
      <c r="JY753">
        <v>0</v>
      </c>
      <c r="JZ753">
        <v>97368</v>
      </c>
      <c r="KA753">
        <v>111064</v>
      </c>
      <c r="KB753">
        <v>0</v>
      </c>
      <c r="KC753">
        <v>0</v>
      </c>
      <c r="KD753">
        <v>856199</v>
      </c>
      <c r="KE753">
        <v>0</v>
      </c>
      <c r="KF753">
        <v>0</v>
      </c>
      <c r="KG753">
        <v>501989</v>
      </c>
      <c r="KH753">
        <v>0</v>
      </c>
      <c r="KI753">
        <v>75455</v>
      </c>
      <c r="KJ753">
        <v>86069</v>
      </c>
      <c r="KK753">
        <v>0</v>
      </c>
      <c r="KL753">
        <v>0</v>
      </c>
      <c r="KM753">
        <v>663513</v>
      </c>
      <c r="KN753">
        <v>0</v>
      </c>
      <c r="KO753">
        <v>0</v>
      </c>
      <c r="KP753">
        <v>301925</v>
      </c>
      <c r="KQ753">
        <v>0</v>
      </c>
      <c r="KR753">
        <v>45383</v>
      </c>
      <c r="KS753">
        <v>51767</v>
      </c>
      <c r="KT753">
        <v>0</v>
      </c>
      <c r="KU753">
        <v>0</v>
      </c>
      <c r="KV753">
        <v>399075</v>
      </c>
      <c r="KW753">
        <v>0</v>
      </c>
      <c r="KX753">
        <v>0</v>
      </c>
      <c r="KY753">
        <v>10162697</v>
      </c>
      <c r="KZ753">
        <v>0</v>
      </c>
      <c r="LA753">
        <v>830286</v>
      </c>
      <c r="LB753">
        <v>996122</v>
      </c>
      <c r="LC753">
        <v>0</v>
      </c>
      <c r="LD753">
        <v>0</v>
      </c>
      <c r="LE753">
        <v>11989105</v>
      </c>
      <c r="LF753">
        <v>0</v>
      </c>
      <c r="LG753">
        <v>0</v>
      </c>
      <c r="LH753" t="s">
        <v>321</v>
      </c>
    </row>
    <row r="754" spans="1:320" x14ac:dyDescent="0.25">
      <c r="A754" t="s">
        <v>2382</v>
      </c>
      <c r="B754" t="s">
        <v>14283</v>
      </c>
      <c r="C754" t="s">
        <v>12646</v>
      </c>
      <c r="D754" t="s">
        <v>12647</v>
      </c>
      <c r="E754" t="s">
        <v>321</v>
      </c>
      <c r="F754" t="s">
        <v>321</v>
      </c>
      <c r="G754" t="s">
        <v>321</v>
      </c>
      <c r="H754" t="s">
        <v>321</v>
      </c>
      <c r="I754" t="s">
        <v>362</v>
      </c>
      <c r="J754" t="s">
        <v>321</v>
      </c>
      <c r="K754" t="s">
        <v>321</v>
      </c>
      <c r="L754" t="s">
        <v>321</v>
      </c>
      <c r="M754" t="s">
        <v>322</v>
      </c>
      <c r="N754" t="s">
        <v>321</v>
      </c>
      <c r="O754" t="s">
        <v>321</v>
      </c>
      <c r="P754" t="s">
        <v>323</v>
      </c>
      <c r="Q754" t="s">
        <v>322</v>
      </c>
      <c r="R754" t="s">
        <v>321</v>
      </c>
      <c r="S754" t="s">
        <v>321</v>
      </c>
      <c r="T754" t="s">
        <v>321</v>
      </c>
      <c r="U754" t="s">
        <v>321</v>
      </c>
      <c r="V754" t="s">
        <v>321</v>
      </c>
      <c r="W754" t="s">
        <v>321</v>
      </c>
      <c r="X754" t="s">
        <v>321</v>
      </c>
      <c r="Y754" t="s">
        <v>321</v>
      </c>
      <c r="Z754" t="s">
        <v>321</v>
      </c>
      <c r="AA754" t="s">
        <v>321</v>
      </c>
      <c r="AB754" t="s">
        <v>321</v>
      </c>
      <c r="AC754" t="s">
        <v>321</v>
      </c>
      <c r="AD754" t="s">
        <v>321</v>
      </c>
      <c r="AE754" t="s">
        <v>321</v>
      </c>
      <c r="AF754" t="s">
        <v>321</v>
      </c>
      <c r="AG754" t="s">
        <v>321</v>
      </c>
      <c r="AH754" t="s">
        <v>321</v>
      </c>
      <c r="AI754" t="s">
        <v>428</v>
      </c>
      <c r="AJ754" t="s">
        <v>322</v>
      </c>
      <c r="BQ754" t="s">
        <v>14284</v>
      </c>
      <c r="BR754" t="s">
        <v>2365</v>
      </c>
      <c r="BS754" t="s">
        <v>321</v>
      </c>
      <c r="BT754" t="s">
        <v>321</v>
      </c>
      <c r="BU754" t="s">
        <v>326</v>
      </c>
      <c r="BV754" t="s">
        <v>326</v>
      </c>
      <c r="BW754">
        <v>8323</v>
      </c>
      <c r="BX754" t="s">
        <v>10318</v>
      </c>
      <c r="CA754" t="s">
        <v>476</v>
      </c>
      <c r="CB754" t="s">
        <v>321</v>
      </c>
      <c r="CC754" t="s">
        <v>321</v>
      </c>
      <c r="CD754" t="s">
        <v>321</v>
      </c>
      <c r="CE754" t="s">
        <v>321</v>
      </c>
      <c r="CF754" t="s">
        <v>321</v>
      </c>
      <c r="CG754" t="s">
        <v>321</v>
      </c>
      <c r="CH754" t="s">
        <v>321</v>
      </c>
      <c r="CI754" t="s">
        <v>322</v>
      </c>
      <c r="DZ754" t="s">
        <v>321</v>
      </c>
      <c r="EA754">
        <v>61</v>
      </c>
      <c r="EC754">
        <v>61</v>
      </c>
      <c r="ED754">
        <v>61</v>
      </c>
      <c r="EF754">
        <v>61</v>
      </c>
      <c r="EG754">
        <v>61</v>
      </c>
      <c r="EI754">
        <v>61</v>
      </c>
      <c r="EJ754" t="s">
        <v>321</v>
      </c>
      <c r="EK754" t="s">
        <v>327</v>
      </c>
      <c r="EO754">
        <v>0</v>
      </c>
      <c r="ES754">
        <v>0</v>
      </c>
      <c r="ET754" t="s">
        <v>328</v>
      </c>
      <c r="EX754">
        <v>0</v>
      </c>
      <c r="FB754">
        <v>0</v>
      </c>
      <c r="FG754" t="s">
        <v>329</v>
      </c>
      <c r="FK754">
        <v>0</v>
      </c>
      <c r="FO754">
        <v>0</v>
      </c>
      <c r="FR754">
        <v>0</v>
      </c>
      <c r="FU754">
        <v>0</v>
      </c>
      <c r="FV754" t="s">
        <v>369</v>
      </c>
      <c r="FW754" t="s">
        <v>321</v>
      </c>
      <c r="FX754" t="s">
        <v>330</v>
      </c>
      <c r="FY754" t="s">
        <v>321</v>
      </c>
      <c r="GA754" t="s">
        <v>321</v>
      </c>
      <c r="GC754" t="s">
        <v>321</v>
      </c>
      <c r="GD754" t="s">
        <v>321</v>
      </c>
      <c r="GE754" t="s">
        <v>321</v>
      </c>
      <c r="GF754" t="s">
        <v>321</v>
      </c>
      <c r="GG754" t="s">
        <v>321</v>
      </c>
      <c r="GH754" t="s">
        <v>321</v>
      </c>
      <c r="GI754" t="s">
        <v>322</v>
      </c>
      <c r="GJ754" t="s">
        <v>321</v>
      </c>
      <c r="GK754" t="s">
        <v>321</v>
      </c>
      <c r="GL754" t="s">
        <v>332</v>
      </c>
      <c r="GM754" t="s">
        <v>321</v>
      </c>
      <c r="GN754" t="s">
        <v>321</v>
      </c>
      <c r="GO754" t="s">
        <v>321</v>
      </c>
      <c r="GP754" t="s">
        <v>321</v>
      </c>
      <c r="GQ754" t="s">
        <v>321</v>
      </c>
      <c r="GR754" t="s">
        <v>321</v>
      </c>
      <c r="GS754" t="s">
        <v>321</v>
      </c>
      <c r="GT754" t="s">
        <v>321</v>
      </c>
      <c r="GU754">
        <v>235000</v>
      </c>
      <c r="GV754">
        <v>0</v>
      </c>
      <c r="GW754">
        <v>0</v>
      </c>
      <c r="GX754">
        <v>0</v>
      </c>
      <c r="GY754">
        <v>0</v>
      </c>
      <c r="GZ754">
        <v>0</v>
      </c>
      <c r="HA754">
        <v>235000</v>
      </c>
      <c r="HB754">
        <v>0</v>
      </c>
      <c r="HC754">
        <v>0</v>
      </c>
      <c r="HD754">
        <v>376000</v>
      </c>
      <c r="HE754">
        <v>0</v>
      </c>
      <c r="HF754">
        <v>0</v>
      </c>
      <c r="HG754">
        <v>0</v>
      </c>
      <c r="HH754">
        <v>0</v>
      </c>
      <c r="HI754">
        <v>0</v>
      </c>
      <c r="HJ754">
        <v>376000</v>
      </c>
      <c r="HK754">
        <v>0</v>
      </c>
      <c r="HL754">
        <v>0</v>
      </c>
      <c r="HM754">
        <v>320000</v>
      </c>
      <c r="HN754">
        <v>0</v>
      </c>
      <c r="HO754">
        <v>0</v>
      </c>
      <c r="HP754">
        <v>0</v>
      </c>
      <c r="HQ754">
        <v>0</v>
      </c>
      <c r="HR754">
        <v>0</v>
      </c>
      <c r="HS754">
        <v>320000</v>
      </c>
      <c r="HT754">
        <v>0</v>
      </c>
      <c r="HU754">
        <v>0</v>
      </c>
      <c r="HV754">
        <v>496000</v>
      </c>
      <c r="HW754">
        <v>0</v>
      </c>
      <c r="HX754">
        <v>0</v>
      </c>
      <c r="HY754">
        <v>0</v>
      </c>
      <c r="HZ754">
        <v>0</v>
      </c>
      <c r="IA754">
        <v>0</v>
      </c>
      <c r="IB754">
        <v>496000</v>
      </c>
      <c r="IC754">
        <v>0</v>
      </c>
      <c r="ID754">
        <v>0</v>
      </c>
      <c r="IE754">
        <v>1046000</v>
      </c>
      <c r="IF754">
        <v>0</v>
      </c>
      <c r="IG754">
        <v>0</v>
      </c>
      <c r="IH754">
        <v>0</v>
      </c>
      <c r="II754">
        <v>0</v>
      </c>
      <c r="IJ754">
        <v>0</v>
      </c>
      <c r="IK754">
        <v>1046000</v>
      </c>
      <c r="IL754">
        <v>0</v>
      </c>
      <c r="IM754">
        <v>0</v>
      </c>
      <c r="IN754">
        <v>1595000</v>
      </c>
      <c r="IO754">
        <v>0</v>
      </c>
      <c r="IP754">
        <v>0</v>
      </c>
      <c r="IQ754">
        <v>0</v>
      </c>
      <c r="IR754">
        <v>0</v>
      </c>
      <c r="IS754">
        <v>0</v>
      </c>
      <c r="IT754">
        <v>1595000</v>
      </c>
      <c r="IU754">
        <v>0</v>
      </c>
      <c r="IV754">
        <v>0</v>
      </c>
      <c r="IW754">
        <v>1619000</v>
      </c>
      <c r="IX754">
        <v>0</v>
      </c>
      <c r="IY754">
        <v>0</v>
      </c>
      <c r="IZ754">
        <v>0</v>
      </c>
      <c r="JA754">
        <v>0</v>
      </c>
      <c r="JB754">
        <v>0</v>
      </c>
      <c r="JC754">
        <v>1619000</v>
      </c>
      <c r="JD754">
        <v>0</v>
      </c>
      <c r="JE754">
        <v>0</v>
      </c>
      <c r="JF754">
        <v>1454000</v>
      </c>
      <c r="JG754">
        <v>0</v>
      </c>
      <c r="JH754">
        <v>0</v>
      </c>
      <c r="JI754">
        <v>0</v>
      </c>
      <c r="JJ754">
        <v>0</v>
      </c>
      <c r="JK754">
        <v>0</v>
      </c>
      <c r="JL754">
        <v>1454000</v>
      </c>
      <c r="JM754">
        <v>0</v>
      </c>
      <c r="JN754">
        <v>0</v>
      </c>
      <c r="JO754">
        <v>1397000</v>
      </c>
      <c r="JP754">
        <v>0</v>
      </c>
      <c r="JQ754">
        <v>0</v>
      </c>
      <c r="JR754">
        <v>0</v>
      </c>
      <c r="JS754">
        <v>0</v>
      </c>
      <c r="JT754">
        <v>0</v>
      </c>
      <c r="JU754">
        <v>1397000</v>
      </c>
      <c r="JV754">
        <v>0</v>
      </c>
      <c r="JW754">
        <v>0</v>
      </c>
      <c r="JX754">
        <v>1041000</v>
      </c>
      <c r="JY754">
        <v>0</v>
      </c>
      <c r="JZ754">
        <v>0</v>
      </c>
      <c r="KA754">
        <v>0</v>
      </c>
      <c r="KB754">
        <v>0</v>
      </c>
      <c r="KC754">
        <v>0</v>
      </c>
      <c r="KD754">
        <v>1041000</v>
      </c>
      <c r="KE754">
        <v>0</v>
      </c>
      <c r="KF754">
        <v>0</v>
      </c>
      <c r="KG754">
        <v>642000</v>
      </c>
      <c r="KH754">
        <v>0</v>
      </c>
      <c r="KI754">
        <v>0</v>
      </c>
      <c r="KJ754">
        <v>0</v>
      </c>
      <c r="KK754">
        <v>0</v>
      </c>
      <c r="KL754">
        <v>0</v>
      </c>
      <c r="KM754">
        <v>642000</v>
      </c>
      <c r="KN754">
        <v>0</v>
      </c>
      <c r="KO754">
        <v>0</v>
      </c>
      <c r="KP754">
        <v>294000</v>
      </c>
      <c r="KQ754">
        <v>0</v>
      </c>
      <c r="KR754">
        <v>0</v>
      </c>
      <c r="KS754">
        <v>0</v>
      </c>
      <c r="KT754">
        <v>0</v>
      </c>
      <c r="KU754">
        <v>0</v>
      </c>
      <c r="KV754">
        <v>294000</v>
      </c>
      <c r="KW754">
        <v>0</v>
      </c>
      <c r="KX754">
        <v>0</v>
      </c>
      <c r="KY754">
        <v>10515000</v>
      </c>
      <c r="KZ754">
        <v>0</v>
      </c>
      <c r="LA754">
        <v>0</v>
      </c>
      <c r="LB754">
        <v>0</v>
      </c>
      <c r="LC754">
        <v>0</v>
      </c>
      <c r="LD754">
        <v>0</v>
      </c>
      <c r="LE754">
        <v>10515000</v>
      </c>
      <c r="LF754">
        <v>0</v>
      </c>
      <c r="LG754">
        <v>0</v>
      </c>
      <c r="LH754" t="s">
        <v>321</v>
      </c>
    </row>
    <row r="755" spans="1:320" x14ac:dyDescent="0.25">
      <c r="A755" t="s">
        <v>2383</v>
      </c>
      <c r="B755" t="s">
        <v>14285</v>
      </c>
      <c r="C755" t="s">
        <v>12646</v>
      </c>
      <c r="D755" t="s">
        <v>12647</v>
      </c>
      <c r="E755" t="s">
        <v>320</v>
      </c>
      <c r="F755" t="s">
        <v>321</v>
      </c>
      <c r="G755" t="s">
        <v>321</v>
      </c>
      <c r="H755" t="s">
        <v>321</v>
      </c>
      <c r="I755" t="s">
        <v>362</v>
      </c>
      <c r="J755" t="s">
        <v>321</v>
      </c>
      <c r="K755" t="s">
        <v>321</v>
      </c>
      <c r="L755" t="s">
        <v>321</v>
      </c>
      <c r="M755" t="s">
        <v>322</v>
      </c>
      <c r="N755" t="s">
        <v>321</v>
      </c>
      <c r="O755" t="s">
        <v>321</v>
      </c>
      <c r="P755" t="s">
        <v>323</v>
      </c>
      <c r="Q755" t="s">
        <v>322</v>
      </c>
      <c r="R755" t="s">
        <v>321</v>
      </c>
      <c r="S755" t="s">
        <v>321</v>
      </c>
      <c r="T755" t="s">
        <v>321</v>
      </c>
      <c r="U755" t="s">
        <v>321</v>
      </c>
      <c r="V755" t="s">
        <v>321</v>
      </c>
      <c r="W755" t="s">
        <v>321</v>
      </c>
      <c r="X755" t="s">
        <v>321</v>
      </c>
      <c r="Y755" t="s">
        <v>321</v>
      </c>
      <c r="Z755" t="s">
        <v>321</v>
      </c>
      <c r="AA755" t="s">
        <v>321</v>
      </c>
      <c r="AB755" t="s">
        <v>321</v>
      </c>
      <c r="AC755" t="s">
        <v>321</v>
      </c>
      <c r="AD755" t="s">
        <v>321</v>
      </c>
      <c r="AE755" t="s">
        <v>321</v>
      </c>
      <c r="AF755" t="s">
        <v>321</v>
      </c>
      <c r="AG755" t="s">
        <v>321</v>
      </c>
      <c r="AH755" t="s">
        <v>321</v>
      </c>
      <c r="AI755" t="s">
        <v>428</v>
      </c>
      <c r="AJ755" t="s">
        <v>322</v>
      </c>
      <c r="BQ755" t="s">
        <v>10021</v>
      </c>
      <c r="BR755" t="s">
        <v>2365</v>
      </c>
      <c r="BS755" t="s">
        <v>321</v>
      </c>
      <c r="BT755" t="s">
        <v>321</v>
      </c>
      <c r="BU755" t="s">
        <v>326</v>
      </c>
      <c r="BV755" t="s">
        <v>326</v>
      </c>
      <c r="BW755">
        <v>12779</v>
      </c>
      <c r="BX755" t="s">
        <v>10318</v>
      </c>
      <c r="CA755" t="s">
        <v>476</v>
      </c>
      <c r="CB755" t="s">
        <v>321</v>
      </c>
      <c r="CC755" t="s">
        <v>321</v>
      </c>
      <c r="CD755" t="s">
        <v>321</v>
      </c>
      <c r="CE755" t="s">
        <v>321</v>
      </c>
      <c r="CF755" t="s">
        <v>321</v>
      </c>
      <c r="CG755" t="s">
        <v>321</v>
      </c>
      <c r="CH755" t="s">
        <v>321</v>
      </c>
      <c r="CI755" t="s">
        <v>326</v>
      </c>
      <c r="DZ755" t="s">
        <v>2384</v>
      </c>
      <c r="EA755">
        <v>62</v>
      </c>
      <c r="EC755">
        <v>62</v>
      </c>
      <c r="ED755">
        <v>62</v>
      </c>
      <c r="EF755">
        <v>62</v>
      </c>
      <c r="EG755">
        <v>62</v>
      </c>
      <c r="EI755">
        <v>62</v>
      </c>
      <c r="EJ755" t="s">
        <v>321</v>
      </c>
      <c r="EK755" t="s">
        <v>327</v>
      </c>
      <c r="EO755">
        <v>0</v>
      </c>
      <c r="ES755">
        <v>0</v>
      </c>
      <c r="ET755" t="s">
        <v>328</v>
      </c>
      <c r="EX755">
        <v>0</v>
      </c>
      <c r="FB755">
        <v>0</v>
      </c>
      <c r="FG755" t="s">
        <v>329</v>
      </c>
      <c r="FK755">
        <v>0</v>
      </c>
      <c r="FO755">
        <v>0</v>
      </c>
      <c r="FR755">
        <v>0</v>
      </c>
      <c r="FU755">
        <v>0</v>
      </c>
      <c r="FV755" t="s">
        <v>369</v>
      </c>
      <c r="FW755" t="s">
        <v>321</v>
      </c>
      <c r="FX755" t="s">
        <v>330</v>
      </c>
      <c r="FY755" t="s">
        <v>321</v>
      </c>
      <c r="GA755" t="s">
        <v>321</v>
      </c>
      <c r="GC755" t="s">
        <v>321</v>
      </c>
      <c r="GD755" t="s">
        <v>321</v>
      </c>
      <c r="GE755" t="s">
        <v>321</v>
      </c>
      <c r="GF755" t="s">
        <v>321</v>
      </c>
      <c r="GG755" t="s">
        <v>321</v>
      </c>
      <c r="GH755" t="s">
        <v>321</v>
      </c>
      <c r="GI755" t="s">
        <v>322</v>
      </c>
      <c r="GJ755" t="s">
        <v>321</v>
      </c>
      <c r="GK755" t="s">
        <v>321</v>
      </c>
      <c r="GL755" t="s">
        <v>332</v>
      </c>
      <c r="GM755" t="s">
        <v>321</v>
      </c>
      <c r="GN755" t="s">
        <v>321</v>
      </c>
      <c r="GO755" t="s">
        <v>321</v>
      </c>
      <c r="GP755" t="s">
        <v>321</v>
      </c>
      <c r="GQ755" t="s">
        <v>321</v>
      </c>
      <c r="GR755" t="s">
        <v>321</v>
      </c>
      <c r="GS755" t="s">
        <v>321</v>
      </c>
      <c r="GT755" t="s">
        <v>321</v>
      </c>
      <c r="GU755">
        <v>163000</v>
      </c>
      <c r="GV755">
        <v>0</v>
      </c>
      <c r="GW755">
        <v>0</v>
      </c>
      <c r="GX755">
        <v>0</v>
      </c>
      <c r="GY755">
        <v>0</v>
      </c>
      <c r="GZ755">
        <v>0</v>
      </c>
      <c r="HA755">
        <v>163000</v>
      </c>
      <c r="HB755">
        <v>0</v>
      </c>
      <c r="HC755">
        <v>0</v>
      </c>
      <c r="HD755">
        <v>195000</v>
      </c>
      <c r="HE755">
        <v>0</v>
      </c>
      <c r="HF755">
        <v>0</v>
      </c>
      <c r="HG755">
        <v>0</v>
      </c>
      <c r="HH755">
        <v>0</v>
      </c>
      <c r="HI755">
        <v>0</v>
      </c>
      <c r="HJ755">
        <v>195000</v>
      </c>
      <c r="HK755">
        <v>0</v>
      </c>
      <c r="HL755">
        <v>0</v>
      </c>
      <c r="HM755">
        <v>162000</v>
      </c>
      <c r="HN755">
        <v>0</v>
      </c>
      <c r="HO755">
        <v>0</v>
      </c>
      <c r="HP755">
        <v>0</v>
      </c>
      <c r="HQ755">
        <v>0</v>
      </c>
      <c r="HR755">
        <v>0</v>
      </c>
      <c r="HS755">
        <v>162000</v>
      </c>
      <c r="HT755">
        <v>0</v>
      </c>
      <c r="HU755">
        <v>0</v>
      </c>
      <c r="HV755">
        <v>235000</v>
      </c>
      <c r="HW755">
        <v>0</v>
      </c>
      <c r="HX755">
        <v>0</v>
      </c>
      <c r="HY755">
        <v>0</v>
      </c>
      <c r="HZ755">
        <v>0</v>
      </c>
      <c r="IA755">
        <v>0</v>
      </c>
      <c r="IB755">
        <v>235000</v>
      </c>
      <c r="IC755">
        <v>0</v>
      </c>
      <c r="ID755">
        <v>0</v>
      </c>
      <c r="IE755">
        <v>562000</v>
      </c>
      <c r="IF755">
        <v>0</v>
      </c>
      <c r="IG755">
        <v>0</v>
      </c>
      <c r="IH755">
        <v>0</v>
      </c>
      <c r="II755">
        <v>0</v>
      </c>
      <c r="IJ755">
        <v>0</v>
      </c>
      <c r="IK755">
        <v>562000</v>
      </c>
      <c r="IL755">
        <v>0</v>
      </c>
      <c r="IM755">
        <v>0</v>
      </c>
      <c r="IN755">
        <v>757000</v>
      </c>
      <c r="IO755">
        <v>0</v>
      </c>
      <c r="IP755">
        <v>0</v>
      </c>
      <c r="IQ755">
        <v>0</v>
      </c>
      <c r="IR755">
        <v>0</v>
      </c>
      <c r="IS755">
        <v>0</v>
      </c>
      <c r="IT755">
        <v>757000</v>
      </c>
      <c r="IU755">
        <v>0</v>
      </c>
      <c r="IV755">
        <v>0</v>
      </c>
      <c r="IW755">
        <v>824000</v>
      </c>
      <c r="IX755">
        <v>0</v>
      </c>
      <c r="IY755">
        <v>0</v>
      </c>
      <c r="IZ755">
        <v>0</v>
      </c>
      <c r="JA755">
        <v>0</v>
      </c>
      <c r="JB755">
        <v>0</v>
      </c>
      <c r="JC755">
        <v>824000</v>
      </c>
      <c r="JD755">
        <v>0</v>
      </c>
      <c r="JE755">
        <v>0</v>
      </c>
      <c r="JF755">
        <v>831833</v>
      </c>
      <c r="JG755">
        <v>0</v>
      </c>
      <c r="JH755">
        <v>0</v>
      </c>
      <c r="JI755">
        <v>0</v>
      </c>
      <c r="JJ755">
        <v>0</v>
      </c>
      <c r="JK755">
        <v>0</v>
      </c>
      <c r="JL755">
        <v>831833</v>
      </c>
      <c r="JM755">
        <v>0</v>
      </c>
      <c r="JN755">
        <v>219167</v>
      </c>
      <c r="JO755">
        <v>677750</v>
      </c>
      <c r="JP755">
        <v>0</v>
      </c>
      <c r="JQ755">
        <v>0</v>
      </c>
      <c r="JR755">
        <v>0</v>
      </c>
      <c r="JS755">
        <v>0</v>
      </c>
      <c r="JT755">
        <v>0</v>
      </c>
      <c r="JU755">
        <v>677750</v>
      </c>
      <c r="JV755">
        <v>0</v>
      </c>
      <c r="JW755">
        <v>4353250</v>
      </c>
      <c r="JX755">
        <v>545875</v>
      </c>
      <c r="JY755">
        <v>0</v>
      </c>
      <c r="JZ755">
        <v>0</v>
      </c>
      <c r="KA755">
        <v>0</v>
      </c>
      <c r="KB755">
        <v>0</v>
      </c>
      <c r="KC755">
        <v>0</v>
      </c>
      <c r="KD755">
        <v>545875</v>
      </c>
      <c r="KE755">
        <v>0</v>
      </c>
      <c r="KF755">
        <v>2144125</v>
      </c>
      <c r="KG755">
        <v>281375</v>
      </c>
      <c r="KH755">
        <v>0</v>
      </c>
      <c r="KI755">
        <v>0</v>
      </c>
      <c r="KJ755">
        <v>0</v>
      </c>
      <c r="KK755">
        <v>0</v>
      </c>
      <c r="KL755">
        <v>0</v>
      </c>
      <c r="KM755">
        <v>281375</v>
      </c>
      <c r="KN755">
        <v>0</v>
      </c>
      <c r="KO755">
        <v>204625</v>
      </c>
      <c r="KP755">
        <v>223571</v>
      </c>
      <c r="KQ755">
        <v>0</v>
      </c>
      <c r="KR755">
        <v>0</v>
      </c>
      <c r="KS755">
        <v>0</v>
      </c>
      <c r="KT755">
        <v>0</v>
      </c>
      <c r="KU755">
        <v>0</v>
      </c>
      <c r="KV755">
        <v>223571</v>
      </c>
      <c r="KW755">
        <v>0</v>
      </c>
      <c r="KX755">
        <v>590429</v>
      </c>
      <c r="KY755">
        <v>5458404</v>
      </c>
      <c r="KZ755">
        <v>0</v>
      </c>
      <c r="LA755">
        <v>0</v>
      </c>
      <c r="LB755">
        <v>0</v>
      </c>
      <c r="LC755">
        <v>0</v>
      </c>
      <c r="LD755">
        <v>0</v>
      </c>
      <c r="LE755">
        <v>5458404</v>
      </c>
      <c r="LF755">
        <v>0</v>
      </c>
      <c r="LG755">
        <v>7511596</v>
      </c>
      <c r="LH755" t="s">
        <v>321</v>
      </c>
    </row>
    <row r="756" spans="1:320" x14ac:dyDescent="0.25">
      <c r="A756" t="s">
        <v>2385</v>
      </c>
      <c r="B756" t="s">
        <v>14286</v>
      </c>
      <c r="C756" t="s">
        <v>12646</v>
      </c>
      <c r="D756" t="s">
        <v>12647</v>
      </c>
      <c r="E756" t="s">
        <v>321</v>
      </c>
      <c r="F756" t="s">
        <v>321</v>
      </c>
      <c r="G756" t="s">
        <v>321</v>
      </c>
      <c r="H756" t="s">
        <v>321</v>
      </c>
      <c r="I756" t="s">
        <v>362</v>
      </c>
      <c r="J756" t="s">
        <v>321</v>
      </c>
      <c r="K756" t="s">
        <v>321</v>
      </c>
      <c r="L756" t="s">
        <v>321</v>
      </c>
      <c r="M756" t="s">
        <v>322</v>
      </c>
      <c r="N756" t="s">
        <v>321</v>
      </c>
      <c r="O756" t="s">
        <v>321</v>
      </c>
      <c r="P756" t="s">
        <v>323</v>
      </c>
      <c r="Q756" t="s">
        <v>322</v>
      </c>
      <c r="R756" t="s">
        <v>321</v>
      </c>
      <c r="S756" t="s">
        <v>321</v>
      </c>
      <c r="T756" t="s">
        <v>321</v>
      </c>
      <c r="U756" t="s">
        <v>321</v>
      </c>
      <c r="V756" t="s">
        <v>321</v>
      </c>
      <c r="W756" t="s">
        <v>321</v>
      </c>
      <c r="X756" t="s">
        <v>321</v>
      </c>
      <c r="Y756" t="s">
        <v>321</v>
      </c>
      <c r="Z756" t="s">
        <v>321</v>
      </c>
      <c r="AA756" t="s">
        <v>321</v>
      </c>
      <c r="AB756" t="s">
        <v>321</v>
      </c>
      <c r="AC756" t="s">
        <v>321</v>
      </c>
      <c r="AD756" t="s">
        <v>321</v>
      </c>
      <c r="AE756" t="s">
        <v>321</v>
      </c>
      <c r="AF756" t="s">
        <v>321</v>
      </c>
      <c r="AG756" t="s">
        <v>321</v>
      </c>
      <c r="AH756" t="s">
        <v>321</v>
      </c>
      <c r="AI756" t="s">
        <v>428</v>
      </c>
      <c r="AJ756" t="s">
        <v>322</v>
      </c>
      <c r="BQ756" t="s">
        <v>10021</v>
      </c>
      <c r="BR756" t="s">
        <v>2365</v>
      </c>
      <c r="BS756" t="s">
        <v>321</v>
      </c>
      <c r="BT756" t="s">
        <v>321</v>
      </c>
      <c r="BU756" t="s">
        <v>326</v>
      </c>
      <c r="BV756" t="s">
        <v>326</v>
      </c>
      <c r="BW756">
        <v>12996</v>
      </c>
      <c r="BX756" t="s">
        <v>10318</v>
      </c>
      <c r="CA756" t="s">
        <v>476</v>
      </c>
      <c r="CB756" t="s">
        <v>321</v>
      </c>
      <c r="CC756" t="s">
        <v>321</v>
      </c>
      <c r="CD756" t="s">
        <v>321</v>
      </c>
      <c r="CE756" t="s">
        <v>321</v>
      </c>
      <c r="CF756" t="s">
        <v>321</v>
      </c>
      <c r="CG756" t="s">
        <v>321</v>
      </c>
      <c r="CH756" t="s">
        <v>321</v>
      </c>
      <c r="CI756" t="s">
        <v>322</v>
      </c>
      <c r="DZ756" t="s">
        <v>321</v>
      </c>
      <c r="EA756">
        <v>95</v>
      </c>
      <c r="EC756">
        <v>95</v>
      </c>
      <c r="ED756">
        <v>95</v>
      </c>
      <c r="EF756">
        <v>95</v>
      </c>
      <c r="EG756">
        <v>95</v>
      </c>
      <c r="EI756">
        <v>95</v>
      </c>
      <c r="EJ756" t="s">
        <v>321</v>
      </c>
      <c r="EK756" t="s">
        <v>327</v>
      </c>
      <c r="EO756">
        <v>0</v>
      </c>
      <c r="ES756">
        <v>0</v>
      </c>
      <c r="ET756" t="s">
        <v>328</v>
      </c>
      <c r="EX756">
        <v>0</v>
      </c>
      <c r="FB756">
        <v>0</v>
      </c>
      <c r="FG756" t="s">
        <v>329</v>
      </c>
      <c r="FK756">
        <v>0</v>
      </c>
      <c r="FO756">
        <v>0</v>
      </c>
      <c r="FR756">
        <v>0</v>
      </c>
      <c r="FU756">
        <v>0</v>
      </c>
      <c r="FV756" t="s">
        <v>369</v>
      </c>
      <c r="FW756" t="s">
        <v>321</v>
      </c>
      <c r="FX756" t="s">
        <v>330</v>
      </c>
      <c r="FY756" t="s">
        <v>321</v>
      </c>
      <c r="GA756" t="s">
        <v>321</v>
      </c>
      <c r="GC756" t="s">
        <v>321</v>
      </c>
      <c r="GD756" t="s">
        <v>321</v>
      </c>
      <c r="GE756" t="s">
        <v>321</v>
      </c>
      <c r="GF756" t="s">
        <v>321</v>
      </c>
      <c r="GG756" t="s">
        <v>321</v>
      </c>
      <c r="GH756" t="s">
        <v>321</v>
      </c>
      <c r="GI756" t="s">
        <v>322</v>
      </c>
      <c r="GJ756" t="s">
        <v>321</v>
      </c>
      <c r="GK756" t="s">
        <v>321</v>
      </c>
      <c r="GL756" t="s">
        <v>332</v>
      </c>
      <c r="GM756" t="s">
        <v>321</v>
      </c>
      <c r="GN756" t="s">
        <v>321</v>
      </c>
      <c r="GO756" t="s">
        <v>321</v>
      </c>
      <c r="GP756" t="s">
        <v>321</v>
      </c>
      <c r="GQ756" t="s">
        <v>321</v>
      </c>
      <c r="GR756" t="s">
        <v>321</v>
      </c>
      <c r="GS756" t="s">
        <v>321</v>
      </c>
      <c r="GT756" t="s">
        <v>321</v>
      </c>
      <c r="GU756">
        <v>238300</v>
      </c>
      <c r="GV756">
        <v>0</v>
      </c>
      <c r="GW756">
        <v>0</v>
      </c>
      <c r="GX756">
        <v>0</v>
      </c>
      <c r="GY756">
        <v>0</v>
      </c>
      <c r="GZ756">
        <v>0</v>
      </c>
      <c r="HA756">
        <v>238300</v>
      </c>
      <c r="HB756">
        <v>0</v>
      </c>
      <c r="HC756">
        <v>0</v>
      </c>
      <c r="HD756">
        <v>336900</v>
      </c>
      <c r="HE756">
        <v>0</v>
      </c>
      <c r="HF756">
        <v>0</v>
      </c>
      <c r="HG756">
        <v>0</v>
      </c>
      <c r="HH756">
        <v>0</v>
      </c>
      <c r="HI756">
        <v>0</v>
      </c>
      <c r="HJ756">
        <v>336900</v>
      </c>
      <c r="HK756">
        <v>0</v>
      </c>
      <c r="HL756">
        <v>0</v>
      </c>
      <c r="HM756">
        <v>323500</v>
      </c>
      <c r="HN756">
        <v>0</v>
      </c>
      <c r="HO756">
        <v>0</v>
      </c>
      <c r="HP756">
        <v>0</v>
      </c>
      <c r="HQ756">
        <v>0</v>
      </c>
      <c r="HR756">
        <v>0</v>
      </c>
      <c r="HS756">
        <v>323500</v>
      </c>
      <c r="HT756">
        <v>0</v>
      </c>
      <c r="HU756">
        <v>0</v>
      </c>
      <c r="HV756">
        <v>463200</v>
      </c>
      <c r="HW756">
        <v>0</v>
      </c>
      <c r="HX756">
        <v>0</v>
      </c>
      <c r="HY756">
        <v>0</v>
      </c>
      <c r="HZ756">
        <v>0</v>
      </c>
      <c r="IA756">
        <v>0</v>
      </c>
      <c r="IB756">
        <v>463200</v>
      </c>
      <c r="IC756">
        <v>0</v>
      </c>
      <c r="ID756">
        <v>0</v>
      </c>
      <c r="IE756">
        <v>1021883</v>
      </c>
      <c r="IF756">
        <v>0</v>
      </c>
      <c r="IG756">
        <v>0</v>
      </c>
      <c r="IH756">
        <v>0</v>
      </c>
      <c r="II756">
        <v>0</v>
      </c>
      <c r="IJ756">
        <v>0</v>
      </c>
      <c r="IK756">
        <v>1021883</v>
      </c>
      <c r="IL756">
        <v>0</v>
      </c>
      <c r="IM756">
        <v>0</v>
      </c>
      <c r="IN756">
        <v>1263113</v>
      </c>
      <c r="IO756">
        <v>0</v>
      </c>
      <c r="IP756">
        <v>0</v>
      </c>
      <c r="IQ756">
        <v>0</v>
      </c>
      <c r="IR756">
        <v>0</v>
      </c>
      <c r="IS756">
        <v>0</v>
      </c>
      <c r="IT756">
        <v>1263113</v>
      </c>
      <c r="IU756">
        <v>0</v>
      </c>
      <c r="IV756">
        <v>2668788</v>
      </c>
      <c r="IW756">
        <v>1613300</v>
      </c>
      <c r="IX756">
        <v>0</v>
      </c>
      <c r="IY756">
        <v>0</v>
      </c>
      <c r="IZ756">
        <v>0</v>
      </c>
      <c r="JA756">
        <v>0</v>
      </c>
      <c r="JB756">
        <v>0</v>
      </c>
      <c r="JC756">
        <v>1613300</v>
      </c>
      <c r="JD756">
        <v>0</v>
      </c>
      <c r="JE756">
        <v>2927600</v>
      </c>
      <c r="JF756">
        <v>1494767</v>
      </c>
      <c r="JG756">
        <v>0</v>
      </c>
      <c r="JH756">
        <v>0</v>
      </c>
      <c r="JI756">
        <v>0</v>
      </c>
      <c r="JJ756">
        <v>0</v>
      </c>
      <c r="JK756">
        <v>0</v>
      </c>
      <c r="JL756">
        <v>1494767</v>
      </c>
      <c r="JM756">
        <v>0</v>
      </c>
      <c r="JN756">
        <v>2047033</v>
      </c>
      <c r="JO756">
        <v>1139675</v>
      </c>
      <c r="JP756">
        <v>0</v>
      </c>
      <c r="JQ756">
        <v>0</v>
      </c>
      <c r="JR756">
        <v>0</v>
      </c>
      <c r="JS756">
        <v>0</v>
      </c>
      <c r="JT756">
        <v>0</v>
      </c>
      <c r="JU756">
        <v>1139675</v>
      </c>
      <c r="JV756">
        <v>0</v>
      </c>
      <c r="JW756">
        <v>0</v>
      </c>
      <c r="JX756">
        <v>625083</v>
      </c>
      <c r="JY756">
        <v>0</v>
      </c>
      <c r="JZ756">
        <v>0</v>
      </c>
      <c r="KA756">
        <v>0</v>
      </c>
      <c r="KB756">
        <v>0</v>
      </c>
      <c r="KC756">
        <v>0</v>
      </c>
      <c r="KD756">
        <v>625083</v>
      </c>
      <c r="KE756">
        <v>0</v>
      </c>
      <c r="KF756">
        <v>863917</v>
      </c>
      <c r="KG756">
        <v>337586</v>
      </c>
      <c r="KH756">
        <v>0</v>
      </c>
      <c r="KI756">
        <v>0</v>
      </c>
      <c r="KJ756">
        <v>0</v>
      </c>
      <c r="KK756">
        <v>0</v>
      </c>
      <c r="KL756">
        <v>0</v>
      </c>
      <c r="KM756">
        <v>337586</v>
      </c>
      <c r="KN756">
        <v>0</v>
      </c>
      <c r="KO756">
        <v>2062814</v>
      </c>
      <c r="KP756">
        <v>224938</v>
      </c>
      <c r="KQ756">
        <v>0</v>
      </c>
      <c r="KR756">
        <v>0</v>
      </c>
      <c r="KS756">
        <v>0</v>
      </c>
      <c r="KT756">
        <v>0</v>
      </c>
      <c r="KU756">
        <v>0</v>
      </c>
      <c r="KV756">
        <v>224938</v>
      </c>
      <c r="KW756">
        <v>0</v>
      </c>
      <c r="KX756">
        <v>340063</v>
      </c>
      <c r="KY756">
        <v>9082245</v>
      </c>
      <c r="KZ756">
        <v>0</v>
      </c>
      <c r="LA756">
        <v>0</v>
      </c>
      <c r="LB756">
        <v>0</v>
      </c>
      <c r="LC756">
        <v>0</v>
      </c>
      <c r="LD756">
        <v>0</v>
      </c>
      <c r="LE756">
        <v>9082245</v>
      </c>
      <c r="LF756">
        <v>0</v>
      </c>
      <c r="LG756">
        <v>10910215</v>
      </c>
      <c r="LH756" t="s">
        <v>321</v>
      </c>
    </row>
    <row r="757" spans="1:320" x14ac:dyDescent="0.25">
      <c r="A757" t="s">
        <v>2386</v>
      </c>
      <c r="B757" t="s">
        <v>14287</v>
      </c>
      <c r="C757" t="s">
        <v>12646</v>
      </c>
      <c r="D757" t="s">
        <v>12647</v>
      </c>
      <c r="E757" t="s">
        <v>321</v>
      </c>
      <c r="F757" t="s">
        <v>321</v>
      </c>
      <c r="G757" t="s">
        <v>321</v>
      </c>
      <c r="H757" t="s">
        <v>321</v>
      </c>
      <c r="I757" t="s">
        <v>362</v>
      </c>
      <c r="J757" t="s">
        <v>321</v>
      </c>
      <c r="K757" t="s">
        <v>321</v>
      </c>
      <c r="L757" t="s">
        <v>321</v>
      </c>
      <c r="M757" t="s">
        <v>322</v>
      </c>
      <c r="N757" t="s">
        <v>321</v>
      </c>
      <c r="O757" t="s">
        <v>321</v>
      </c>
      <c r="P757" t="s">
        <v>323</v>
      </c>
      <c r="Q757" t="s">
        <v>322</v>
      </c>
      <c r="R757" t="s">
        <v>321</v>
      </c>
      <c r="S757" t="s">
        <v>321</v>
      </c>
      <c r="T757" t="s">
        <v>321</v>
      </c>
      <c r="U757" t="s">
        <v>321</v>
      </c>
      <c r="V757" t="s">
        <v>321</v>
      </c>
      <c r="W757" t="s">
        <v>321</v>
      </c>
      <c r="X757" t="s">
        <v>321</v>
      </c>
      <c r="Y757" t="s">
        <v>321</v>
      </c>
      <c r="Z757" t="s">
        <v>321</v>
      </c>
      <c r="AA757" t="s">
        <v>321</v>
      </c>
      <c r="AB757" t="s">
        <v>321</v>
      </c>
      <c r="AC757" t="s">
        <v>321</v>
      </c>
      <c r="AD757" t="s">
        <v>321</v>
      </c>
      <c r="AE757" t="s">
        <v>321</v>
      </c>
      <c r="AF757" t="s">
        <v>321</v>
      </c>
      <c r="AG757" t="s">
        <v>321</v>
      </c>
      <c r="AH757" t="s">
        <v>321</v>
      </c>
      <c r="AI757" t="s">
        <v>428</v>
      </c>
      <c r="AJ757" t="s">
        <v>322</v>
      </c>
      <c r="BQ757" t="s">
        <v>10021</v>
      </c>
      <c r="BR757" t="s">
        <v>2365</v>
      </c>
      <c r="BS757" t="s">
        <v>321</v>
      </c>
      <c r="BT757" t="s">
        <v>321</v>
      </c>
      <c r="BU757" t="s">
        <v>326</v>
      </c>
      <c r="BV757" t="s">
        <v>326</v>
      </c>
      <c r="BW757">
        <v>3457</v>
      </c>
      <c r="BX757" t="s">
        <v>10318</v>
      </c>
      <c r="BY757">
        <v>0</v>
      </c>
      <c r="BZ757">
        <v>0</v>
      </c>
      <c r="CA757" t="s">
        <v>476</v>
      </c>
      <c r="CB757" t="s">
        <v>321</v>
      </c>
      <c r="CC757" t="s">
        <v>321</v>
      </c>
      <c r="CD757" t="s">
        <v>321</v>
      </c>
      <c r="CE757" t="s">
        <v>321</v>
      </c>
      <c r="CF757" t="s">
        <v>321</v>
      </c>
      <c r="CG757" t="s">
        <v>321</v>
      </c>
      <c r="CH757" t="s">
        <v>321</v>
      </c>
      <c r="CI757" t="s">
        <v>322</v>
      </c>
      <c r="DZ757" t="s">
        <v>321</v>
      </c>
      <c r="EA757">
        <v>78</v>
      </c>
      <c r="EC757">
        <v>78</v>
      </c>
      <c r="ED757">
        <v>78</v>
      </c>
      <c r="EF757">
        <v>78</v>
      </c>
      <c r="EG757">
        <v>78</v>
      </c>
      <c r="EI757">
        <v>78</v>
      </c>
      <c r="EJ757" t="s">
        <v>321</v>
      </c>
      <c r="EK757" t="s">
        <v>327</v>
      </c>
      <c r="EO757">
        <v>0</v>
      </c>
      <c r="ES757">
        <v>0</v>
      </c>
      <c r="ET757" t="s">
        <v>328</v>
      </c>
      <c r="EX757">
        <v>0</v>
      </c>
      <c r="FB757">
        <v>0</v>
      </c>
      <c r="FG757" t="s">
        <v>329</v>
      </c>
      <c r="FK757">
        <v>0</v>
      </c>
      <c r="FO757">
        <v>0</v>
      </c>
      <c r="FR757">
        <v>0</v>
      </c>
      <c r="FU757">
        <v>0</v>
      </c>
      <c r="FV757" t="s">
        <v>369</v>
      </c>
      <c r="FW757" t="s">
        <v>321</v>
      </c>
      <c r="FX757" t="s">
        <v>330</v>
      </c>
      <c r="FY757" t="s">
        <v>321</v>
      </c>
      <c r="GA757" t="s">
        <v>321</v>
      </c>
      <c r="GC757" t="s">
        <v>321</v>
      </c>
      <c r="GD757" t="s">
        <v>321</v>
      </c>
      <c r="GE757" t="s">
        <v>321</v>
      </c>
      <c r="GF757" t="s">
        <v>321</v>
      </c>
      <c r="GG757" t="s">
        <v>321</v>
      </c>
      <c r="GH757" t="s">
        <v>321</v>
      </c>
      <c r="GI757" t="s">
        <v>322</v>
      </c>
      <c r="GJ757" t="s">
        <v>321</v>
      </c>
      <c r="GK757" t="s">
        <v>321</v>
      </c>
      <c r="GL757" t="s">
        <v>332</v>
      </c>
      <c r="GM757" t="s">
        <v>321</v>
      </c>
      <c r="GN757" t="s">
        <v>321</v>
      </c>
      <c r="GO757" t="s">
        <v>321</v>
      </c>
      <c r="GP757" t="s">
        <v>321</v>
      </c>
      <c r="GQ757" t="s">
        <v>321</v>
      </c>
      <c r="GR757" t="s">
        <v>321</v>
      </c>
      <c r="GS757" t="s">
        <v>321</v>
      </c>
      <c r="GT757" t="s">
        <v>321</v>
      </c>
      <c r="GU757">
        <v>497560</v>
      </c>
      <c r="GV757">
        <v>0</v>
      </c>
      <c r="GW757">
        <v>0</v>
      </c>
      <c r="GX757">
        <v>0</v>
      </c>
      <c r="GY757">
        <v>0</v>
      </c>
      <c r="GZ757">
        <v>0</v>
      </c>
      <c r="HA757">
        <v>497560</v>
      </c>
      <c r="HB757">
        <v>0</v>
      </c>
      <c r="HC757">
        <v>0</v>
      </c>
      <c r="HD757">
        <v>466320</v>
      </c>
      <c r="HE757">
        <v>0</v>
      </c>
      <c r="HF757">
        <v>0</v>
      </c>
      <c r="HG757">
        <v>0</v>
      </c>
      <c r="HH757">
        <v>0</v>
      </c>
      <c r="HI757">
        <v>0</v>
      </c>
      <c r="HJ757">
        <v>466320</v>
      </c>
      <c r="HK757">
        <v>0</v>
      </c>
      <c r="HL757">
        <v>0</v>
      </c>
      <c r="HM757">
        <v>762880</v>
      </c>
      <c r="HN757">
        <v>0</v>
      </c>
      <c r="HO757">
        <v>0</v>
      </c>
      <c r="HP757">
        <v>0</v>
      </c>
      <c r="HQ757">
        <v>0</v>
      </c>
      <c r="HR757">
        <v>0</v>
      </c>
      <c r="HS757">
        <v>762880</v>
      </c>
      <c r="HT757">
        <v>0</v>
      </c>
      <c r="HU757">
        <v>0</v>
      </c>
      <c r="HV757">
        <v>899700</v>
      </c>
      <c r="HW757">
        <v>0</v>
      </c>
      <c r="HX757">
        <v>0</v>
      </c>
      <c r="HY757">
        <v>0</v>
      </c>
      <c r="HZ757">
        <v>0</v>
      </c>
      <c r="IA757">
        <v>0</v>
      </c>
      <c r="IB757">
        <v>899700</v>
      </c>
      <c r="IC757">
        <v>0</v>
      </c>
      <c r="ID757">
        <v>0</v>
      </c>
      <c r="IE757">
        <v>1655920</v>
      </c>
      <c r="IF757">
        <v>0</v>
      </c>
      <c r="IG757">
        <v>0</v>
      </c>
      <c r="IH757">
        <v>0</v>
      </c>
      <c r="II757">
        <v>0</v>
      </c>
      <c r="IJ757">
        <v>0</v>
      </c>
      <c r="IK757">
        <v>1655920</v>
      </c>
      <c r="IL757">
        <v>0</v>
      </c>
      <c r="IM757">
        <v>0</v>
      </c>
      <c r="IN757">
        <v>2029870</v>
      </c>
      <c r="IO757">
        <v>0</v>
      </c>
      <c r="IP757">
        <v>0</v>
      </c>
      <c r="IQ757">
        <v>0</v>
      </c>
      <c r="IR757">
        <v>0</v>
      </c>
      <c r="IS757">
        <v>0</v>
      </c>
      <c r="IT757">
        <v>2029870</v>
      </c>
      <c r="IU757">
        <v>0</v>
      </c>
      <c r="IV757">
        <v>0</v>
      </c>
      <c r="IW757">
        <v>1136850</v>
      </c>
      <c r="IX757">
        <v>0</v>
      </c>
      <c r="IY757">
        <v>0</v>
      </c>
      <c r="IZ757">
        <v>0</v>
      </c>
      <c r="JA757">
        <v>0</v>
      </c>
      <c r="JB757">
        <v>0</v>
      </c>
      <c r="JC757">
        <v>1136850</v>
      </c>
      <c r="JD757">
        <v>0</v>
      </c>
      <c r="JE757">
        <v>0</v>
      </c>
      <c r="JF757">
        <v>2481860</v>
      </c>
      <c r="JG757">
        <v>0</v>
      </c>
      <c r="JH757">
        <v>0</v>
      </c>
      <c r="JI757">
        <v>0</v>
      </c>
      <c r="JJ757">
        <v>0</v>
      </c>
      <c r="JK757">
        <v>0</v>
      </c>
      <c r="JL757">
        <v>2481860</v>
      </c>
      <c r="JM757">
        <v>0</v>
      </c>
      <c r="JN757">
        <v>0</v>
      </c>
      <c r="JO757">
        <v>1550030</v>
      </c>
      <c r="JP757">
        <v>0</v>
      </c>
      <c r="JQ757">
        <v>0</v>
      </c>
      <c r="JR757">
        <v>0</v>
      </c>
      <c r="JS757">
        <v>0</v>
      </c>
      <c r="JT757">
        <v>0</v>
      </c>
      <c r="JU757">
        <v>1550030</v>
      </c>
      <c r="JV757">
        <v>0</v>
      </c>
      <c r="JW757">
        <v>0</v>
      </c>
      <c r="JX757">
        <v>968850</v>
      </c>
      <c r="JY757">
        <v>0</v>
      </c>
      <c r="JZ757">
        <v>0</v>
      </c>
      <c r="KA757">
        <v>0</v>
      </c>
      <c r="KB757">
        <v>0</v>
      </c>
      <c r="KC757">
        <v>0</v>
      </c>
      <c r="KD757">
        <v>968850</v>
      </c>
      <c r="KE757">
        <v>0</v>
      </c>
      <c r="KF757">
        <v>0</v>
      </c>
      <c r="KG757">
        <v>658560</v>
      </c>
      <c r="KH757">
        <v>0</v>
      </c>
      <c r="KI757">
        <v>0</v>
      </c>
      <c r="KJ757">
        <v>0</v>
      </c>
      <c r="KK757">
        <v>0</v>
      </c>
      <c r="KL757">
        <v>0</v>
      </c>
      <c r="KM757">
        <v>658560</v>
      </c>
      <c r="KN757">
        <v>0</v>
      </c>
      <c r="KO757">
        <v>0</v>
      </c>
      <c r="KP757">
        <v>477340</v>
      </c>
      <c r="KQ757">
        <v>0</v>
      </c>
      <c r="KR757">
        <v>0</v>
      </c>
      <c r="KS757">
        <v>0</v>
      </c>
      <c r="KT757">
        <v>0</v>
      </c>
      <c r="KU757">
        <v>0</v>
      </c>
      <c r="KV757">
        <v>477340</v>
      </c>
      <c r="KW757">
        <v>0</v>
      </c>
      <c r="KX757">
        <v>0</v>
      </c>
      <c r="KY757">
        <v>13585740</v>
      </c>
      <c r="KZ757">
        <v>0</v>
      </c>
      <c r="LA757">
        <v>0</v>
      </c>
      <c r="LB757">
        <v>0</v>
      </c>
      <c r="LC757">
        <v>0</v>
      </c>
      <c r="LD757">
        <v>0</v>
      </c>
      <c r="LE757">
        <v>13585740</v>
      </c>
      <c r="LF757">
        <v>0</v>
      </c>
      <c r="LG757">
        <v>0</v>
      </c>
      <c r="LH757" t="s">
        <v>321</v>
      </c>
    </row>
    <row r="758" spans="1:320" x14ac:dyDescent="0.25">
      <c r="A758" t="s">
        <v>2387</v>
      </c>
      <c r="B758" t="s">
        <v>14288</v>
      </c>
      <c r="C758" t="s">
        <v>12646</v>
      </c>
      <c r="D758" t="s">
        <v>12647</v>
      </c>
      <c r="E758" t="s">
        <v>320</v>
      </c>
      <c r="F758" t="s">
        <v>321</v>
      </c>
      <c r="G758" t="s">
        <v>321</v>
      </c>
      <c r="H758" t="s">
        <v>321</v>
      </c>
      <c r="I758" t="s">
        <v>362</v>
      </c>
      <c r="J758" t="s">
        <v>321</v>
      </c>
      <c r="K758" t="s">
        <v>321</v>
      </c>
      <c r="L758" t="s">
        <v>321</v>
      </c>
      <c r="M758" t="s">
        <v>322</v>
      </c>
      <c r="N758" t="s">
        <v>321</v>
      </c>
      <c r="O758" t="s">
        <v>321</v>
      </c>
      <c r="P758" t="s">
        <v>323</v>
      </c>
      <c r="Q758" t="s">
        <v>324</v>
      </c>
      <c r="R758" t="s">
        <v>321</v>
      </c>
      <c r="S758" t="s">
        <v>321</v>
      </c>
      <c r="T758" t="s">
        <v>321</v>
      </c>
      <c r="U758" t="s">
        <v>321</v>
      </c>
      <c r="V758" t="s">
        <v>321</v>
      </c>
      <c r="W758" t="s">
        <v>321</v>
      </c>
      <c r="X758" t="s">
        <v>321</v>
      </c>
      <c r="Y758" t="s">
        <v>321</v>
      </c>
      <c r="Z758" t="s">
        <v>321</v>
      </c>
      <c r="AA758" t="s">
        <v>321</v>
      </c>
      <c r="AB758" t="s">
        <v>321</v>
      </c>
      <c r="AC758" t="s">
        <v>321</v>
      </c>
      <c r="AD758" t="s">
        <v>321</v>
      </c>
      <c r="AE758" t="s">
        <v>321</v>
      </c>
      <c r="AF758" t="s">
        <v>321</v>
      </c>
      <c r="AG758" t="s">
        <v>321</v>
      </c>
      <c r="AH758" t="s">
        <v>321</v>
      </c>
      <c r="AI758" t="s">
        <v>428</v>
      </c>
      <c r="AJ758" t="s">
        <v>322</v>
      </c>
      <c r="AK758">
        <v>1329</v>
      </c>
      <c r="BQ758" t="s">
        <v>10780</v>
      </c>
      <c r="BR758" t="s">
        <v>321</v>
      </c>
      <c r="BS758" t="s">
        <v>321</v>
      </c>
      <c r="BT758" t="s">
        <v>321</v>
      </c>
      <c r="BU758" t="s">
        <v>326</v>
      </c>
      <c r="BV758" t="s">
        <v>326</v>
      </c>
      <c r="BW758">
        <v>11904</v>
      </c>
      <c r="BX758" t="s">
        <v>10318</v>
      </c>
      <c r="BY758">
        <v>8608</v>
      </c>
      <c r="CA758" t="s">
        <v>476</v>
      </c>
      <c r="CB758" t="s">
        <v>321</v>
      </c>
      <c r="CC758" t="s">
        <v>321</v>
      </c>
      <c r="CD758" t="s">
        <v>321</v>
      </c>
      <c r="CE758" t="s">
        <v>321</v>
      </c>
      <c r="CF758" t="s">
        <v>321</v>
      </c>
      <c r="CG758" t="s">
        <v>321</v>
      </c>
      <c r="CH758" t="s">
        <v>321</v>
      </c>
      <c r="CI758" t="s">
        <v>322</v>
      </c>
      <c r="DZ758" t="s">
        <v>321</v>
      </c>
      <c r="EA758">
        <v>111</v>
      </c>
      <c r="EC758">
        <v>111</v>
      </c>
      <c r="ED758">
        <v>111</v>
      </c>
      <c r="EF758">
        <v>111</v>
      </c>
      <c r="EG758">
        <v>111</v>
      </c>
      <c r="EI758">
        <v>111</v>
      </c>
      <c r="EJ758" t="s">
        <v>321</v>
      </c>
      <c r="EK758" t="s">
        <v>327</v>
      </c>
      <c r="EO758">
        <v>0</v>
      </c>
      <c r="ES758">
        <v>0</v>
      </c>
      <c r="ET758" t="s">
        <v>328</v>
      </c>
      <c r="EX758">
        <v>0</v>
      </c>
      <c r="FB758">
        <v>0</v>
      </c>
      <c r="FG758" t="s">
        <v>329</v>
      </c>
      <c r="FK758">
        <v>0</v>
      </c>
      <c r="FO758">
        <v>0</v>
      </c>
      <c r="FR758">
        <v>0</v>
      </c>
      <c r="FU758">
        <v>0</v>
      </c>
      <c r="FV758" t="s">
        <v>369</v>
      </c>
      <c r="FW758" t="s">
        <v>321</v>
      </c>
      <c r="FX758" t="s">
        <v>330</v>
      </c>
      <c r="FY758" t="s">
        <v>321</v>
      </c>
      <c r="GA758" t="s">
        <v>321</v>
      </c>
      <c r="GC758" t="s">
        <v>321</v>
      </c>
      <c r="GD758" t="s">
        <v>321</v>
      </c>
      <c r="GE758" t="s">
        <v>321</v>
      </c>
      <c r="GF758" t="s">
        <v>321</v>
      </c>
      <c r="GG758" t="s">
        <v>321</v>
      </c>
      <c r="GH758" t="s">
        <v>321</v>
      </c>
      <c r="GI758" t="s">
        <v>322</v>
      </c>
      <c r="GJ758" t="s">
        <v>321</v>
      </c>
      <c r="GK758" t="s">
        <v>321</v>
      </c>
      <c r="GL758" t="s">
        <v>332</v>
      </c>
      <c r="GM758" t="s">
        <v>321</v>
      </c>
      <c r="GN758" t="s">
        <v>321</v>
      </c>
      <c r="GO758" t="s">
        <v>321</v>
      </c>
      <c r="GP758" t="s">
        <v>321</v>
      </c>
      <c r="GQ758" t="s">
        <v>321</v>
      </c>
      <c r="GR758" t="s">
        <v>321</v>
      </c>
      <c r="GS758" t="s">
        <v>321</v>
      </c>
      <c r="GT758" t="s">
        <v>321</v>
      </c>
      <c r="GU758">
        <v>464800</v>
      </c>
      <c r="GV758">
        <v>0</v>
      </c>
      <c r="GW758">
        <v>0</v>
      </c>
      <c r="GX758">
        <v>0</v>
      </c>
      <c r="GY758">
        <v>0</v>
      </c>
      <c r="GZ758">
        <v>0</v>
      </c>
      <c r="HA758">
        <v>464800</v>
      </c>
      <c r="HB758">
        <v>0</v>
      </c>
      <c r="HC758">
        <v>0</v>
      </c>
      <c r="HD758">
        <v>650000</v>
      </c>
      <c r="HE758">
        <v>0</v>
      </c>
      <c r="HF758">
        <v>0</v>
      </c>
      <c r="HG758">
        <v>0</v>
      </c>
      <c r="HH758">
        <v>0</v>
      </c>
      <c r="HI758">
        <v>0</v>
      </c>
      <c r="HJ758">
        <v>650000</v>
      </c>
      <c r="HK758">
        <v>0</v>
      </c>
      <c r="HL758">
        <v>0</v>
      </c>
      <c r="HM758">
        <v>747000</v>
      </c>
      <c r="HN758">
        <v>0</v>
      </c>
      <c r="HO758">
        <v>0</v>
      </c>
      <c r="HP758">
        <v>0</v>
      </c>
      <c r="HQ758">
        <v>0</v>
      </c>
      <c r="HR758">
        <v>0</v>
      </c>
      <c r="HS758">
        <v>747000</v>
      </c>
      <c r="HT758">
        <v>0</v>
      </c>
      <c r="HU758">
        <v>0</v>
      </c>
      <c r="HV758">
        <v>984000</v>
      </c>
      <c r="HW758">
        <v>0</v>
      </c>
      <c r="HX758">
        <v>0</v>
      </c>
      <c r="HY758">
        <v>0</v>
      </c>
      <c r="HZ758">
        <v>0</v>
      </c>
      <c r="IA758">
        <v>0</v>
      </c>
      <c r="IB758">
        <v>984000</v>
      </c>
      <c r="IC758">
        <v>0</v>
      </c>
      <c r="ID758">
        <v>0</v>
      </c>
      <c r="IE758">
        <v>2071300</v>
      </c>
      <c r="IF758">
        <v>0</v>
      </c>
      <c r="IG758">
        <v>0</v>
      </c>
      <c r="IH758">
        <v>0</v>
      </c>
      <c r="II758">
        <v>0</v>
      </c>
      <c r="IJ758">
        <v>0</v>
      </c>
      <c r="IK758">
        <v>2071300</v>
      </c>
      <c r="IL758">
        <v>0</v>
      </c>
      <c r="IM758">
        <v>0</v>
      </c>
      <c r="IN758">
        <v>2643100</v>
      </c>
      <c r="IO758">
        <v>0</v>
      </c>
      <c r="IP758">
        <v>0</v>
      </c>
      <c r="IQ758">
        <v>0</v>
      </c>
      <c r="IR758">
        <v>0</v>
      </c>
      <c r="IS758">
        <v>0</v>
      </c>
      <c r="IT758">
        <v>2643100</v>
      </c>
      <c r="IU758">
        <v>0</v>
      </c>
      <c r="IV758">
        <v>0</v>
      </c>
      <c r="IW758">
        <v>2815800</v>
      </c>
      <c r="IX758">
        <v>0</v>
      </c>
      <c r="IY758">
        <v>0</v>
      </c>
      <c r="IZ758">
        <v>0</v>
      </c>
      <c r="JA758">
        <v>0</v>
      </c>
      <c r="JB758">
        <v>0</v>
      </c>
      <c r="JC758">
        <v>2815800</v>
      </c>
      <c r="JD758">
        <v>0</v>
      </c>
      <c r="JE758">
        <v>0</v>
      </c>
      <c r="JF758">
        <v>2585200</v>
      </c>
      <c r="JG758">
        <v>0</v>
      </c>
      <c r="JH758">
        <v>0</v>
      </c>
      <c r="JI758">
        <v>0</v>
      </c>
      <c r="JJ758">
        <v>0</v>
      </c>
      <c r="JK758">
        <v>0</v>
      </c>
      <c r="JL758">
        <v>2585200</v>
      </c>
      <c r="JM758">
        <v>0</v>
      </c>
      <c r="JN758">
        <v>0</v>
      </c>
      <c r="JO758">
        <v>2233000</v>
      </c>
      <c r="JP758">
        <v>0</v>
      </c>
      <c r="JQ758">
        <v>0</v>
      </c>
      <c r="JR758">
        <v>0</v>
      </c>
      <c r="JS758">
        <v>0</v>
      </c>
      <c r="JT758">
        <v>0</v>
      </c>
      <c r="JU758">
        <v>2233000</v>
      </c>
      <c r="JV758">
        <v>0</v>
      </c>
      <c r="JW758">
        <v>0</v>
      </c>
      <c r="JX758">
        <v>1706200</v>
      </c>
      <c r="JY758">
        <v>0</v>
      </c>
      <c r="JZ758">
        <v>0</v>
      </c>
      <c r="KA758">
        <v>0</v>
      </c>
      <c r="KB758">
        <v>0</v>
      </c>
      <c r="KC758">
        <v>0</v>
      </c>
      <c r="KD758">
        <v>1706200</v>
      </c>
      <c r="KE758">
        <v>0</v>
      </c>
      <c r="KF758">
        <v>0</v>
      </c>
      <c r="KG758">
        <v>1200200</v>
      </c>
      <c r="KH758">
        <v>0</v>
      </c>
      <c r="KI758">
        <v>0</v>
      </c>
      <c r="KJ758">
        <v>0</v>
      </c>
      <c r="KK758">
        <v>0</v>
      </c>
      <c r="KL758">
        <v>0</v>
      </c>
      <c r="KM758">
        <v>1200200</v>
      </c>
      <c r="KN758">
        <v>0</v>
      </c>
      <c r="KO758">
        <v>0</v>
      </c>
      <c r="KP758">
        <v>438000</v>
      </c>
      <c r="KQ758">
        <v>0</v>
      </c>
      <c r="KR758">
        <v>0</v>
      </c>
      <c r="KS758">
        <v>0</v>
      </c>
      <c r="KT758">
        <v>0</v>
      </c>
      <c r="KU758">
        <v>0</v>
      </c>
      <c r="KV758">
        <v>438000</v>
      </c>
      <c r="KW758">
        <v>0</v>
      </c>
      <c r="KX758">
        <v>0</v>
      </c>
      <c r="KY758">
        <v>18538600</v>
      </c>
      <c r="KZ758">
        <v>0</v>
      </c>
      <c r="LA758">
        <v>0</v>
      </c>
      <c r="LB758">
        <v>0</v>
      </c>
      <c r="LC758">
        <v>0</v>
      </c>
      <c r="LD758">
        <v>0</v>
      </c>
      <c r="LE758">
        <v>18538600</v>
      </c>
      <c r="LF758">
        <v>0</v>
      </c>
      <c r="LG758">
        <v>0</v>
      </c>
      <c r="LH758" t="s">
        <v>321</v>
      </c>
    </row>
    <row r="759" spans="1:320" x14ac:dyDescent="0.25">
      <c r="A759" t="s">
        <v>2374</v>
      </c>
      <c r="B759" t="s">
        <v>14289</v>
      </c>
      <c r="C759" t="s">
        <v>12646</v>
      </c>
      <c r="D759" t="s">
        <v>12647</v>
      </c>
      <c r="E759" t="s">
        <v>320</v>
      </c>
      <c r="F759" t="s">
        <v>321</v>
      </c>
      <c r="G759" t="s">
        <v>321</v>
      </c>
      <c r="H759" t="s">
        <v>321</v>
      </c>
      <c r="I759" t="s">
        <v>362</v>
      </c>
      <c r="J759" t="s">
        <v>321</v>
      </c>
      <c r="K759" t="s">
        <v>321</v>
      </c>
      <c r="L759" t="s">
        <v>321</v>
      </c>
      <c r="M759" t="s">
        <v>322</v>
      </c>
      <c r="N759" t="s">
        <v>321</v>
      </c>
      <c r="O759" t="s">
        <v>321</v>
      </c>
      <c r="P759" t="s">
        <v>322</v>
      </c>
      <c r="Q759" t="s">
        <v>322</v>
      </c>
      <c r="R759" t="s">
        <v>321</v>
      </c>
      <c r="S759" t="s">
        <v>321</v>
      </c>
      <c r="T759" t="s">
        <v>321</v>
      </c>
      <c r="U759" t="s">
        <v>321</v>
      </c>
      <c r="V759" t="s">
        <v>321</v>
      </c>
      <c r="W759" t="s">
        <v>321</v>
      </c>
      <c r="X759" t="s">
        <v>321</v>
      </c>
      <c r="Y759" t="s">
        <v>321</v>
      </c>
      <c r="Z759" t="s">
        <v>321</v>
      </c>
      <c r="AA759" t="s">
        <v>321</v>
      </c>
      <c r="AB759" t="s">
        <v>321</v>
      </c>
      <c r="AC759" t="s">
        <v>321</v>
      </c>
      <c r="AD759" t="s">
        <v>321</v>
      </c>
      <c r="AE759" t="s">
        <v>321</v>
      </c>
      <c r="AF759" t="s">
        <v>321</v>
      </c>
      <c r="AG759" t="s">
        <v>321</v>
      </c>
      <c r="AH759" t="s">
        <v>321</v>
      </c>
      <c r="AI759" t="s">
        <v>428</v>
      </c>
      <c r="AJ759" t="s">
        <v>322</v>
      </c>
      <c r="BQ759" t="s">
        <v>321</v>
      </c>
      <c r="BR759" t="s">
        <v>321</v>
      </c>
      <c r="BS759" t="s">
        <v>321</v>
      </c>
      <c r="BT759" t="s">
        <v>321</v>
      </c>
      <c r="BU759" t="s">
        <v>326</v>
      </c>
      <c r="BV759" t="s">
        <v>326</v>
      </c>
      <c r="BX759" t="s">
        <v>321</v>
      </c>
      <c r="CA759" t="s">
        <v>321</v>
      </c>
      <c r="CB759" t="s">
        <v>321</v>
      </c>
      <c r="CC759" t="s">
        <v>321</v>
      </c>
      <c r="CD759" t="s">
        <v>321</v>
      </c>
      <c r="CE759" t="s">
        <v>321</v>
      </c>
      <c r="CF759" t="s">
        <v>321</v>
      </c>
      <c r="CG759" t="s">
        <v>321</v>
      </c>
      <c r="CH759" t="s">
        <v>2375</v>
      </c>
      <c r="CI759" t="s">
        <v>322</v>
      </c>
      <c r="DZ759" t="s">
        <v>321</v>
      </c>
      <c r="EA759">
        <v>87</v>
      </c>
      <c r="EC759">
        <v>87</v>
      </c>
      <c r="EF759">
        <v>0</v>
      </c>
      <c r="EI759">
        <v>0</v>
      </c>
      <c r="EJ759" t="s">
        <v>321</v>
      </c>
      <c r="EK759" t="s">
        <v>327</v>
      </c>
      <c r="EO759">
        <v>0</v>
      </c>
      <c r="ES759">
        <v>0</v>
      </c>
      <c r="ET759" t="s">
        <v>328</v>
      </c>
      <c r="EX759">
        <v>0</v>
      </c>
      <c r="FB759">
        <v>0</v>
      </c>
      <c r="FG759" t="s">
        <v>329</v>
      </c>
      <c r="FK759">
        <v>0</v>
      </c>
      <c r="FO759">
        <v>0</v>
      </c>
      <c r="FR759">
        <v>0</v>
      </c>
      <c r="FU759">
        <v>0</v>
      </c>
      <c r="FV759" t="s">
        <v>369</v>
      </c>
      <c r="FW759" t="s">
        <v>321</v>
      </c>
      <c r="FX759" t="s">
        <v>330</v>
      </c>
      <c r="FY759" t="s">
        <v>321</v>
      </c>
      <c r="GA759" t="s">
        <v>321</v>
      </c>
      <c r="GC759" t="s">
        <v>321</v>
      </c>
      <c r="GD759" t="s">
        <v>321</v>
      </c>
      <c r="GE759" t="s">
        <v>321</v>
      </c>
      <c r="GF759" t="s">
        <v>321</v>
      </c>
      <c r="GG759" t="s">
        <v>321</v>
      </c>
      <c r="GH759" t="s">
        <v>321</v>
      </c>
      <c r="GI759" t="s">
        <v>322</v>
      </c>
      <c r="GJ759" t="s">
        <v>321</v>
      </c>
      <c r="GK759" t="s">
        <v>321</v>
      </c>
      <c r="GL759" t="s">
        <v>332</v>
      </c>
      <c r="GM759" t="s">
        <v>321</v>
      </c>
      <c r="GN759" t="s">
        <v>321</v>
      </c>
      <c r="GO759" t="s">
        <v>321</v>
      </c>
      <c r="GP759" t="s">
        <v>321</v>
      </c>
      <c r="GQ759" t="s">
        <v>321</v>
      </c>
      <c r="GR759" t="s">
        <v>321</v>
      </c>
      <c r="GS759" t="s">
        <v>321</v>
      </c>
      <c r="GT759" t="s">
        <v>321</v>
      </c>
      <c r="GU759">
        <v>721000</v>
      </c>
      <c r="GV759">
        <v>0</v>
      </c>
      <c r="GW759">
        <v>0</v>
      </c>
      <c r="GX759">
        <v>0</v>
      </c>
      <c r="GY759">
        <v>0</v>
      </c>
      <c r="GZ759">
        <v>0</v>
      </c>
      <c r="HA759">
        <v>721000</v>
      </c>
      <c r="HB759">
        <v>0</v>
      </c>
      <c r="HC759">
        <v>0</v>
      </c>
      <c r="HD759">
        <v>866000</v>
      </c>
      <c r="HE759">
        <v>0</v>
      </c>
      <c r="HF759">
        <v>0</v>
      </c>
      <c r="HG759">
        <v>0</v>
      </c>
      <c r="HH759">
        <v>0</v>
      </c>
      <c r="HI759">
        <v>0</v>
      </c>
      <c r="HJ759">
        <v>866000</v>
      </c>
      <c r="HK759">
        <v>0</v>
      </c>
      <c r="HL759">
        <v>0</v>
      </c>
      <c r="HM759">
        <v>773000</v>
      </c>
      <c r="HN759">
        <v>0</v>
      </c>
      <c r="HO759">
        <v>0</v>
      </c>
      <c r="HP759">
        <v>0</v>
      </c>
      <c r="HQ759">
        <v>0</v>
      </c>
      <c r="HR759">
        <v>0</v>
      </c>
      <c r="HS759">
        <v>773000</v>
      </c>
      <c r="HT759">
        <v>0</v>
      </c>
      <c r="HU759">
        <v>0</v>
      </c>
      <c r="HV759">
        <v>1847000</v>
      </c>
      <c r="HW759">
        <v>0</v>
      </c>
      <c r="HX759">
        <v>0</v>
      </c>
      <c r="HY759">
        <v>0</v>
      </c>
      <c r="HZ759">
        <v>0</v>
      </c>
      <c r="IA759">
        <v>0</v>
      </c>
      <c r="IB759">
        <v>1847000</v>
      </c>
      <c r="IC759">
        <v>0</v>
      </c>
      <c r="ID759">
        <v>0</v>
      </c>
      <c r="IE759">
        <v>3264000</v>
      </c>
      <c r="IF759">
        <v>0</v>
      </c>
      <c r="IG759">
        <v>0</v>
      </c>
      <c r="IH759">
        <v>0</v>
      </c>
      <c r="II759">
        <v>0</v>
      </c>
      <c r="IJ759">
        <v>0</v>
      </c>
      <c r="IK759">
        <v>3264000</v>
      </c>
      <c r="IL759">
        <v>0</v>
      </c>
      <c r="IM759">
        <v>0</v>
      </c>
      <c r="IN759">
        <v>2835000</v>
      </c>
      <c r="IO759">
        <v>0</v>
      </c>
      <c r="IP759">
        <v>0</v>
      </c>
      <c r="IQ759">
        <v>0</v>
      </c>
      <c r="IR759">
        <v>0</v>
      </c>
      <c r="IS759">
        <v>0</v>
      </c>
      <c r="IT759">
        <v>2835000</v>
      </c>
      <c r="IU759">
        <v>0</v>
      </c>
      <c r="IV759">
        <v>0</v>
      </c>
      <c r="IW759">
        <v>3134000</v>
      </c>
      <c r="IX759">
        <v>0</v>
      </c>
      <c r="IY759">
        <v>0</v>
      </c>
      <c r="IZ759">
        <v>0</v>
      </c>
      <c r="JA759">
        <v>0</v>
      </c>
      <c r="JB759">
        <v>0</v>
      </c>
      <c r="JC759">
        <v>3134000</v>
      </c>
      <c r="JD759">
        <v>0</v>
      </c>
      <c r="JE759">
        <v>0</v>
      </c>
      <c r="JF759">
        <v>2955000</v>
      </c>
      <c r="JG759">
        <v>0</v>
      </c>
      <c r="JH759">
        <v>0</v>
      </c>
      <c r="JI759">
        <v>0</v>
      </c>
      <c r="JJ759">
        <v>0</v>
      </c>
      <c r="JK759">
        <v>0</v>
      </c>
      <c r="JL759">
        <v>2955000</v>
      </c>
      <c r="JM759">
        <v>0</v>
      </c>
      <c r="JN759">
        <v>0</v>
      </c>
      <c r="JO759">
        <v>2624000</v>
      </c>
      <c r="JP759">
        <v>0</v>
      </c>
      <c r="JQ759">
        <v>0</v>
      </c>
      <c r="JR759">
        <v>0</v>
      </c>
      <c r="JS759">
        <v>0</v>
      </c>
      <c r="JT759">
        <v>0</v>
      </c>
      <c r="JU759">
        <v>2624000</v>
      </c>
      <c r="JV759">
        <v>0</v>
      </c>
      <c r="JW759">
        <v>0</v>
      </c>
      <c r="JX759">
        <v>1922000</v>
      </c>
      <c r="JY759">
        <v>0</v>
      </c>
      <c r="JZ759">
        <v>0</v>
      </c>
      <c r="KA759">
        <v>0</v>
      </c>
      <c r="KB759">
        <v>0</v>
      </c>
      <c r="KC759">
        <v>0</v>
      </c>
      <c r="KD759">
        <v>1922000</v>
      </c>
      <c r="KE759">
        <v>0</v>
      </c>
      <c r="KF759">
        <v>0</v>
      </c>
      <c r="KG759">
        <v>1511000</v>
      </c>
      <c r="KH759">
        <v>0</v>
      </c>
      <c r="KI759">
        <v>0</v>
      </c>
      <c r="KJ759">
        <v>0</v>
      </c>
      <c r="KK759">
        <v>0</v>
      </c>
      <c r="KL759">
        <v>0</v>
      </c>
      <c r="KM759">
        <v>1511000</v>
      </c>
      <c r="KN759">
        <v>0</v>
      </c>
      <c r="KO759">
        <v>0</v>
      </c>
      <c r="KP759">
        <v>811000</v>
      </c>
      <c r="KQ759">
        <v>0</v>
      </c>
      <c r="KR759">
        <v>0</v>
      </c>
      <c r="KS759">
        <v>0</v>
      </c>
      <c r="KT759">
        <v>0</v>
      </c>
      <c r="KU759">
        <v>0</v>
      </c>
      <c r="KV759">
        <v>811000</v>
      </c>
      <c r="KW759">
        <v>0</v>
      </c>
      <c r="KX759">
        <v>0</v>
      </c>
      <c r="KY759">
        <v>23263000</v>
      </c>
      <c r="KZ759">
        <v>0</v>
      </c>
      <c r="LA759">
        <v>0</v>
      </c>
      <c r="LB759">
        <v>0</v>
      </c>
      <c r="LC759">
        <v>0</v>
      </c>
      <c r="LD759">
        <v>0</v>
      </c>
      <c r="LE759">
        <v>23263000</v>
      </c>
      <c r="LF759">
        <v>0</v>
      </c>
      <c r="LG759">
        <v>0</v>
      </c>
      <c r="LH759" t="s">
        <v>321</v>
      </c>
    </row>
    <row r="760" spans="1:320" x14ac:dyDescent="0.25">
      <c r="A760" t="s">
        <v>2376</v>
      </c>
      <c r="B760" t="s">
        <v>14290</v>
      </c>
      <c r="C760" t="s">
        <v>12646</v>
      </c>
      <c r="D760" t="s">
        <v>12647</v>
      </c>
      <c r="E760" t="s">
        <v>320</v>
      </c>
      <c r="F760" t="s">
        <v>321</v>
      </c>
      <c r="G760" t="s">
        <v>321</v>
      </c>
      <c r="H760" t="s">
        <v>321</v>
      </c>
      <c r="I760" t="s">
        <v>362</v>
      </c>
      <c r="J760" t="s">
        <v>321</v>
      </c>
      <c r="K760" t="s">
        <v>321</v>
      </c>
      <c r="L760" t="s">
        <v>321</v>
      </c>
      <c r="M760" t="s">
        <v>322</v>
      </c>
      <c r="N760" t="s">
        <v>321</v>
      </c>
      <c r="O760" t="s">
        <v>321</v>
      </c>
      <c r="P760" t="s">
        <v>323</v>
      </c>
      <c r="Q760" t="s">
        <v>324</v>
      </c>
      <c r="R760" t="s">
        <v>321</v>
      </c>
      <c r="S760" t="s">
        <v>321</v>
      </c>
      <c r="T760" t="s">
        <v>321</v>
      </c>
      <c r="U760" t="s">
        <v>321</v>
      </c>
      <c r="V760" t="s">
        <v>321</v>
      </c>
      <c r="W760" t="s">
        <v>321</v>
      </c>
      <c r="X760" t="s">
        <v>321</v>
      </c>
      <c r="Y760" t="s">
        <v>321</v>
      </c>
      <c r="Z760" t="s">
        <v>321</v>
      </c>
      <c r="AA760" t="s">
        <v>321</v>
      </c>
      <c r="AB760" t="s">
        <v>321</v>
      </c>
      <c r="AC760" t="s">
        <v>321</v>
      </c>
      <c r="AD760" t="s">
        <v>321</v>
      </c>
      <c r="AE760" t="s">
        <v>321</v>
      </c>
      <c r="AF760" t="s">
        <v>321</v>
      </c>
      <c r="AG760" t="s">
        <v>321</v>
      </c>
      <c r="AH760" t="s">
        <v>321</v>
      </c>
      <c r="AI760" t="s">
        <v>321</v>
      </c>
      <c r="AJ760" t="s">
        <v>322</v>
      </c>
      <c r="BQ760" t="s">
        <v>321</v>
      </c>
      <c r="BR760" t="s">
        <v>321</v>
      </c>
      <c r="BS760" t="s">
        <v>321</v>
      </c>
      <c r="BT760" t="s">
        <v>321</v>
      </c>
      <c r="BU760" t="s">
        <v>322</v>
      </c>
      <c r="BV760" t="s">
        <v>322</v>
      </c>
      <c r="BX760" t="s">
        <v>321</v>
      </c>
      <c r="CA760" t="s">
        <v>321</v>
      </c>
      <c r="CB760" t="s">
        <v>321</v>
      </c>
      <c r="CC760" t="s">
        <v>321</v>
      </c>
      <c r="CD760" t="s">
        <v>321</v>
      </c>
      <c r="CE760" t="s">
        <v>321</v>
      </c>
      <c r="CF760" t="s">
        <v>321</v>
      </c>
      <c r="CG760" t="s">
        <v>321</v>
      </c>
      <c r="CH760" t="s">
        <v>321</v>
      </c>
      <c r="CI760" t="s">
        <v>322</v>
      </c>
      <c r="DZ760" t="s">
        <v>321</v>
      </c>
      <c r="EC760">
        <v>0</v>
      </c>
      <c r="EF760">
        <v>0</v>
      </c>
      <c r="EI760">
        <v>0</v>
      </c>
      <c r="EJ760" t="s">
        <v>321</v>
      </c>
      <c r="EK760" t="s">
        <v>327</v>
      </c>
      <c r="EL760">
        <v>0</v>
      </c>
      <c r="EM760">
        <v>0</v>
      </c>
      <c r="EN760">
        <v>0</v>
      </c>
      <c r="EO760">
        <v>0</v>
      </c>
      <c r="EP760">
        <v>0</v>
      </c>
      <c r="EQ760">
        <v>0</v>
      </c>
      <c r="ER760">
        <v>0</v>
      </c>
      <c r="ES760">
        <v>0</v>
      </c>
      <c r="ET760" t="s">
        <v>328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0</v>
      </c>
      <c r="FB760">
        <v>0</v>
      </c>
      <c r="FG760" t="s">
        <v>329</v>
      </c>
      <c r="FK760">
        <v>0</v>
      </c>
      <c r="FO760">
        <v>0</v>
      </c>
      <c r="FR760">
        <v>0</v>
      </c>
      <c r="FU760">
        <v>0</v>
      </c>
      <c r="FV760" t="s">
        <v>369</v>
      </c>
      <c r="FW760" t="s">
        <v>321</v>
      </c>
      <c r="FX760" t="s">
        <v>330</v>
      </c>
      <c r="FY760" t="s">
        <v>321</v>
      </c>
      <c r="GA760" t="s">
        <v>321</v>
      </c>
      <c r="GC760" t="s">
        <v>321</v>
      </c>
      <c r="GD760" t="s">
        <v>321</v>
      </c>
      <c r="GE760" t="s">
        <v>321</v>
      </c>
      <c r="GF760" t="s">
        <v>321</v>
      </c>
      <c r="GG760" t="s">
        <v>321</v>
      </c>
      <c r="GH760" t="s">
        <v>321</v>
      </c>
      <c r="GI760" t="s">
        <v>330</v>
      </c>
      <c r="GJ760" t="s">
        <v>321</v>
      </c>
      <c r="GK760" t="s">
        <v>321</v>
      </c>
      <c r="GL760" t="s">
        <v>332</v>
      </c>
      <c r="GM760" t="s">
        <v>321</v>
      </c>
      <c r="GN760" t="s">
        <v>321</v>
      </c>
      <c r="GO760" t="s">
        <v>321</v>
      </c>
      <c r="GP760" t="s">
        <v>321</v>
      </c>
      <c r="GQ760" t="s">
        <v>321</v>
      </c>
      <c r="GR760" t="s">
        <v>321</v>
      </c>
      <c r="GS760" t="s">
        <v>321</v>
      </c>
      <c r="GT760" t="s">
        <v>321</v>
      </c>
      <c r="GU760">
        <v>816000</v>
      </c>
      <c r="GV760">
        <v>0</v>
      </c>
      <c r="GW760">
        <v>0</v>
      </c>
      <c r="GX760">
        <v>0</v>
      </c>
      <c r="GY760">
        <v>0</v>
      </c>
      <c r="GZ760">
        <v>0</v>
      </c>
      <c r="HA760">
        <v>816000</v>
      </c>
      <c r="HB760">
        <v>0</v>
      </c>
      <c r="HC760">
        <v>0</v>
      </c>
      <c r="HD760">
        <v>1113000</v>
      </c>
      <c r="HE760">
        <v>0</v>
      </c>
      <c r="HF760">
        <v>0</v>
      </c>
      <c r="HG760">
        <v>0</v>
      </c>
      <c r="HH760">
        <v>0</v>
      </c>
      <c r="HI760">
        <v>0</v>
      </c>
      <c r="HJ760">
        <v>1113000</v>
      </c>
      <c r="HK760">
        <v>0</v>
      </c>
      <c r="HL760">
        <v>0</v>
      </c>
      <c r="HM760">
        <v>999000</v>
      </c>
      <c r="HN760">
        <v>0</v>
      </c>
      <c r="HO760">
        <v>0</v>
      </c>
      <c r="HP760">
        <v>0</v>
      </c>
      <c r="HQ760">
        <v>0</v>
      </c>
      <c r="HR760">
        <v>0</v>
      </c>
      <c r="HS760">
        <v>999000</v>
      </c>
      <c r="HT760">
        <v>0</v>
      </c>
      <c r="HU760">
        <v>0</v>
      </c>
      <c r="HV760">
        <v>1586000</v>
      </c>
      <c r="HW760">
        <v>0</v>
      </c>
      <c r="HX760">
        <v>0</v>
      </c>
      <c r="HY760">
        <v>0</v>
      </c>
      <c r="HZ760">
        <v>0</v>
      </c>
      <c r="IA760">
        <v>0</v>
      </c>
      <c r="IB760">
        <v>1586000</v>
      </c>
      <c r="IC760">
        <v>0</v>
      </c>
      <c r="ID760">
        <v>0</v>
      </c>
      <c r="IE760">
        <v>2787000</v>
      </c>
      <c r="IF760">
        <v>0</v>
      </c>
      <c r="IG760">
        <v>0</v>
      </c>
      <c r="IH760">
        <v>0</v>
      </c>
      <c r="II760">
        <v>0</v>
      </c>
      <c r="IJ760">
        <v>0</v>
      </c>
      <c r="IK760">
        <v>2787000</v>
      </c>
      <c r="IL760">
        <v>0</v>
      </c>
      <c r="IM760">
        <v>0</v>
      </c>
      <c r="IN760">
        <v>3666000</v>
      </c>
      <c r="IO760">
        <v>0</v>
      </c>
      <c r="IP760">
        <v>0</v>
      </c>
      <c r="IQ760">
        <v>0</v>
      </c>
      <c r="IR760">
        <v>0</v>
      </c>
      <c r="IS760">
        <v>0</v>
      </c>
      <c r="IT760">
        <v>3666000</v>
      </c>
      <c r="IU760">
        <v>0</v>
      </c>
      <c r="IV760">
        <v>0</v>
      </c>
      <c r="IW760">
        <v>3849000</v>
      </c>
      <c r="IX760">
        <v>0</v>
      </c>
      <c r="IY760">
        <v>0</v>
      </c>
      <c r="IZ760">
        <v>0</v>
      </c>
      <c r="JA760">
        <v>0</v>
      </c>
      <c r="JB760">
        <v>0</v>
      </c>
      <c r="JC760">
        <v>3849000</v>
      </c>
      <c r="JD760">
        <v>0</v>
      </c>
      <c r="JE760">
        <v>0</v>
      </c>
      <c r="JF760">
        <v>3757000</v>
      </c>
      <c r="JG760">
        <v>0</v>
      </c>
      <c r="JH760">
        <v>0</v>
      </c>
      <c r="JI760">
        <v>0</v>
      </c>
      <c r="JJ760">
        <v>0</v>
      </c>
      <c r="JK760">
        <v>0</v>
      </c>
      <c r="JL760">
        <v>3757000</v>
      </c>
      <c r="JM760">
        <v>0</v>
      </c>
      <c r="JN760">
        <v>0</v>
      </c>
      <c r="JO760">
        <v>3191000</v>
      </c>
      <c r="JP760">
        <v>0</v>
      </c>
      <c r="JQ760">
        <v>0</v>
      </c>
      <c r="JR760">
        <v>0</v>
      </c>
      <c r="JS760">
        <v>0</v>
      </c>
      <c r="JT760">
        <v>0</v>
      </c>
      <c r="JU760">
        <v>3191000</v>
      </c>
      <c r="JV760">
        <v>0</v>
      </c>
      <c r="JW760">
        <v>0</v>
      </c>
      <c r="JX760">
        <v>2500000</v>
      </c>
      <c r="JY760">
        <v>0</v>
      </c>
      <c r="JZ760">
        <v>0</v>
      </c>
      <c r="KA760">
        <v>0</v>
      </c>
      <c r="KB760">
        <v>0</v>
      </c>
      <c r="KC760">
        <v>0</v>
      </c>
      <c r="KD760">
        <v>2500000</v>
      </c>
      <c r="KE760">
        <v>0</v>
      </c>
      <c r="KF760">
        <v>0</v>
      </c>
      <c r="KG760">
        <v>1955000</v>
      </c>
      <c r="KH760">
        <v>0</v>
      </c>
      <c r="KI760">
        <v>0</v>
      </c>
      <c r="KJ760">
        <v>0</v>
      </c>
      <c r="KK760">
        <v>0</v>
      </c>
      <c r="KL760">
        <v>0</v>
      </c>
      <c r="KM760">
        <v>1955000</v>
      </c>
      <c r="KN760">
        <v>0</v>
      </c>
      <c r="KO760">
        <v>0</v>
      </c>
      <c r="KP760">
        <v>852000</v>
      </c>
      <c r="KQ760">
        <v>0</v>
      </c>
      <c r="KR760">
        <v>0</v>
      </c>
      <c r="KS760">
        <v>0</v>
      </c>
      <c r="KT760">
        <v>0</v>
      </c>
      <c r="KU760">
        <v>0</v>
      </c>
      <c r="KV760">
        <v>852000</v>
      </c>
      <c r="KW760">
        <v>0</v>
      </c>
      <c r="KX760">
        <v>0</v>
      </c>
      <c r="KY760">
        <v>27071000</v>
      </c>
      <c r="KZ760">
        <v>0</v>
      </c>
      <c r="LA760">
        <v>0</v>
      </c>
      <c r="LB760">
        <v>0</v>
      </c>
      <c r="LC760">
        <v>0</v>
      </c>
      <c r="LD760">
        <v>0</v>
      </c>
      <c r="LE760">
        <v>27071000</v>
      </c>
      <c r="LF760">
        <v>0</v>
      </c>
      <c r="LG760">
        <v>0</v>
      </c>
      <c r="LH760" t="s">
        <v>321</v>
      </c>
    </row>
    <row r="761" spans="1:320" x14ac:dyDescent="0.25">
      <c r="A761" t="s">
        <v>2377</v>
      </c>
      <c r="B761" t="s">
        <v>14291</v>
      </c>
      <c r="C761" t="s">
        <v>12646</v>
      </c>
      <c r="D761" t="s">
        <v>12647</v>
      </c>
      <c r="E761" t="s">
        <v>320</v>
      </c>
      <c r="F761" t="s">
        <v>321</v>
      </c>
      <c r="G761" t="s">
        <v>321</v>
      </c>
      <c r="H761" t="s">
        <v>321</v>
      </c>
      <c r="I761" t="s">
        <v>362</v>
      </c>
      <c r="J761" t="s">
        <v>321</v>
      </c>
      <c r="K761" t="s">
        <v>321</v>
      </c>
      <c r="L761" t="s">
        <v>321</v>
      </c>
      <c r="M761" t="s">
        <v>322</v>
      </c>
      <c r="N761" t="s">
        <v>321</v>
      </c>
      <c r="O761" t="s">
        <v>321</v>
      </c>
      <c r="P761" t="s">
        <v>323</v>
      </c>
      <c r="Q761" t="s">
        <v>324</v>
      </c>
      <c r="R761" t="s">
        <v>321</v>
      </c>
      <c r="S761" t="s">
        <v>321</v>
      </c>
      <c r="T761" t="s">
        <v>321</v>
      </c>
      <c r="U761" t="s">
        <v>321</v>
      </c>
      <c r="V761" t="s">
        <v>321</v>
      </c>
      <c r="W761" t="s">
        <v>321</v>
      </c>
      <c r="X761" t="s">
        <v>321</v>
      </c>
      <c r="Y761" t="s">
        <v>321</v>
      </c>
      <c r="Z761" t="s">
        <v>321</v>
      </c>
      <c r="AA761" t="s">
        <v>321</v>
      </c>
      <c r="AB761" t="s">
        <v>321</v>
      </c>
      <c r="AC761" t="s">
        <v>321</v>
      </c>
      <c r="AD761" t="s">
        <v>321</v>
      </c>
      <c r="AE761" t="s">
        <v>321</v>
      </c>
      <c r="AF761" t="s">
        <v>321</v>
      </c>
      <c r="AG761" t="s">
        <v>321</v>
      </c>
      <c r="AH761" t="s">
        <v>321</v>
      </c>
      <c r="AI761" t="s">
        <v>321</v>
      </c>
      <c r="AJ761" t="s">
        <v>365</v>
      </c>
      <c r="AK761">
        <v>831</v>
      </c>
      <c r="AL761">
        <v>831</v>
      </c>
      <c r="BQ761" t="s">
        <v>14292</v>
      </c>
      <c r="BR761" t="s">
        <v>2373</v>
      </c>
      <c r="BS761" t="s">
        <v>321</v>
      </c>
      <c r="BT761" t="s">
        <v>321</v>
      </c>
      <c r="BU761" t="s">
        <v>326</v>
      </c>
      <c r="BV761" t="s">
        <v>326</v>
      </c>
      <c r="BW761">
        <v>4309</v>
      </c>
      <c r="BX761" t="s">
        <v>10318</v>
      </c>
      <c r="BY761">
        <v>4309</v>
      </c>
      <c r="CA761" t="s">
        <v>321</v>
      </c>
      <c r="CB761" t="s">
        <v>321</v>
      </c>
      <c r="CC761" t="s">
        <v>321</v>
      </c>
      <c r="CD761" t="s">
        <v>321</v>
      </c>
      <c r="CE761" t="s">
        <v>321</v>
      </c>
      <c r="CF761" t="s">
        <v>321</v>
      </c>
      <c r="CG761" t="s">
        <v>321</v>
      </c>
      <c r="CH761" t="s">
        <v>321</v>
      </c>
      <c r="CI761" t="s">
        <v>326</v>
      </c>
      <c r="DZ761" t="s">
        <v>321</v>
      </c>
      <c r="EA761">
        <v>69</v>
      </c>
      <c r="EC761">
        <v>69</v>
      </c>
      <c r="ED761">
        <v>69</v>
      </c>
      <c r="EF761">
        <v>69</v>
      </c>
      <c r="EG761">
        <v>69</v>
      </c>
      <c r="EI761">
        <v>69</v>
      </c>
      <c r="EJ761" t="s">
        <v>321</v>
      </c>
      <c r="EK761" t="s">
        <v>321</v>
      </c>
      <c r="EL761">
        <v>0</v>
      </c>
      <c r="EM761">
        <v>0</v>
      </c>
      <c r="EN761">
        <v>0</v>
      </c>
      <c r="EO761">
        <v>0</v>
      </c>
      <c r="EP761">
        <v>0</v>
      </c>
      <c r="EQ761">
        <v>0</v>
      </c>
      <c r="ER761">
        <v>0</v>
      </c>
      <c r="ES761">
        <v>0</v>
      </c>
      <c r="ET761" t="s">
        <v>321</v>
      </c>
      <c r="EU761">
        <v>0</v>
      </c>
      <c r="EV761">
        <v>0</v>
      </c>
      <c r="EW761">
        <v>0</v>
      </c>
      <c r="EX761">
        <v>0</v>
      </c>
      <c r="EY761">
        <v>0</v>
      </c>
      <c r="EZ761">
        <v>0</v>
      </c>
      <c r="FA761">
        <v>0</v>
      </c>
      <c r="FB761">
        <v>0</v>
      </c>
      <c r="FG761" t="s">
        <v>321</v>
      </c>
      <c r="FK761">
        <v>0</v>
      </c>
      <c r="FO761">
        <v>0</v>
      </c>
      <c r="FR761">
        <v>0</v>
      </c>
      <c r="FU761">
        <v>0</v>
      </c>
      <c r="FV761" t="s">
        <v>369</v>
      </c>
      <c r="FW761" t="s">
        <v>321</v>
      </c>
      <c r="FX761" t="s">
        <v>330</v>
      </c>
      <c r="FY761" t="s">
        <v>321</v>
      </c>
      <c r="GA761" t="s">
        <v>321</v>
      </c>
      <c r="GC761" t="s">
        <v>321</v>
      </c>
      <c r="GD761" t="s">
        <v>321</v>
      </c>
      <c r="GE761" t="s">
        <v>321</v>
      </c>
      <c r="GF761" t="s">
        <v>321</v>
      </c>
      <c r="GG761" t="s">
        <v>321</v>
      </c>
      <c r="GH761" t="s">
        <v>321</v>
      </c>
      <c r="GI761" t="s">
        <v>322</v>
      </c>
      <c r="GJ761" t="s">
        <v>321</v>
      </c>
      <c r="GK761" t="s">
        <v>321</v>
      </c>
      <c r="GL761" t="s">
        <v>332</v>
      </c>
      <c r="GM761" t="s">
        <v>321</v>
      </c>
      <c r="GN761" t="s">
        <v>321</v>
      </c>
      <c r="GO761" t="s">
        <v>321</v>
      </c>
      <c r="GP761" t="s">
        <v>321</v>
      </c>
      <c r="GQ761" t="s">
        <v>321</v>
      </c>
      <c r="GR761" t="s">
        <v>321</v>
      </c>
      <c r="GS761" t="s">
        <v>321</v>
      </c>
      <c r="GT761" t="s">
        <v>321</v>
      </c>
      <c r="GU761">
        <v>213030</v>
      </c>
      <c r="GV761">
        <v>0</v>
      </c>
      <c r="GW761">
        <v>0</v>
      </c>
      <c r="GX761">
        <v>0</v>
      </c>
      <c r="GY761">
        <v>0</v>
      </c>
      <c r="GZ761">
        <v>0</v>
      </c>
      <c r="HA761">
        <v>213030</v>
      </c>
      <c r="HB761">
        <v>0</v>
      </c>
      <c r="HC761">
        <v>0</v>
      </c>
      <c r="HD761">
        <v>330616</v>
      </c>
      <c r="HE761">
        <v>0</v>
      </c>
      <c r="HF761">
        <v>0</v>
      </c>
      <c r="HG761">
        <v>0</v>
      </c>
      <c r="HH761">
        <v>0</v>
      </c>
      <c r="HI761">
        <v>0</v>
      </c>
      <c r="HJ761">
        <v>330616</v>
      </c>
      <c r="HK761">
        <v>0</v>
      </c>
      <c r="HL761">
        <v>0</v>
      </c>
      <c r="HM761">
        <v>250954</v>
      </c>
      <c r="HN761">
        <v>0</v>
      </c>
      <c r="HO761">
        <v>0</v>
      </c>
      <c r="HP761">
        <v>0</v>
      </c>
      <c r="HQ761">
        <v>0</v>
      </c>
      <c r="HR761">
        <v>0</v>
      </c>
      <c r="HS761">
        <v>250954</v>
      </c>
      <c r="HT761">
        <v>0</v>
      </c>
      <c r="HU761">
        <v>0</v>
      </c>
      <c r="HV761">
        <v>454784</v>
      </c>
      <c r="HW761">
        <v>0</v>
      </c>
      <c r="HX761">
        <v>0</v>
      </c>
      <c r="HY761">
        <v>0</v>
      </c>
      <c r="HZ761">
        <v>0</v>
      </c>
      <c r="IA761">
        <v>0</v>
      </c>
      <c r="IB761">
        <v>454784</v>
      </c>
      <c r="IC761">
        <v>0</v>
      </c>
      <c r="ID761">
        <v>0</v>
      </c>
      <c r="IE761">
        <v>605237</v>
      </c>
      <c r="IF761">
        <v>0</v>
      </c>
      <c r="IG761">
        <v>0</v>
      </c>
      <c r="IH761">
        <v>0</v>
      </c>
      <c r="II761">
        <v>0</v>
      </c>
      <c r="IJ761">
        <v>0</v>
      </c>
      <c r="IK761">
        <v>605237</v>
      </c>
      <c r="IL761">
        <v>0</v>
      </c>
      <c r="IM761">
        <v>0</v>
      </c>
      <c r="IN761">
        <v>711954</v>
      </c>
      <c r="IO761">
        <v>0</v>
      </c>
      <c r="IP761">
        <v>0</v>
      </c>
      <c r="IQ761">
        <v>0</v>
      </c>
      <c r="IR761">
        <v>0</v>
      </c>
      <c r="IS761">
        <v>0</v>
      </c>
      <c r="IT761">
        <v>711954</v>
      </c>
      <c r="IU761">
        <v>0</v>
      </c>
      <c r="IV761">
        <v>0</v>
      </c>
      <c r="IW761">
        <v>904654</v>
      </c>
      <c r="IX761">
        <v>0</v>
      </c>
      <c r="IY761">
        <v>0</v>
      </c>
      <c r="IZ761">
        <v>0</v>
      </c>
      <c r="JA761">
        <v>0</v>
      </c>
      <c r="JB761">
        <v>0</v>
      </c>
      <c r="JC761">
        <v>904654</v>
      </c>
      <c r="JD761">
        <v>0</v>
      </c>
      <c r="JE761">
        <v>0</v>
      </c>
      <c r="JF761">
        <v>726525</v>
      </c>
      <c r="JG761">
        <v>0</v>
      </c>
      <c r="JH761">
        <v>0</v>
      </c>
      <c r="JI761">
        <v>0</v>
      </c>
      <c r="JJ761">
        <v>0</v>
      </c>
      <c r="JK761">
        <v>0</v>
      </c>
      <c r="JL761">
        <v>726525</v>
      </c>
      <c r="JM761">
        <v>0</v>
      </c>
      <c r="JN761">
        <v>0</v>
      </c>
      <c r="JO761">
        <v>703703</v>
      </c>
      <c r="JP761">
        <v>0</v>
      </c>
      <c r="JQ761">
        <v>0</v>
      </c>
      <c r="JR761">
        <v>0</v>
      </c>
      <c r="JS761">
        <v>0</v>
      </c>
      <c r="JT761">
        <v>0</v>
      </c>
      <c r="JU761">
        <v>703703</v>
      </c>
      <c r="JV761">
        <v>0</v>
      </c>
      <c r="JW761">
        <v>0</v>
      </c>
      <c r="JX761">
        <v>576431</v>
      </c>
      <c r="JY761">
        <v>0</v>
      </c>
      <c r="JZ761">
        <v>0</v>
      </c>
      <c r="KA761">
        <v>0</v>
      </c>
      <c r="KB761">
        <v>0</v>
      </c>
      <c r="KC761">
        <v>0</v>
      </c>
      <c r="KD761">
        <v>576431</v>
      </c>
      <c r="KE761">
        <v>0</v>
      </c>
      <c r="KF761">
        <v>0</v>
      </c>
      <c r="KG761">
        <v>447334</v>
      </c>
      <c r="KH761">
        <v>0</v>
      </c>
      <c r="KI761">
        <v>0</v>
      </c>
      <c r="KJ761">
        <v>0</v>
      </c>
      <c r="KK761">
        <v>0</v>
      </c>
      <c r="KL761">
        <v>0</v>
      </c>
      <c r="KM761">
        <v>447334</v>
      </c>
      <c r="KN761">
        <v>0</v>
      </c>
      <c r="KO761">
        <v>0</v>
      </c>
      <c r="KP761">
        <v>228888</v>
      </c>
      <c r="KQ761">
        <v>0</v>
      </c>
      <c r="KR761">
        <v>0</v>
      </c>
      <c r="KS761">
        <v>0</v>
      </c>
      <c r="KT761">
        <v>0</v>
      </c>
      <c r="KU761">
        <v>0</v>
      </c>
      <c r="KV761">
        <v>228888</v>
      </c>
      <c r="KW761">
        <v>0</v>
      </c>
      <c r="KX761">
        <v>0</v>
      </c>
      <c r="KY761">
        <v>6154110</v>
      </c>
      <c r="KZ761">
        <v>0</v>
      </c>
      <c r="LA761">
        <v>0</v>
      </c>
      <c r="LB761">
        <v>0</v>
      </c>
      <c r="LC761">
        <v>0</v>
      </c>
      <c r="LD761">
        <v>0</v>
      </c>
      <c r="LE761">
        <v>6154110</v>
      </c>
      <c r="LF761">
        <v>0</v>
      </c>
      <c r="LG761">
        <v>0</v>
      </c>
      <c r="LH761" t="s">
        <v>321</v>
      </c>
    </row>
    <row r="762" spans="1:320" x14ac:dyDescent="0.25">
      <c r="A762" t="s">
        <v>2378</v>
      </c>
      <c r="B762" t="s">
        <v>14293</v>
      </c>
      <c r="C762" t="s">
        <v>12646</v>
      </c>
      <c r="D762" t="s">
        <v>12647</v>
      </c>
      <c r="E762" t="s">
        <v>321</v>
      </c>
      <c r="F762" t="s">
        <v>321</v>
      </c>
      <c r="G762" t="s">
        <v>321</v>
      </c>
      <c r="H762" t="s">
        <v>321</v>
      </c>
      <c r="I762" t="s">
        <v>362</v>
      </c>
      <c r="J762" t="s">
        <v>321</v>
      </c>
      <c r="K762" t="s">
        <v>321</v>
      </c>
      <c r="L762" t="s">
        <v>321</v>
      </c>
      <c r="M762" t="s">
        <v>322</v>
      </c>
      <c r="N762" t="s">
        <v>321</v>
      </c>
      <c r="O762" t="s">
        <v>321</v>
      </c>
      <c r="P762" t="s">
        <v>323</v>
      </c>
      <c r="Q762" t="s">
        <v>322</v>
      </c>
      <c r="R762" t="s">
        <v>321</v>
      </c>
      <c r="S762" t="s">
        <v>321</v>
      </c>
      <c r="T762" t="s">
        <v>321</v>
      </c>
      <c r="U762" t="s">
        <v>321</v>
      </c>
      <c r="V762" t="s">
        <v>321</v>
      </c>
      <c r="W762" t="s">
        <v>321</v>
      </c>
      <c r="X762" t="s">
        <v>321</v>
      </c>
      <c r="Y762" t="s">
        <v>321</v>
      </c>
      <c r="Z762" t="s">
        <v>321</v>
      </c>
      <c r="AA762" t="s">
        <v>321</v>
      </c>
      <c r="AB762" t="s">
        <v>321</v>
      </c>
      <c r="AC762" t="s">
        <v>321</v>
      </c>
      <c r="AD762" t="s">
        <v>321</v>
      </c>
      <c r="AE762" t="s">
        <v>321</v>
      </c>
      <c r="AF762" t="s">
        <v>321</v>
      </c>
      <c r="AG762" t="s">
        <v>321</v>
      </c>
      <c r="AH762" t="s">
        <v>321</v>
      </c>
      <c r="AI762" t="s">
        <v>428</v>
      </c>
      <c r="AJ762" t="s">
        <v>322</v>
      </c>
      <c r="BQ762" t="s">
        <v>10021</v>
      </c>
      <c r="BR762" t="s">
        <v>2365</v>
      </c>
      <c r="BS762" t="s">
        <v>321</v>
      </c>
      <c r="BT762" t="s">
        <v>321</v>
      </c>
      <c r="BU762" t="s">
        <v>326</v>
      </c>
      <c r="BV762" t="s">
        <v>326</v>
      </c>
      <c r="BW762">
        <v>9102</v>
      </c>
      <c r="BX762" t="s">
        <v>10318</v>
      </c>
      <c r="CA762" t="s">
        <v>476</v>
      </c>
      <c r="CB762" t="s">
        <v>321</v>
      </c>
      <c r="CC762" t="s">
        <v>321</v>
      </c>
      <c r="CD762" t="s">
        <v>321</v>
      </c>
      <c r="CE762" t="s">
        <v>321</v>
      </c>
      <c r="CF762" t="s">
        <v>321</v>
      </c>
      <c r="CG762" t="s">
        <v>321</v>
      </c>
      <c r="CH762" t="s">
        <v>321</v>
      </c>
      <c r="CI762" t="s">
        <v>322</v>
      </c>
      <c r="DZ762" t="s">
        <v>321</v>
      </c>
      <c r="EA762">
        <v>35</v>
      </c>
      <c r="EC762">
        <v>35</v>
      </c>
      <c r="ED762">
        <v>35</v>
      </c>
      <c r="EF762">
        <v>35</v>
      </c>
      <c r="EG762">
        <v>35</v>
      </c>
      <c r="EI762">
        <v>35</v>
      </c>
      <c r="EJ762" t="s">
        <v>321</v>
      </c>
      <c r="EK762" t="s">
        <v>327</v>
      </c>
      <c r="EO762">
        <v>0</v>
      </c>
      <c r="ES762">
        <v>0</v>
      </c>
      <c r="ET762" t="s">
        <v>328</v>
      </c>
      <c r="EX762">
        <v>0</v>
      </c>
      <c r="FB762">
        <v>0</v>
      </c>
      <c r="FG762" t="s">
        <v>329</v>
      </c>
      <c r="FK762">
        <v>0</v>
      </c>
      <c r="FO762">
        <v>0</v>
      </c>
      <c r="FR762">
        <v>0</v>
      </c>
      <c r="FU762">
        <v>0</v>
      </c>
      <c r="FV762" t="s">
        <v>369</v>
      </c>
      <c r="FW762" t="s">
        <v>321</v>
      </c>
      <c r="FX762" t="s">
        <v>330</v>
      </c>
      <c r="FY762" t="s">
        <v>321</v>
      </c>
      <c r="GA762" t="s">
        <v>321</v>
      </c>
      <c r="GC762" t="s">
        <v>321</v>
      </c>
      <c r="GD762" t="s">
        <v>321</v>
      </c>
      <c r="GE762" t="s">
        <v>321</v>
      </c>
      <c r="GF762" t="s">
        <v>321</v>
      </c>
      <c r="GG762" t="s">
        <v>321</v>
      </c>
      <c r="GH762" t="s">
        <v>321</v>
      </c>
      <c r="GI762" t="s">
        <v>322</v>
      </c>
      <c r="GJ762" t="s">
        <v>321</v>
      </c>
      <c r="GK762" t="s">
        <v>321</v>
      </c>
      <c r="GL762" t="s">
        <v>332</v>
      </c>
      <c r="GM762" t="s">
        <v>321</v>
      </c>
      <c r="GN762" t="s">
        <v>321</v>
      </c>
      <c r="GO762" t="s">
        <v>321</v>
      </c>
      <c r="GP762" t="s">
        <v>321</v>
      </c>
      <c r="GQ762" t="s">
        <v>321</v>
      </c>
      <c r="GR762" t="s">
        <v>321</v>
      </c>
      <c r="GS762" t="s">
        <v>321</v>
      </c>
      <c r="GT762" t="s">
        <v>321</v>
      </c>
      <c r="GU762">
        <v>709000</v>
      </c>
      <c r="GV762">
        <v>0</v>
      </c>
      <c r="GW762">
        <v>0</v>
      </c>
      <c r="GX762">
        <v>0</v>
      </c>
      <c r="GY762">
        <v>0</v>
      </c>
      <c r="GZ762">
        <v>0</v>
      </c>
      <c r="HA762">
        <v>709000</v>
      </c>
      <c r="HB762">
        <v>0</v>
      </c>
      <c r="HC762">
        <v>0</v>
      </c>
      <c r="HD762">
        <v>771000</v>
      </c>
      <c r="HE762">
        <v>0</v>
      </c>
      <c r="HF762">
        <v>0</v>
      </c>
      <c r="HG762">
        <v>0</v>
      </c>
      <c r="HH762">
        <v>0</v>
      </c>
      <c r="HI762">
        <v>0</v>
      </c>
      <c r="HJ762">
        <v>771000</v>
      </c>
      <c r="HK762">
        <v>0</v>
      </c>
      <c r="HL762">
        <v>0</v>
      </c>
      <c r="HM762">
        <v>642000</v>
      </c>
      <c r="HN762">
        <v>0</v>
      </c>
      <c r="HO762">
        <v>0</v>
      </c>
      <c r="HP762">
        <v>0</v>
      </c>
      <c r="HQ762">
        <v>0</v>
      </c>
      <c r="HR762">
        <v>0</v>
      </c>
      <c r="HS762">
        <v>642000</v>
      </c>
      <c r="HT762">
        <v>0</v>
      </c>
      <c r="HU762">
        <v>0</v>
      </c>
      <c r="HV762">
        <v>445000</v>
      </c>
      <c r="HW762">
        <v>0</v>
      </c>
      <c r="HX762">
        <v>0</v>
      </c>
      <c r="HY762">
        <v>0</v>
      </c>
      <c r="HZ762">
        <v>0</v>
      </c>
      <c r="IA762">
        <v>0</v>
      </c>
      <c r="IB762">
        <v>445000</v>
      </c>
      <c r="IC762">
        <v>0</v>
      </c>
      <c r="ID762">
        <v>0</v>
      </c>
      <c r="IE762">
        <v>1313000</v>
      </c>
      <c r="IF762">
        <v>0</v>
      </c>
      <c r="IG762">
        <v>0</v>
      </c>
      <c r="IH762">
        <v>0</v>
      </c>
      <c r="II762">
        <v>0</v>
      </c>
      <c r="IJ762">
        <v>0</v>
      </c>
      <c r="IK762">
        <v>1313000</v>
      </c>
      <c r="IL762">
        <v>0</v>
      </c>
      <c r="IM762">
        <v>0</v>
      </c>
      <c r="IN762">
        <v>2975000</v>
      </c>
      <c r="IO762">
        <v>0</v>
      </c>
      <c r="IP762">
        <v>0</v>
      </c>
      <c r="IQ762">
        <v>0</v>
      </c>
      <c r="IR762">
        <v>0</v>
      </c>
      <c r="IS762">
        <v>0</v>
      </c>
      <c r="IT762">
        <v>2975000</v>
      </c>
      <c r="IU762">
        <v>0</v>
      </c>
      <c r="IV762">
        <v>0</v>
      </c>
      <c r="IW762">
        <v>3249000</v>
      </c>
      <c r="IX762">
        <v>0</v>
      </c>
      <c r="IY762">
        <v>0</v>
      </c>
      <c r="IZ762">
        <v>0</v>
      </c>
      <c r="JA762">
        <v>0</v>
      </c>
      <c r="JB762">
        <v>0</v>
      </c>
      <c r="JC762">
        <v>3249000</v>
      </c>
      <c r="JD762">
        <v>0</v>
      </c>
      <c r="JE762">
        <v>0</v>
      </c>
      <c r="JF762">
        <v>2785000</v>
      </c>
      <c r="JG762">
        <v>0</v>
      </c>
      <c r="JH762">
        <v>0</v>
      </c>
      <c r="JI762">
        <v>0</v>
      </c>
      <c r="JJ762">
        <v>0</v>
      </c>
      <c r="JK762">
        <v>0</v>
      </c>
      <c r="JL762">
        <v>2785000</v>
      </c>
      <c r="JM762">
        <v>0</v>
      </c>
      <c r="JN762">
        <v>0</v>
      </c>
      <c r="JO762">
        <v>2540000</v>
      </c>
      <c r="JP762">
        <v>0</v>
      </c>
      <c r="JQ762">
        <v>0</v>
      </c>
      <c r="JR762">
        <v>0</v>
      </c>
      <c r="JS762">
        <v>0</v>
      </c>
      <c r="JT762">
        <v>0</v>
      </c>
      <c r="JU762">
        <v>2540000</v>
      </c>
      <c r="JV762">
        <v>0</v>
      </c>
      <c r="JW762">
        <v>0</v>
      </c>
      <c r="JX762">
        <v>1665000</v>
      </c>
      <c r="JY762">
        <v>0</v>
      </c>
      <c r="JZ762">
        <v>0</v>
      </c>
      <c r="KA762">
        <v>0</v>
      </c>
      <c r="KB762">
        <v>0</v>
      </c>
      <c r="KC762">
        <v>0</v>
      </c>
      <c r="KD762">
        <v>1665000</v>
      </c>
      <c r="KE762">
        <v>0</v>
      </c>
      <c r="KF762">
        <v>0</v>
      </c>
      <c r="KG762">
        <v>1134000</v>
      </c>
      <c r="KH762">
        <v>0</v>
      </c>
      <c r="KI762">
        <v>0</v>
      </c>
      <c r="KJ762">
        <v>0</v>
      </c>
      <c r="KK762">
        <v>0</v>
      </c>
      <c r="KL762">
        <v>0</v>
      </c>
      <c r="KM762">
        <v>1134000</v>
      </c>
      <c r="KN762">
        <v>0</v>
      </c>
      <c r="KO762">
        <v>0</v>
      </c>
      <c r="KP762">
        <v>533000</v>
      </c>
      <c r="KQ762">
        <v>0</v>
      </c>
      <c r="KR762">
        <v>0</v>
      </c>
      <c r="KS762">
        <v>0</v>
      </c>
      <c r="KT762">
        <v>0</v>
      </c>
      <c r="KU762">
        <v>0</v>
      </c>
      <c r="KV762">
        <v>533000</v>
      </c>
      <c r="KW762">
        <v>0</v>
      </c>
      <c r="KX762">
        <v>0</v>
      </c>
      <c r="KY762">
        <v>18761000</v>
      </c>
      <c r="KZ762">
        <v>0</v>
      </c>
      <c r="LA762">
        <v>0</v>
      </c>
      <c r="LB762">
        <v>0</v>
      </c>
      <c r="LC762">
        <v>0</v>
      </c>
      <c r="LD762">
        <v>0</v>
      </c>
      <c r="LE762">
        <v>18761000</v>
      </c>
      <c r="LF762">
        <v>0</v>
      </c>
      <c r="LG762">
        <v>0</v>
      </c>
      <c r="LH762" t="s">
        <v>321</v>
      </c>
    </row>
    <row r="763" spans="1:320" x14ac:dyDescent="0.25">
      <c r="A763" t="s">
        <v>2368</v>
      </c>
      <c r="B763" t="s">
        <v>14294</v>
      </c>
      <c r="C763" t="s">
        <v>12646</v>
      </c>
      <c r="D763" t="s">
        <v>12647</v>
      </c>
      <c r="E763" t="s">
        <v>321</v>
      </c>
      <c r="F763" t="s">
        <v>321</v>
      </c>
      <c r="G763" t="s">
        <v>360</v>
      </c>
      <c r="H763" t="s">
        <v>321</v>
      </c>
      <c r="I763" t="s">
        <v>362</v>
      </c>
      <c r="J763" t="s">
        <v>321</v>
      </c>
      <c r="K763" t="s">
        <v>321</v>
      </c>
      <c r="L763" t="s">
        <v>321</v>
      </c>
      <c r="M763" t="s">
        <v>322</v>
      </c>
      <c r="N763" t="s">
        <v>321</v>
      </c>
      <c r="O763" t="s">
        <v>321</v>
      </c>
      <c r="P763" t="s">
        <v>323</v>
      </c>
      <c r="Q763" t="s">
        <v>322</v>
      </c>
      <c r="R763" t="s">
        <v>321</v>
      </c>
      <c r="S763" t="s">
        <v>321</v>
      </c>
      <c r="T763" t="s">
        <v>321</v>
      </c>
      <c r="U763" t="s">
        <v>321</v>
      </c>
      <c r="V763" t="s">
        <v>321</v>
      </c>
      <c r="W763" t="s">
        <v>321</v>
      </c>
      <c r="X763" t="s">
        <v>321</v>
      </c>
      <c r="Y763" t="s">
        <v>321</v>
      </c>
      <c r="Z763" t="s">
        <v>321</v>
      </c>
      <c r="AA763" t="s">
        <v>321</v>
      </c>
      <c r="AB763" t="s">
        <v>321</v>
      </c>
      <c r="AC763" t="s">
        <v>321</v>
      </c>
      <c r="AD763" t="s">
        <v>321</v>
      </c>
      <c r="AE763" t="s">
        <v>321</v>
      </c>
      <c r="AF763" t="s">
        <v>321</v>
      </c>
      <c r="AG763" t="s">
        <v>321</v>
      </c>
      <c r="AH763" t="s">
        <v>321</v>
      </c>
      <c r="AI763" t="s">
        <v>428</v>
      </c>
      <c r="AJ763" t="s">
        <v>473</v>
      </c>
      <c r="AK763">
        <v>764</v>
      </c>
      <c r="AL763">
        <v>64</v>
      </c>
      <c r="AP763">
        <v>1.03</v>
      </c>
      <c r="BQ763" t="s">
        <v>9709</v>
      </c>
      <c r="BR763" t="s">
        <v>2365</v>
      </c>
      <c r="BS763" t="s">
        <v>321</v>
      </c>
      <c r="BT763" t="s">
        <v>321</v>
      </c>
      <c r="BU763" t="s">
        <v>402</v>
      </c>
      <c r="BV763" t="s">
        <v>326</v>
      </c>
      <c r="BW763">
        <v>25076</v>
      </c>
      <c r="BX763" t="s">
        <v>10318</v>
      </c>
      <c r="CA763" t="s">
        <v>476</v>
      </c>
      <c r="CB763" t="s">
        <v>321</v>
      </c>
      <c r="CC763" t="s">
        <v>321</v>
      </c>
      <c r="CD763" t="s">
        <v>321</v>
      </c>
      <c r="CE763" t="s">
        <v>321</v>
      </c>
      <c r="CF763" t="s">
        <v>321</v>
      </c>
      <c r="CG763" t="s">
        <v>321</v>
      </c>
      <c r="CH763" t="s">
        <v>321</v>
      </c>
      <c r="CI763" t="s">
        <v>322</v>
      </c>
      <c r="DZ763" t="s">
        <v>321</v>
      </c>
      <c r="EA763">
        <v>64</v>
      </c>
      <c r="EC763">
        <v>64</v>
      </c>
      <c r="ED763">
        <v>64</v>
      </c>
      <c r="EF763">
        <v>64</v>
      </c>
      <c r="EG763">
        <v>64</v>
      </c>
      <c r="EI763">
        <v>64</v>
      </c>
      <c r="EJ763" t="s">
        <v>321</v>
      </c>
      <c r="EK763" t="s">
        <v>327</v>
      </c>
      <c r="EO763">
        <v>0</v>
      </c>
      <c r="ES763">
        <v>0</v>
      </c>
      <c r="ET763" t="s">
        <v>328</v>
      </c>
      <c r="EX763">
        <v>0</v>
      </c>
      <c r="FB763">
        <v>0</v>
      </c>
      <c r="FG763" t="s">
        <v>329</v>
      </c>
      <c r="FK763">
        <v>0</v>
      </c>
      <c r="FO763">
        <v>0</v>
      </c>
      <c r="FR763">
        <v>0</v>
      </c>
      <c r="FU763">
        <v>0</v>
      </c>
      <c r="FV763" t="s">
        <v>369</v>
      </c>
      <c r="FW763" t="s">
        <v>321</v>
      </c>
      <c r="FX763" t="s">
        <v>330</v>
      </c>
      <c r="FY763" t="s">
        <v>321</v>
      </c>
      <c r="GA763" t="s">
        <v>321</v>
      </c>
      <c r="GC763" t="s">
        <v>321</v>
      </c>
      <c r="GD763" t="s">
        <v>321</v>
      </c>
      <c r="GE763" t="s">
        <v>321</v>
      </c>
      <c r="GF763" t="s">
        <v>321</v>
      </c>
      <c r="GG763" t="s">
        <v>321</v>
      </c>
      <c r="GH763" t="s">
        <v>321</v>
      </c>
      <c r="GI763" t="s">
        <v>322</v>
      </c>
      <c r="GJ763" t="s">
        <v>321</v>
      </c>
      <c r="GK763" t="s">
        <v>321</v>
      </c>
      <c r="GL763" t="s">
        <v>332</v>
      </c>
      <c r="GM763" t="s">
        <v>321</v>
      </c>
      <c r="GN763" t="s">
        <v>321</v>
      </c>
      <c r="GO763" t="s">
        <v>321</v>
      </c>
      <c r="GP763" t="s">
        <v>321</v>
      </c>
      <c r="GQ763" t="s">
        <v>321</v>
      </c>
      <c r="GR763" t="s">
        <v>321</v>
      </c>
      <c r="GS763" t="s">
        <v>321</v>
      </c>
      <c r="GT763" t="s">
        <v>321</v>
      </c>
      <c r="GU763">
        <v>1429920</v>
      </c>
      <c r="GV763">
        <v>0</v>
      </c>
      <c r="GW763">
        <v>0</v>
      </c>
      <c r="GX763">
        <v>0</v>
      </c>
      <c r="GY763">
        <v>0</v>
      </c>
      <c r="GZ763">
        <v>0</v>
      </c>
      <c r="HA763">
        <v>1429920</v>
      </c>
      <c r="HB763">
        <v>0</v>
      </c>
      <c r="HC763">
        <v>0</v>
      </c>
      <c r="HD763">
        <v>2563140</v>
      </c>
      <c r="HE763">
        <v>0</v>
      </c>
      <c r="HF763">
        <v>0</v>
      </c>
      <c r="HG763">
        <v>0</v>
      </c>
      <c r="HH763">
        <v>0</v>
      </c>
      <c r="HI763">
        <v>0</v>
      </c>
      <c r="HJ763">
        <v>2563140</v>
      </c>
      <c r="HK763">
        <v>0</v>
      </c>
      <c r="HL763">
        <v>0</v>
      </c>
      <c r="HM763">
        <v>1869600</v>
      </c>
      <c r="HN763">
        <v>0</v>
      </c>
      <c r="HO763">
        <v>0</v>
      </c>
      <c r="HP763">
        <v>0</v>
      </c>
      <c r="HQ763">
        <v>0</v>
      </c>
      <c r="HR763">
        <v>0</v>
      </c>
      <c r="HS763">
        <v>1869600</v>
      </c>
      <c r="HT763">
        <v>0</v>
      </c>
      <c r="HU763">
        <v>0</v>
      </c>
      <c r="HV763">
        <v>4016920</v>
      </c>
      <c r="HW763">
        <v>0</v>
      </c>
      <c r="HX763">
        <v>0</v>
      </c>
      <c r="HY763">
        <v>0</v>
      </c>
      <c r="HZ763">
        <v>0</v>
      </c>
      <c r="IA763">
        <v>0</v>
      </c>
      <c r="IB763">
        <v>4016920</v>
      </c>
      <c r="IC763">
        <v>0</v>
      </c>
      <c r="ID763">
        <v>0</v>
      </c>
      <c r="IE763">
        <v>5900480</v>
      </c>
      <c r="IF763">
        <v>0</v>
      </c>
      <c r="IG763">
        <v>0</v>
      </c>
      <c r="IH763">
        <v>0</v>
      </c>
      <c r="II763">
        <v>0</v>
      </c>
      <c r="IJ763">
        <v>0</v>
      </c>
      <c r="IK763">
        <v>5900480</v>
      </c>
      <c r="IL763">
        <v>0</v>
      </c>
      <c r="IM763">
        <v>0</v>
      </c>
      <c r="IN763">
        <v>11864440</v>
      </c>
      <c r="IO763">
        <v>0</v>
      </c>
      <c r="IP763">
        <v>0</v>
      </c>
      <c r="IQ763">
        <v>0</v>
      </c>
      <c r="IR763">
        <v>0</v>
      </c>
      <c r="IS763">
        <v>0</v>
      </c>
      <c r="IT763">
        <v>11864440</v>
      </c>
      <c r="IU763">
        <v>0</v>
      </c>
      <c r="IV763">
        <v>0</v>
      </c>
      <c r="IW763">
        <v>13327100</v>
      </c>
      <c r="IX763">
        <v>0</v>
      </c>
      <c r="IY763">
        <v>0</v>
      </c>
      <c r="IZ763">
        <v>0</v>
      </c>
      <c r="JA763">
        <v>0</v>
      </c>
      <c r="JB763">
        <v>0</v>
      </c>
      <c r="JC763">
        <v>13327100</v>
      </c>
      <c r="JD763">
        <v>0</v>
      </c>
      <c r="JE763">
        <v>0</v>
      </c>
      <c r="JF763">
        <v>11637340</v>
      </c>
      <c r="JG763">
        <v>0</v>
      </c>
      <c r="JH763">
        <v>0</v>
      </c>
      <c r="JI763">
        <v>0</v>
      </c>
      <c r="JJ763">
        <v>0</v>
      </c>
      <c r="JK763">
        <v>0</v>
      </c>
      <c r="JL763">
        <v>11637340</v>
      </c>
      <c r="JM763">
        <v>0</v>
      </c>
      <c r="JN763">
        <v>0</v>
      </c>
      <c r="JO763">
        <v>11708280</v>
      </c>
      <c r="JP763">
        <v>0</v>
      </c>
      <c r="JQ763">
        <v>0</v>
      </c>
      <c r="JR763">
        <v>0</v>
      </c>
      <c r="JS763">
        <v>0</v>
      </c>
      <c r="JT763">
        <v>0</v>
      </c>
      <c r="JU763">
        <v>11708280</v>
      </c>
      <c r="JV763">
        <v>0</v>
      </c>
      <c r="JW763">
        <v>0</v>
      </c>
      <c r="JX763">
        <v>8270580</v>
      </c>
      <c r="JY763">
        <v>0</v>
      </c>
      <c r="JZ763">
        <v>0</v>
      </c>
      <c r="KA763">
        <v>0</v>
      </c>
      <c r="KB763">
        <v>0</v>
      </c>
      <c r="KC763">
        <v>0</v>
      </c>
      <c r="KD763">
        <v>8270580</v>
      </c>
      <c r="KE763">
        <v>0</v>
      </c>
      <c r="KF763">
        <v>0</v>
      </c>
      <c r="KG763">
        <v>4264160</v>
      </c>
      <c r="KH763">
        <v>0</v>
      </c>
      <c r="KI763">
        <v>0</v>
      </c>
      <c r="KJ763">
        <v>0</v>
      </c>
      <c r="KK763">
        <v>0</v>
      </c>
      <c r="KL763">
        <v>0</v>
      </c>
      <c r="KM763">
        <v>4264160</v>
      </c>
      <c r="KN763">
        <v>0</v>
      </c>
      <c r="KO763">
        <v>0</v>
      </c>
      <c r="KP763">
        <v>1324160</v>
      </c>
      <c r="KQ763">
        <v>0</v>
      </c>
      <c r="KR763">
        <v>0</v>
      </c>
      <c r="KS763">
        <v>0</v>
      </c>
      <c r="KT763">
        <v>0</v>
      </c>
      <c r="KU763">
        <v>0</v>
      </c>
      <c r="KV763">
        <v>1324160</v>
      </c>
      <c r="KW763">
        <v>0</v>
      </c>
      <c r="KX763">
        <v>0</v>
      </c>
      <c r="KY763">
        <v>78176120</v>
      </c>
      <c r="KZ763">
        <v>0</v>
      </c>
      <c r="LA763">
        <v>0</v>
      </c>
      <c r="LB763">
        <v>0</v>
      </c>
      <c r="LC763">
        <v>0</v>
      </c>
      <c r="LD763">
        <v>0</v>
      </c>
      <c r="LE763">
        <v>78176120</v>
      </c>
      <c r="LF763">
        <v>0</v>
      </c>
      <c r="LG763">
        <v>0</v>
      </c>
      <c r="LH763" t="s">
        <v>321</v>
      </c>
    </row>
    <row r="764" spans="1:320" x14ac:dyDescent="0.25">
      <c r="A764" t="s">
        <v>2369</v>
      </c>
      <c r="B764" t="s">
        <v>14295</v>
      </c>
      <c r="C764" t="s">
        <v>12646</v>
      </c>
      <c r="D764" t="s">
        <v>12647</v>
      </c>
      <c r="E764" t="s">
        <v>321</v>
      </c>
      <c r="F764" t="s">
        <v>321</v>
      </c>
      <c r="G764" t="s">
        <v>321</v>
      </c>
      <c r="H764" t="s">
        <v>321</v>
      </c>
      <c r="I764" t="s">
        <v>362</v>
      </c>
      <c r="J764" t="s">
        <v>321</v>
      </c>
      <c r="K764" t="s">
        <v>321</v>
      </c>
      <c r="L764" t="s">
        <v>321</v>
      </c>
      <c r="M764" t="s">
        <v>322</v>
      </c>
      <c r="N764" t="s">
        <v>321</v>
      </c>
      <c r="O764" t="s">
        <v>321</v>
      </c>
      <c r="P764" t="s">
        <v>323</v>
      </c>
      <c r="Q764" t="s">
        <v>322</v>
      </c>
      <c r="R764" t="s">
        <v>321</v>
      </c>
      <c r="S764" t="s">
        <v>321</v>
      </c>
      <c r="T764" t="s">
        <v>321</v>
      </c>
      <c r="U764" t="s">
        <v>321</v>
      </c>
      <c r="V764" t="s">
        <v>321</v>
      </c>
      <c r="W764" t="s">
        <v>321</v>
      </c>
      <c r="X764" t="s">
        <v>321</v>
      </c>
      <c r="Y764" t="s">
        <v>321</v>
      </c>
      <c r="Z764" t="s">
        <v>321</v>
      </c>
      <c r="AA764" t="s">
        <v>321</v>
      </c>
      <c r="AB764" t="s">
        <v>321</v>
      </c>
      <c r="AC764" t="s">
        <v>321</v>
      </c>
      <c r="AD764" t="s">
        <v>321</v>
      </c>
      <c r="AE764" t="s">
        <v>321</v>
      </c>
      <c r="AF764" t="s">
        <v>321</v>
      </c>
      <c r="AG764" t="s">
        <v>321</v>
      </c>
      <c r="AH764" t="s">
        <v>321</v>
      </c>
      <c r="AI764" t="s">
        <v>428</v>
      </c>
      <c r="AJ764" t="s">
        <v>322</v>
      </c>
      <c r="BQ764" t="s">
        <v>10626</v>
      </c>
      <c r="BR764" t="s">
        <v>2365</v>
      </c>
      <c r="BS764" t="s">
        <v>321</v>
      </c>
      <c r="BT764" t="s">
        <v>321</v>
      </c>
      <c r="BU764" t="s">
        <v>326</v>
      </c>
      <c r="BV764" t="s">
        <v>326</v>
      </c>
      <c r="BW764">
        <v>22574</v>
      </c>
      <c r="BX764" t="s">
        <v>10318</v>
      </c>
      <c r="CA764" t="s">
        <v>476</v>
      </c>
      <c r="CB764" t="s">
        <v>321</v>
      </c>
      <c r="CC764" t="s">
        <v>321</v>
      </c>
      <c r="CD764" t="s">
        <v>321</v>
      </c>
      <c r="CE764" t="s">
        <v>321</v>
      </c>
      <c r="CF764" t="s">
        <v>321</v>
      </c>
      <c r="CG764" t="s">
        <v>321</v>
      </c>
      <c r="CH764" t="s">
        <v>321</v>
      </c>
      <c r="CI764" t="s">
        <v>322</v>
      </c>
      <c r="DZ764" t="s">
        <v>321</v>
      </c>
      <c r="EA764">
        <v>86</v>
      </c>
      <c r="EC764">
        <v>86</v>
      </c>
      <c r="ED764">
        <v>86</v>
      </c>
      <c r="EF764">
        <v>86</v>
      </c>
      <c r="EG764">
        <v>86</v>
      </c>
      <c r="EI764">
        <v>86</v>
      </c>
      <c r="EJ764" t="s">
        <v>321</v>
      </c>
      <c r="EK764" t="s">
        <v>327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 t="s">
        <v>328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G764" t="s">
        <v>329</v>
      </c>
      <c r="FK764">
        <v>0</v>
      </c>
      <c r="FO764">
        <v>0</v>
      </c>
      <c r="FR764">
        <v>0</v>
      </c>
      <c r="FU764">
        <v>0</v>
      </c>
      <c r="FV764" t="s">
        <v>369</v>
      </c>
      <c r="FW764" t="s">
        <v>321</v>
      </c>
      <c r="FX764" t="s">
        <v>330</v>
      </c>
      <c r="FY764" t="s">
        <v>321</v>
      </c>
      <c r="GA764" t="s">
        <v>321</v>
      </c>
      <c r="GC764" t="s">
        <v>321</v>
      </c>
      <c r="GD764" t="s">
        <v>321</v>
      </c>
      <c r="GE764" t="s">
        <v>321</v>
      </c>
      <c r="GF764" t="s">
        <v>321</v>
      </c>
      <c r="GG764" t="s">
        <v>321</v>
      </c>
      <c r="GH764" t="s">
        <v>321</v>
      </c>
      <c r="GI764" t="s">
        <v>322</v>
      </c>
      <c r="GJ764" t="s">
        <v>321</v>
      </c>
      <c r="GK764" t="s">
        <v>321</v>
      </c>
      <c r="GL764" t="s">
        <v>332</v>
      </c>
      <c r="GM764" t="s">
        <v>321</v>
      </c>
      <c r="GN764" t="s">
        <v>321</v>
      </c>
      <c r="GO764" t="s">
        <v>321</v>
      </c>
      <c r="GP764" t="s">
        <v>321</v>
      </c>
      <c r="GQ764" t="s">
        <v>321</v>
      </c>
      <c r="GR764" t="s">
        <v>321</v>
      </c>
      <c r="GS764" t="s">
        <v>321</v>
      </c>
      <c r="GT764" t="s">
        <v>321</v>
      </c>
      <c r="GU764">
        <v>1624700</v>
      </c>
      <c r="GV764">
        <v>0</v>
      </c>
      <c r="GW764">
        <v>23900</v>
      </c>
      <c r="GX764">
        <v>0</v>
      </c>
      <c r="GY764">
        <v>0</v>
      </c>
      <c r="GZ764">
        <v>0</v>
      </c>
      <c r="HA764">
        <v>1648600</v>
      </c>
      <c r="HB764">
        <v>0</v>
      </c>
      <c r="HC764">
        <v>0</v>
      </c>
      <c r="HD764">
        <v>2160700</v>
      </c>
      <c r="HE764">
        <v>0</v>
      </c>
      <c r="HF764">
        <v>37100</v>
      </c>
      <c r="HG764">
        <v>0</v>
      </c>
      <c r="HH764">
        <v>0</v>
      </c>
      <c r="HI764">
        <v>0</v>
      </c>
      <c r="HJ764">
        <v>2197800</v>
      </c>
      <c r="HK764">
        <v>0</v>
      </c>
      <c r="HL764">
        <v>0</v>
      </c>
      <c r="HM764">
        <v>2003500</v>
      </c>
      <c r="HN764">
        <v>0</v>
      </c>
      <c r="HO764">
        <v>8700</v>
      </c>
      <c r="HP764">
        <v>0</v>
      </c>
      <c r="HQ764">
        <v>0</v>
      </c>
      <c r="HR764">
        <v>0</v>
      </c>
      <c r="HS764">
        <v>2012200</v>
      </c>
      <c r="HT764">
        <v>0</v>
      </c>
      <c r="HU764">
        <v>0</v>
      </c>
      <c r="HV764">
        <v>3237200</v>
      </c>
      <c r="HW764">
        <v>0</v>
      </c>
      <c r="HX764">
        <v>29700</v>
      </c>
      <c r="HY764">
        <v>0</v>
      </c>
      <c r="HZ764">
        <v>0</v>
      </c>
      <c r="IA764">
        <v>0</v>
      </c>
      <c r="IB764">
        <v>3266900</v>
      </c>
      <c r="IC764">
        <v>0</v>
      </c>
      <c r="ID764">
        <v>0</v>
      </c>
      <c r="IE764">
        <v>6077200</v>
      </c>
      <c r="IF764">
        <v>0</v>
      </c>
      <c r="IG764">
        <v>42700</v>
      </c>
      <c r="IH764">
        <v>0</v>
      </c>
      <c r="II764">
        <v>0</v>
      </c>
      <c r="IJ764">
        <v>0</v>
      </c>
      <c r="IK764">
        <v>6119900</v>
      </c>
      <c r="IL764">
        <v>0</v>
      </c>
      <c r="IM764">
        <v>0</v>
      </c>
      <c r="IN764">
        <v>7768800</v>
      </c>
      <c r="IO764">
        <v>0</v>
      </c>
      <c r="IP764">
        <v>66700</v>
      </c>
      <c r="IQ764">
        <v>0</v>
      </c>
      <c r="IR764">
        <v>0</v>
      </c>
      <c r="IS764">
        <v>0</v>
      </c>
      <c r="IT764">
        <v>7835500</v>
      </c>
      <c r="IU764">
        <v>0</v>
      </c>
      <c r="IV764">
        <v>0</v>
      </c>
      <c r="IW764">
        <v>8521400</v>
      </c>
      <c r="IX764">
        <v>0</v>
      </c>
      <c r="IY764">
        <v>114600</v>
      </c>
      <c r="IZ764">
        <v>0</v>
      </c>
      <c r="JA764">
        <v>0</v>
      </c>
      <c r="JB764">
        <v>0</v>
      </c>
      <c r="JC764">
        <v>8636000</v>
      </c>
      <c r="JD764">
        <v>0</v>
      </c>
      <c r="JE764">
        <v>0</v>
      </c>
      <c r="JF764">
        <v>7637000</v>
      </c>
      <c r="JG764">
        <v>0</v>
      </c>
      <c r="JH764">
        <v>112200</v>
      </c>
      <c r="JI764">
        <v>0</v>
      </c>
      <c r="JJ764">
        <v>0</v>
      </c>
      <c r="JK764">
        <v>0</v>
      </c>
      <c r="JL764">
        <v>7749200</v>
      </c>
      <c r="JM764">
        <v>0</v>
      </c>
      <c r="JN764">
        <v>0</v>
      </c>
      <c r="JO764">
        <v>6767300</v>
      </c>
      <c r="JP764">
        <v>0</v>
      </c>
      <c r="JQ764">
        <v>78200</v>
      </c>
      <c r="JR764">
        <v>0</v>
      </c>
      <c r="JS764">
        <v>0</v>
      </c>
      <c r="JT764">
        <v>0</v>
      </c>
      <c r="JU764">
        <v>6845500</v>
      </c>
      <c r="JV764">
        <v>0</v>
      </c>
      <c r="JW764">
        <v>0</v>
      </c>
      <c r="JX764">
        <v>4486600</v>
      </c>
      <c r="JY764">
        <v>0</v>
      </c>
      <c r="JZ764">
        <v>62500</v>
      </c>
      <c r="KA764">
        <v>0</v>
      </c>
      <c r="KB764">
        <v>0</v>
      </c>
      <c r="KC764">
        <v>0</v>
      </c>
      <c r="KD764">
        <v>4549100</v>
      </c>
      <c r="KE764">
        <v>0</v>
      </c>
      <c r="KF764">
        <v>0</v>
      </c>
      <c r="KG764">
        <v>2993400</v>
      </c>
      <c r="KH764">
        <v>0</v>
      </c>
      <c r="KI764">
        <v>73100</v>
      </c>
      <c r="KJ764">
        <v>0</v>
      </c>
      <c r="KK764">
        <v>0</v>
      </c>
      <c r="KL764">
        <v>0</v>
      </c>
      <c r="KM764">
        <v>3066500</v>
      </c>
      <c r="KN764">
        <v>0</v>
      </c>
      <c r="KO764">
        <v>0</v>
      </c>
      <c r="KP764">
        <v>1340000</v>
      </c>
      <c r="KQ764">
        <v>0</v>
      </c>
      <c r="KR764">
        <v>54700</v>
      </c>
      <c r="KS764">
        <v>0</v>
      </c>
      <c r="KT764">
        <v>0</v>
      </c>
      <c r="KU764">
        <v>0</v>
      </c>
      <c r="KV764">
        <v>1394700</v>
      </c>
      <c r="KW764">
        <v>0</v>
      </c>
      <c r="KX764">
        <v>0</v>
      </c>
      <c r="KY764">
        <v>54617800</v>
      </c>
      <c r="KZ764">
        <v>0</v>
      </c>
      <c r="LA764">
        <v>704100</v>
      </c>
      <c r="LB764">
        <v>0</v>
      </c>
      <c r="LC764">
        <v>0</v>
      </c>
      <c r="LD764">
        <v>0</v>
      </c>
      <c r="LE764">
        <v>55321900</v>
      </c>
      <c r="LF764">
        <v>0</v>
      </c>
      <c r="LG764">
        <v>0</v>
      </c>
      <c r="LH764" t="s">
        <v>321</v>
      </c>
    </row>
    <row r="765" spans="1:320" x14ac:dyDescent="0.25">
      <c r="A765" t="s">
        <v>2370</v>
      </c>
      <c r="B765" t="s">
        <v>14296</v>
      </c>
      <c r="C765" t="s">
        <v>12646</v>
      </c>
      <c r="D765" t="s">
        <v>12651</v>
      </c>
      <c r="E765" t="s">
        <v>321</v>
      </c>
      <c r="F765" t="s">
        <v>321</v>
      </c>
      <c r="G765" t="s">
        <v>321</v>
      </c>
      <c r="H765" t="s">
        <v>321</v>
      </c>
      <c r="I765" t="s">
        <v>321</v>
      </c>
      <c r="J765" t="s">
        <v>321</v>
      </c>
      <c r="K765" t="s">
        <v>321</v>
      </c>
      <c r="L765" t="s">
        <v>321</v>
      </c>
      <c r="M765" t="s">
        <v>322</v>
      </c>
      <c r="N765" t="s">
        <v>321</v>
      </c>
      <c r="O765" t="s">
        <v>321</v>
      </c>
      <c r="P765" t="s">
        <v>363</v>
      </c>
      <c r="Q765" t="s">
        <v>322</v>
      </c>
      <c r="R765" t="s">
        <v>321</v>
      </c>
      <c r="S765" t="s">
        <v>321</v>
      </c>
      <c r="T765" t="s">
        <v>321</v>
      </c>
      <c r="U765" t="s">
        <v>321</v>
      </c>
      <c r="V765" t="s">
        <v>321</v>
      </c>
      <c r="W765" t="s">
        <v>321</v>
      </c>
      <c r="X765" t="s">
        <v>321</v>
      </c>
      <c r="Y765" t="s">
        <v>321</v>
      </c>
      <c r="Z765" t="s">
        <v>321</v>
      </c>
      <c r="AA765" t="s">
        <v>321</v>
      </c>
      <c r="AB765" t="s">
        <v>321</v>
      </c>
      <c r="AC765" t="s">
        <v>321</v>
      </c>
      <c r="AD765" t="s">
        <v>321</v>
      </c>
      <c r="AE765" t="s">
        <v>321</v>
      </c>
      <c r="AF765" t="s">
        <v>321</v>
      </c>
      <c r="AG765" t="s">
        <v>321</v>
      </c>
      <c r="AH765" t="s">
        <v>321</v>
      </c>
      <c r="AI765" t="s">
        <v>321</v>
      </c>
      <c r="AJ765" t="s">
        <v>322</v>
      </c>
      <c r="BQ765" t="s">
        <v>10722</v>
      </c>
      <c r="BR765" t="s">
        <v>2371</v>
      </c>
      <c r="BS765" t="s">
        <v>321</v>
      </c>
      <c r="BT765" t="s">
        <v>321</v>
      </c>
      <c r="BU765" t="s">
        <v>326</v>
      </c>
      <c r="BV765" t="s">
        <v>326</v>
      </c>
      <c r="BX765" t="s">
        <v>321</v>
      </c>
      <c r="CA765" t="s">
        <v>321</v>
      </c>
      <c r="CB765" t="s">
        <v>321</v>
      </c>
      <c r="CC765" t="s">
        <v>321</v>
      </c>
      <c r="CD765" t="s">
        <v>321</v>
      </c>
      <c r="CE765" t="s">
        <v>321</v>
      </c>
      <c r="CF765" t="s">
        <v>321</v>
      </c>
      <c r="CG765" t="s">
        <v>321</v>
      </c>
      <c r="CH765" t="s">
        <v>321</v>
      </c>
      <c r="CI765" t="s">
        <v>402</v>
      </c>
      <c r="CL765">
        <v>2.2799999999999998</v>
      </c>
      <c r="DZ765" t="s">
        <v>321</v>
      </c>
      <c r="EA765">
        <v>14</v>
      </c>
      <c r="EC765">
        <v>14</v>
      </c>
      <c r="ED765">
        <v>27</v>
      </c>
      <c r="EF765">
        <v>27</v>
      </c>
      <c r="EG765">
        <v>55</v>
      </c>
      <c r="EI765">
        <v>55</v>
      </c>
      <c r="EJ765" t="s">
        <v>321</v>
      </c>
      <c r="EK765" t="s">
        <v>327</v>
      </c>
      <c r="EO765">
        <v>0</v>
      </c>
      <c r="ES765">
        <v>0</v>
      </c>
      <c r="ET765" t="s">
        <v>328</v>
      </c>
      <c r="EX765">
        <v>0</v>
      </c>
      <c r="FB765">
        <v>0</v>
      </c>
      <c r="FG765" t="s">
        <v>329</v>
      </c>
      <c r="FK765">
        <v>0</v>
      </c>
      <c r="FO765">
        <v>0</v>
      </c>
      <c r="FR765">
        <v>0</v>
      </c>
      <c r="FU765">
        <v>0</v>
      </c>
      <c r="FV765" t="s">
        <v>369</v>
      </c>
      <c r="FW765" t="s">
        <v>321</v>
      </c>
      <c r="FX765" t="s">
        <v>330</v>
      </c>
      <c r="FY765" t="s">
        <v>321</v>
      </c>
      <c r="GA765" t="s">
        <v>321</v>
      </c>
      <c r="GC765" t="s">
        <v>321</v>
      </c>
      <c r="GD765" t="s">
        <v>321</v>
      </c>
      <c r="GE765" t="s">
        <v>321</v>
      </c>
      <c r="GF765" t="s">
        <v>321</v>
      </c>
      <c r="GG765" t="s">
        <v>321</v>
      </c>
      <c r="GH765" t="s">
        <v>321</v>
      </c>
      <c r="GI765" t="s">
        <v>322</v>
      </c>
      <c r="GJ765" t="s">
        <v>321</v>
      </c>
      <c r="GK765" t="s">
        <v>321</v>
      </c>
      <c r="GL765" t="s">
        <v>332</v>
      </c>
      <c r="GM765" t="s">
        <v>321</v>
      </c>
      <c r="GN765" t="s">
        <v>321</v>
      </c>
      <c r="GO765" t="s">
        <v>321</v>
      </c>
      <c r="GP765" t="s">
        <v>321</v>
      </c>
      <c r="GQ765" t="s">
        <v>321</v>
      </c>
      <c r="GR765" t="s">
        <v>321</v>
      </c>
      <c r="GS765" t="s">
        <v>321</v>
      </c>
      <c r="GT765" t="s">
        <v>321</v>
      </c>
      <c r="GU765">
        <v>0</v>
      </c>
      <c r="GV765">
        <v>0</v>
      </c>
      <c r="GW765">
        <v>2220856</v>
      </c>
      <c r="GX765">
        <v>0</v>
      </c>
      <c r="GY765">
        <v>0</v>
      </c>
      <c r="GZ765">
        <v>0</v>
      </c>
      <c r="HA765">
        <v>2220856</v>
      </c>
      <c r="HB765">
        <v>0</v>
      </c>
      <c r="HC765">
        <v>0</v>
      </c>
      <c r="HD765">
        <v>0</v>
      </c>
      <c r="HE765">
        <v>0</v>
      </c>
      <c r="HF765">
        <v>1887244</v>
      </c>
      <c r="HG765">
        <v>0</v>
      </c>
      <c r="HH765">
        <v>0</v>
      </c>
      <c r="HI765">
        <v>0</v>
      </c>
      <c r="HJ765">
        <v>1887244</v>
      </c>
      <c r="HK765">
        <v>0</v>
      </c>
      <c r="HL765">
        <v>0</v>
      </c>
      <c r="HM765">
        <v>0</v>
      </c>
      <c r="HN765">
        <v>0</v>
      </c>
      <c r="HO765">
        <v>1873608</v>
      </c>
      <c r="HP765">
        <v>0</v>
      </c>
      <c r="HQ765">
        <v>0</v>
      </c>
      <c r="HR765">
        <v>0</v>
      </c>
      <c r="HS765">
        <v>1873608</v>
      </c>
      <c r="HT765">
        <v>0</v>
      </c>
      <c r="HU765">
        <v>0</v>
      </c>
      <c r="HV765">
        <v>0</v>
      </c>
      <c r="HW765">
        <v>0</v>
      </c>
      <c r="HX765">
        <v>2362404</v>
      </c>
      <c r="HY765">
        <v>0</v>
      </c>
      <c r="HZ765">
        <v>0</v>
      </c>
      <c r="IA765">
        <v>0</v>
      </c>
      <c r="IB765">
        <v>2362404</v>
      </c>
      <c r="IC765">
        <v>0</v>
      </c>
      <c r="ID765">
        <v>0</v>
      </c>
      <c r="IE765">
        <v>0</v>
      </c>
      <c r="IF765">
        <v>0</v>
      </c>
      <c r="IG765">
        <v>2411729</v>
      </c>
      <c r="IH765">
        <v>0</v>
      </c>
      <c r="II765">
        <v>0</v>
      </c>
      <c r="IJ765">
        <v>0</v>
      </c>
      <c r="IK765">
        <v>2411729</v>
      </c>
      <c r="IL765">
        <v>0</v>
      </c>
      <c r="IM765">
        <v>0</v>
      </c>
      <c r="IN765">
        <v>0</v>
      </c>
      <c r="IO765">
        <v>0</v>
      </c>
      <c r="IP765">
        <v>3195903</v>
      </c>
      <c r="IQ765">
        <v>0</v>
      </c>
      <c r="IR765">
        <v>0</v>
      </c>
      <c r="IS765">
        <v>0</v>
      </c>
      <c r="IT765">
        <v>3195903</v>
      </c>
      <c r="IU765">
        <v>0</v>
      </c>
      <c r="IV765">
        <v>0</v>
      </c>
      <c r="IW765">
        <v>0</v>
      </c>
      <c r="IX765">
        <v>0</v>
      </c>
      <c r="IY765">
        <v>3601087</v>
      </c>
      <c r="IZ765">
        <v>0</v>
      </c>
      <c r="JA765">
        <v>0</v>
      </c>
      <c r="JB765">
        <v>0</v>
      </c>
      <c r="JC765">
        <v>3601087</v>
      </c>
      <c r="JD765">
        <v>0</v>
      </c>
      <c r="JE765">
        <v>0</v>
      </c>
      <c r="JF765">
        <v>0</v>
      </c>
      <c r="JG765">
        <v>0</v>
      </c>
      <c r="JH765">
        <v>3742378</v>
      </c>
      <c r="JI765">
        <v>0</v>
      </c>
      <c r="JJ765">
        <v>0</v>
      </c>
      <c r="JK765">
        <v>0</v>
      </c>
      <c r="JL765">
        <v>3742378</v>
      </c>
      <c r="JM765">
        <v>0</v>
      </c>
      <c r="JN765">
        <v>0</v>
      </c>
      <c r="JO765">
        <v>0</v>
      </c>
      <c r="JP765">
        <v>0</v>
      </c>
      <c r="JQ765">
        <v>3420433</v>
      </c>
      <c r="JR765">
        <v>0</v>
      </c>
      <c r="JS765">
        <v>0</v>
      </c>
      <c r="JT765">
        <v>0</v>
      </c>
      <c r="JU765">
        <v>3420433</v>
      </c>
      <c r="JV765">
        <v>0</v>
      </c>
      <c r="JW765">
        <v>0</v>
      </c>
      <c r="JX765">
        <v>0</v>
      </c>
      <c r="JY765">
        <v>0</v>
      </c>
      <c r="JZ765">
        <v>3622419</v>
      </c>
      <c r="KA765">
        <v>0</v>
      </c>
      <c r="KB765">
        <v>0</v>
      </c>
      <c r="KC765">
        <v>0</v>
      </c>
      <c r="KD765">
        <v>3622419</v>
      </c>
      <c r="KE765">
        <v>0</v>
      </c>
      <c r="KF765">
        <v>0</v>
      </c>
      <c r="KG765">
        <v>0</v>
      </c>
      <c r="KH765">
        <v>0</v>
      </c>
      <c r="KI765">
        <v>3109447</v>
      </c>
      <c r="KJ765">
        <v>0</v>
      </c>
      <c r="KK765">
        <v>0</v>
      </c>
      <c r="KL765">
        <v>0</v>
      </c>
      <c r="KM765">
        <v>3109447</v>
      </c>
      <c r="KN765">
        <v>0</v>
      </c>
      <c r="KO765">
        <v>0</v>
      </c>
      <c r="KP765">
        <v>0</v>
      </c>
      <c r="KQ765">
        <v>0</v>
      </c>
      <c r="KR765">
        <v>2448655</v>
      </c>
      <c r="KS765">
        <v>0</v>
      </c>
      <c r="KT765">
        <v>0</v>
      </c>
      <c r="KU765">
        <v>0</v>
      </c>
      <c r="KV765">
        <v>2448655</v>
      </c>
      <c r="KW765">
        <v>0</v>
      </c>
      <c r="KX765">
        <v>0</v>
      </c>
      <c r="KY765">
        <v>0</v>
      </c>
      <c r="KZ765">
        <v>0</v>
      </c>
      <c r="LA765">
        <v>33896163</v>
      </c>
      <c r="LB765">
        <v>0</v>
      </c>
      <c r="LC765">
        <v>0</v>
      </c>
      <c r="LD765">
        <v>0</v>
      </c>
      <c r="LE765">
        <v>33896163</v>
      </c>
      <c r="LF765">
        <v>0</v>
      </c>
      <c r="LG765">
        <v>0</v>
      </c>
      <c r="LH765" t="s">
        <v>321</v>
      </c>
    </row>
    <row r="766" spans="1:320" x14ac:dyDescent="0.25">
      <c r="A766" t="s">
        <v>2372</v>
      </c>
      <c r="B766" t="s">
        <v>14297</v>
      </c>
      <c r="C766" t="s">
        <v>12646</v>
      </c>
      <c r="D766" t="s">
        <v>12647</v>
      </c>
      <c r="E766" t="s">
        <v>320</v>
      </c>
      <c r="F766" t="s">
        <v>321</v>
      </c>
      <c r="G766" t="s">
        <v>321</v>
      </c>
      <c r="H766" t="s">
        <v>321</v>
      </c>
      <c r="I766" t="s">
        <v>362</v>
      </c>
      <c r="J766" t="s">
        <v>321</v>
      </c>
      <c r="K766" t="s">
        <v>321</v>
      </c>
      <c r="L766" t="s">
        <v>321</v>
      </c>
      <c r="M766" t="s">
        <v>322</v>
      </c>
      <c r="N766" t="s">
        <v>321</v>
      </c>
      <c r="O766" t="s">
        <v>321</v>
      </c>
      <c r="P766" t="s">
        <v>323</v>
      </c>
      <c r="Q766" t="s">
        <v>322</v>
      </c>
      <c r="R766" t="s">
        <v>321</v>
      </c>
      <c r="S766" t="s">
        <v>321</v>
      </c>
      <c r="T766" t="s">
        <v>321</v>
      </c>
      <c r="U766" t="s">
        <v>321</v>
      </c>
      <c r="V766" t="s">
        <v>321</v>
      </c>
      <c r="W766" t="s">
        <v>321</v>
      </c>
      <c r="X766" t="s">
        <v>321</v>
      </c>
      <c r="Y766" t="s">
        <v>321</v>
      </c>
      <c r="Z766" t="s">
        <v>321</v>
      </c>
      <c r="AA766" t="s">
        <v>321</v>
      </c>
      <c r="AB766" t="s">
        <v>321</v>
      </c>
      <c r="AC766" t="s">
        <v>321</v>
      </c>
      <c r="AD766" t="s">
        <v>321</v>
      </c>
      <c r="AE766" t="s">
        <v>321</v>
      </c>
      <c r="AF766" t="s">
        <v>321</v>
      </c>
      <c r="AG766" t="s">
        <v>321</v>
      </c>
      <c r="AH766" t="s">
        <v>321</v>
      </c>
      <c r="AI766" t="s">
        <v>428</v>
      </c>
      <c r="AJ766" t="s">
        <v>322</v>
      </c>
      <c r="BQ766" t="s">
        <v>10780</v>
      </c>
      <c r="BR766" t="s">
        <v>2373</v>
      </c>
      <c r="BS766" t="s">
        <v>321</v>
      </c>
      <c r="BT766" t="s">
        <v>321</v>
      </c>
      <c r="BU766" t="s">
        <v>326</v>
      </c>
      <c r="BV766" t="s">
        <v>326</v>
      </c>
      <c r="BW766">
        <v>14326</v>
      </c>
      <c r="BX766" t="s">
        <v>10318</v>
      </c>
      <c r="CA766" t="s">
        <v>476</v>
      </c>
      <c r="CB766" t="s">
        <v>321</v>
      </c>
      <c r="CC766" t="s">
        <v>321</v>
      </c>
      <c r="CD766" t="s">
        <v>321</v>
      </c>
      <c r="CE766" t="s">
        <v>321</v>
      </c>
      <c r="CF766" t="s">
        <v>321</v>
      </c>
      <c r="CG766" t="s">
        <v>321</v>
      </c>
      <c r="CH766" t="s">
        <v>321</v>
      </c>
      <c r="CI766" t="s">
        <v>326</v>
      </c>
      <c r="DZ766" t="s">
        <v>321</v>
      </c>
      <c r="EA766">
        <v>37</v>
      </c>
      <c r="EB766">
        <v>0</v>
      </c>
      <c r="EC766">
        <v>37</v>
      </c>
      <c r="ED766">
        <v>37</v>
      </c>
      <c r="EF766">
        <v>37</v>
      </c>
      <c r="EG766">
        <v>37</v>
      </c>
      <c r="EH766">
        <v>0</v>
      </c>
      <c r="EI766">
        <v>37</v>
      </c>
      <c r="EJ766" t="s">
        <v>321</v>
      </c>
      <c r="EK766" t="s">
        <v>327</v>
      </c>
      <c r="EO766">
        <v>0</v>
      </c>
      <c r="ES766">
        <v>0</v>
      </c>
      <c r="ET766" t="s">
        <v>328</v>
      </c>
      <c r="EX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 t="s">
        <v>329</v>
      </c>
      <c r="FK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0</v>
      </c>
      <c r="FV766" t="s">
        <v>369</v>
      </c>
      <c r="FW766" t="s">
        <v>321</v>
      </c>
      <c r="FX766" t="s">
        <v>330</v>
      </c>
      <c r="FY766" t="s">
        <v>321</v>
      </c>
      <c r="GA766" t="s">
        <v>321</v>
      </c>
      <c r="GC766" t="s">
        <v>321</v>
      </c>
      <c r="GD766" t="s">
        <v>321</v>
      </c>
      <c r="GE766" t="s">
        <v>321</v>
      </c>
      <c r="GF766" t="s">
        <v>321</v>
      </c>
      <c r="GG766" t="s">
        <v>321</v>
      </c>
      <c r="GH766" t="s">
        <v>321</v>
      </c>
      <c r="GI766" t="s">
        <v>322</v>
      </c>
      <c r="GJ766" t="s">
        <v>321</v>
      </c>
      <c r="GK766" t="s">
        <v>321</v>
      </c>
      <c r="GL766" t="s">
        <v>332</v>
      </c>
      <c r="GM766" t="s">
        <v>321</v>
      </c>
      <c r="GN766" t="s">
        <v>321</v>
      </c>
      <c r="GO766" t="s">
        <v>321</v>
      </c>
      <c r="GP766" t="s">
        <v>321</v>
      </c>
      <c r="GQ766" t="s">
        <v>321</v>
      </c>
      <c r="GR766" t="s">
        <v>321</v>
      </c>
      <c r="GS766" t="s">
        <v>321</v>
      </c>
      <c r="GT766" t="s">
        <v>321</v>
      </c>
      <c r="GU766">
        <v>752000</v>
      </c>
      <c r="GV766">
        <v>0</v>
      </c>
      <c r="GW766">
        <v>0</v>
      </c>
      <c r="GX766">
        <v>0</v>
      </c>
      <c r="GY766">
        <v>0</v>
      </c>
      <c r="GZ766">
        <v>0</v>
      </c>
      <c r="HA766">
        <v>752000</v>
      </c>
      <c r="HB766">
        <v>0</v>
      </c>
      <c r="HC766">
        <v>0</v>
      </c>
      <c r="HD766">
        <v>925000</v>
      </c>
      <c r="HE766">
        <v>0</v>
      </c>
      <c r="HF766">
        <v>0</v>
      </c>
      <c r="HG766">
        <v>0</v>
      </c>
      <c r="HH766">
        <v>0</v>
      </c>
      <c r="HI766">
        <v>0</v>
      </c>
      <c r="HJ766">
        <v>925000</v>
      </c>
      <c r="HK766">
        <v>0</v>
      </c>
      <c r="HL766">
        <v>0</v>
      </c>
      <c r="HM766">
        <v>960000</v>
      </c>
      <c r="HN766">
        <v>0</v>
      </c>
      <c r="HO766">
        <v>0</v>
      </c>
      <c r="HP766">
        <v>0</v>
      </c>
      <c r="HQ766">
        <v>0</v>
      </c>
      <c r="HR766">
        <v>0</v>
      </c>
      <c r="HS766">
        <v>960000</v>
      </c>
      <c r="HT766">
        <v>0</v>
      </c>
      <c r="HU766">
        <v>0</v>
      </c>
      <c r="HV766">
        <v>1287000</v>
      </c>
      <c r="HW766">
        <v>0</v>
      </c>
      <c r="HX766">
        <v>0</v>
      </c>
      <c r="HY766">
        <v>0</v>
      </c>
      <c r="HZ766">
        <v>0</v>
      </c>
      <c r="IA766">
        <v>0</v>
      </c>
      <c r="IB766">
        <v>1287000</v>
      </c>
      <c r="IC766">
        <v>0</v>
      </c>
      <c r="ID766">
        <v>0</v>
      </c>
      <c r="IE766">
        <v>2530000</v>
      </c>
      <c r="IF766">
        <v>0</v>
      </c>
      <c r="IG766">
        <v>0</v>
      </c>
      <c r="IH766">
        <v>0</v>
      </c>
      <c r="II766">
        <v>0</v>
      </c>
      <c r="IJ766">
        <v>0</v>
      </c>
      <c r="IK766">
        <v>2530000</v>
      </c>
      <c r="IL766">
        <v>0</v>
      </c>
      <c r="IM766">
        <v>0</v>
      </c>
      <c r="IN766">
        <v>3119000</v>
      </c>
      <c r="IO766">
        <v>0</v>
      </c>
      <c r="IP766">
        <v>0</v>
      </c>
      <c r="IQ766">
        <v>0</v>
      </c>
      <c r="IR766">
        <v>0</v>
      </c>
      <c r="IS766">
        <v>0</v>
      </c>
      <c r="IT766">
        <v>3119000</v>
      </c>
      <c r="IU766">
        <v>0</v>
      </c>
      <c r="IV766">
        <v>0</v>
      </c>
      <c r="IW766">
        <v>3392000</v>
      </c>
      <c r="IX766">
        <v>0</v>
      </c>
      <c r="IY766">
        <v>0</v>
      </c>
      <c r="IZ766">
        <v>0</v>
      </c>
      <c r="JA766">
        <v>0</v>
      </c>
      <c r="JB766">
        <v>0</v>
      </c>
      <c r="JC766">
        <v>3392000</v>
      </c>
      <c r="JD766">
        <v>0</v>
      </c>
      <c r="JE766">
        <v>0</v>
      </c>
      <c r="JF766">
        <v>2842000</v>
      </c>
      <c r="JG766">
        <v>0</v>
      </c>
      <c r="JH766">
        <v>0</v>
      </c>
      <c r="JI766">
        <v>0</v>
      </c>
      <c r="JJ766">
        <v>0</v>
      </c>
      <c r="JK766">
        <v>0</v>
      </c>
      <c r="JL766">
        <v>2842000</v>
      </c>
      <c r="JM766">
        <v>0</v>
      </c>
      <c r="JN766">
        <v>0</v>
      </c>
      <c r="JO766">
        <v>2492000</v>
      </c>
      <c r="JP766">
        <v>0</v>
      </c>
      <c r="JQ766">
        <v>0</v>
      </c>
      <c r="JR766">
        <v>0</v>
      </c>
      <c r="JS766">
        <v>0</v>
      </c>
      <c r="JT766">
        <v>0</v>
      </c>
      <c r="JU766">
        <v>2492000</v>
      </c>
      <c r="JV766">
        <v>0</v>
      </c>
      <c r="JW766">
        <v>0</v>
      </c>
      <c r="JX766">
        <v>1874000</v>
      </c>
      <c r="JY766">
        <v>0</v>
      </c>
      <c r="JZ766">
        <v>0</v>
      </c>
      <c r="KA766">
        <v>0</v>
      </c>
      <c r="KB766">
        <v>0</v>
      </c>
      <c r="KC766">
        <v>0</v>
      </c>
      <c r="KD766">
        <v>1874000</v>
      </c>
      <c r="KE766">
        <v>0</v>
      </c>
      <c r="KF766">
        <v>0</v>
      </c>
      <c r="KG766">
        <v>1333000</v>
      </c>
      <c r="KH766">
        <v>0</v>
      </c>
      <c r="KI766">
        <v>0</v>
      </c>
      <c r="KJ766">
        <v>0</v>
      </c>
      <c r="KK766">
        <v>0</v>
      </c>
      <c r="KL766">
        <v>0</v>
      </c>
      <c r="KM766">
        <v>1333000</v>
      </c>
      <c r="KN766">
        <v>0</v>
      </c>
      <c r="KO766">
        <v>0</v>
      </c>
      <c r="KP766">
        <v>678000</v>
      </c>
      <c r="KQ766">
        <v>0</v>
      </c>
      <c r="KR766">
        <v>0</v>
      </c>
      <c r="KS766">
        <v>0</v>
      </c>
      <c r="KT766">
        <v>0</v>
      </c>
      <c r="KU766">
        <v>0</v>
      </c>
      <c r="KV766">
        <v>678000</v>
      </c>
      <c r="KW766">
        <v>0</v>
      </c>
      <c r="KX766">
        <v>0</v>
      </c>
      <c r="KY766">
        <v>22184000</v>
      </c>
      <c r="KZ766">
        <v>0</v>
      </c>
      <c r="LA766">
        <v>0</v>
      </c>
      <c r="LB766">
        <v>0</v>
      </c>
      <c r="LC766">
        <v>0</v>
      </c>
      <c r="LD766">
        <v>0</v>
      </c>
      <c r="LE766">
        <v>22184000</v>
      </c>
      <c r="LF766">
        <v>0</v>
      </c>
      <c r="LG766">
        <v>0</v>
      </c>
      <c r="LH766" t="s">
        <v>321</v>
      </c>
    </row>
    <row r="767" spans="1:320" x14ac:dyDescent="0.25">
      <c r="A767" t="s">
        <v>2364</v>
      </c>
      <c r="B767" t="s">
        <v>14298</v>
      </c>
      <c r="C767" t="s">
        <v>12646</v>
      </c>
      <c r="D767" t="s">
        <v>12651</v>
      </c>
      <c r="E767" t="s">
        <v>321</v>
      </c>
      <c r="F767" t="s">
        <v>321</v>
      </c>
      <c r="G767" t="s">
        <v>321</v>
      </c>
      <c r="H767" t="s">
        <v>321</v>
      </c>
      <c r="I767" t="s">
        <v>362</v>
      </c>
      <c r="J767" t="s">
        <v>321</v>
      </c>
      <c r="K767" t="s">
        <v>321</v>
      </c>
      <c r="L767" t="s">
        <v>321</v>
      </c>
      <c r="M767" t="s">
        <v>322</v>
      </c>
      <c r="N767" t="s">
        <v>321</v>
      </c>
      <c r="O767" t="s">
        <v>321</v>
      </c>
      <c r="P767" t="s">
        <v>323</v>
      </c>
      <c r="Q767" t="s">
        <v>322</v>
      </c>
      <c r="R767" t="s">
        <v>321</v>
      </c>
      <c r="S767" t="s">
        <v>321</v>
      </c>
      <c r="T767" t="s">
        <v>321</v>
      </c>
      <c r="U767" t="s">
        <v>321</v>
      </c>
      <c r="V767" t="s">
        <v>321</v>
      </c>
      <c r="W767" t="s">
        <v>321</v>
      </c>
      <c r="X767" t="s">
        <v>321</v>
      </c>
      <c r="Y767" t="s">
        <v>321</v>
      </c>
      <c r="Z767" t="s">
        <v>321</v>
      </c>
      <c r="AA767" t="s">
        <v>321</v>
      </c>
      <c r="AB767" t="s">
        <v>321</v>
      </c>
      <c r="AC767" t="s">
        <v>321</v>
      </c>
      <c r="AD767" t="s">
        <v>321</v>
      </c>
      <c r="AE767" t="s">
        <v>321</v>
      </c>
      <c r="AF767" t="s">
        <v>321</v>
      </c>
      <c r="AG767" t="s">
        <v>321</v>
      </c>
      <c r="AH767" t="s">
        <v>321</v>
      </c>
      <c r="AI767" t="s">
        <v>428</v>
      </c>
      <c r="AJ767" t="s">
        <v>322</v>
      </c>
      <c r="BQ767" t="s">
        <v>9780</v>
      </c>
      <c r="BR767" t="s">
        <v>2365</v>
      </c>
      <c r="BS767" t="s">
        <v>321</v>
      </c>
      <c r="BT767" t="s">
        <v>321</v>
      </c>
      <c r="BU767" t="s">
        <v>322</v>
      </c>
      <c r="BV767" t="s">
        <v>322</v>
      </c>
      <c r="BX767" t="s">
        <v>321</v>
      </c>
      <c r="CA767" t="s">
        <v>321</v>
      </c>
      <c r="CB767" t="s">
        <v>321</v>
      </c>
      <c r="CC767" t="s">
        <v>321</v>
      </c>
      <c r="CD767" t="s">
        <v>321</v>
      </c>
      <c r="CE767" t="s">
        <v>321</v>
      </c>
      <c r="CF767" t="s">
        <v>321</v>
      </c>
      <c r="CG767" t="s">
        <v>321</v>
      </c>
      <c r="CH767" t="s">
        <v>321</v>
      </c>
      <c r="CI767" t="s">
        <v>326</v>
      </c>
      <c r="DZ767" t="s">
        <v>321</v>
      </c>
      <c r="EA767">
        <v>166</v>
      </c>
      <c r="EC767">
        <v>166</v>
      </c>
      <c r="ED767">
        <v>166</v>
      </c>
      <c r="EF767">
        <v>166</v>
      </c>
      <c r="EG767">
        <v>166</v>
      </c>
      <c r="EI767">
        <v>166</v>
      </c>
      <c r="EJ767" t="s">
        <v>321</v>
      </c>
      <c r="EK767" t="s">
        <v>327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 t="s">
        <v>328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G767" t="s">
        <v>329</v>
      </c>
      <c r="FK767">
        <v>0</v>
      </c>
      <c r="FO767">
        <v>0</v>
      </c>
      <c r="FR767">
        <v>0</v>
      </c>
      <c r="FU767">
        <v>0</v>
      </c>
      <c r="FV767" t="s">
        <v>369</v>
      </c>
      <c r="FW767" t="s">
        <v>321</v>
      </c>
      <c r="FX767" t="s">
        <v>330</v>
      </c>
      <c r="FY767" t="s">
        <v>321</v>
      </c>
      <c r="GA767" t="s">
        <v>321</v>
      </c>
      <c r="GC767" t="s">
        <v>321</v>
      </c>
      <c r="GD767" t="s">
        <v>321</v>
      </c>
      <c r="GE767" t="s">
        <v>321</v>
      </c>
      <c r="GF767" t="s">
        <v>321</v>
      </c>
      <c r="GG767" t="s">
        <v>321</v>
      </c>
      <c r="GH767" t="s">
        <v>321</v>
      </c>
      <c r="GI767" t="s">
        <v>330</v>
      </c>
      <c r="GJ767" t="s">
        <v>321</v>
      </c>
      <c r="GK767" t="s">
        <v>321</v>
      </c>
      <c r="GL767" t="s">
        <v>332</v>
      </c>
      <c r="GM767" t="s">
        <v>321</v>
      </c>
      <c r="GN767" t="s">
        <v>321</v>
      </c>
      <c r="GO767" t="s">
        <v>321</v>
      </c>
      <c r="GP767" t="s">
        <v>321</v>
      </c>
      <c r="GQ767" t="s">
        <v>321</v>
      </c>
      <c r="GR767" t="s">
        <v>321</v>
      </c>
      <c r="GS767" t="s">
        <v>321</v>
      </c>
      <c r="GT767" t="s">
        <v>321</v>
      </c>
      <c r="GU767">
        <v>0</v>
      </c>
      <c r="GV767">
        <v>0</v>
      </c>
      <c r="GW767">
        <v>125940</v>
      </c>
      <c r="GX767">
        <v>327060</v>
      </c>
      <c r="GY767">
        <v>0</v>
      </c>
      <c r="GZ767">
        <v>0</v>
      </c>
      <c r="HA767">
        <v>453000</v>
      </c>
      <c r="HB767">
        <v>0</v>
      </c>
      <c r="HC767">
        <v>0</v>
      </c>
      <c r="HD767">
        <v>0</v>
      </c>
      <c r="HE767">
        <v>0</v>
      </c>
      <c r="HF767">
        <v>42918</v>
      </c>
      <c r="HG767">
        <v>426082</v>
      </c>
      <c r="HH767">
        <v>0</v>
      </c>
      <c r="HI767">
        <v>0</v>
      </c>
      <c r="HJ767">
        <v>469000</v>
      </c>
      <c r="HK767">
        <v>0</v>
      </c>
      <c r="HL767">
        <v>0</v>
      </c>
      <c r="HM767">
        <v>0</v>
      </c>
      <c r="HN767">
        <v>0</v>
      </c>
      <c r="HO767">
        <v>135642</v>
      </c>
      <c r="HP767">
        <v>398758</v>
      </c>
      <c r="HQ767">
        <v>0</v>
      </c>
      <c r="HR767">
        <v>0</v>
      </c>
      <c r="HS767">
        <v>534400</v>
      </c>
      <c r="HT767">
        <v>0</v>
      </c>
      <c r="HU767">
        <v>0</v>
      </c>
      <c r="HV767">
        <v>0</v>
      </c>
      <c r="HW767">
        <v>0</v>
      </c>
      <c r="HX767">
        <v>133979</v>
      </c>
      <c r="HY767">
        <v>300021</v>
      </c>
      <c r="HZ767">
        <v>0</v>
      </c>
      <c r="IA767">
        <v>0</v>
      </c>
      <c r="IB767">
        <v>434000</v>
      </c>
      <c r="IC767">
        <v>0</v>
      </c>
      <c r="ID767">
        <v>0</v>
      </c>
      <c r="IE767">
        <v>0</v>
      </c>
      <c r="IF767">
        <v>0</v>
      </c>
      <c r="IG767">
        <v>273318</v>
      </c>
      <c r="IH767">
        <v>376682</v>
      </c>
      <c r="II767">
        <v>0</v>
      </c>
      <c r="IJ767">
        <v>0</v>
      </c>
      <c r="IK767">
        <v>650000</v>
      </c>
      <c r="IL767">
        <v>0</v>
      </c>
      <c r="IM767">
        <v>0</v>
      </c>
      <c r="IN767">
        <v>0</v>
      </c>
      <c r="IO767">
        <v>0</v>
      </c>
      <c r="IP767">
        <v>474979</v>
      </c>
      <c r="IQ767">
        <v>394021</v>
      </c>
      <c r="IR767">
        <v>0</v>
      </c>
      <c r="IS767">
        <v>0</v>
      </c>
      <c r="IT767">
        <v>869000</v>
      </c>
      <c r="IU767">
        <v>0</v>
      </c>
      <c r="IV767">
        <v>0</v>
      </c>
      <c r="IW767">
        <v>0</v>
      </c>
      <c r="IX767">
        <v>0</v>
      </c>
      <c r="IY767">
        <v>456858</v>
      </c>
      <c r="IZ767">
        <v>312142</v>
      </c>
      <c r="JA767">
        <v>0</v>
      </c>
      <c r="JB767">
        <v>0</v>
      </c>
      <c r="JC767">
        <v>769000</v>
      </c>
      <c r="JD767">
        <v>0</v>
      </c>
      <c r="JE767">
        <v>0</v>
      </c>
      <c r="JF767">
        <v>0</v>
      </c>
      <c r="JG767">
        <v>0</v>
      </c>
      <c r="JH767">
        <v>391342</v>
      </c>
      <c r="JI767">
        <v>369658</v>
      </c>
      <c r="JJ767">
        <v>0</v>
      </c>
      <c r="JK767">
        <v>0</v>
      </c>
      <c r="JL767">
        <v>761000</v>
      </c>
      <c r="JM767">
        <v>0</v>
      </c>
      <c r="JN767">
        <v>0</v>
      </c>
      <c r="JO767">
        <v>0</v>
      </c>
      <c r="JP767">
        <v>0</v>
      </c>
      <c r="JQ767">
        <v>373940</v>
      </c>
      <c r="JR767">
        <v>473060</v>
      </c>
      <c r="JS767">
        <v>0</v>
      </c>
      <c r="JT767">
        <v>0</v>
      </c>
      <c r="JU767">
        <v>847000</v>
      </c>
      <c r="JV767">
        <v>0</v>
      </c>
      <c r="JW767">
        <v>0</v>
      </c>
      <c r="JX767">
        <v>0</v>
      </c>
      <c r="JY767">
        <v>0</v>
      </c>
      <c r="JZ767">
        <v>334559</v>
      </c>
      <c r="KA767">
        <v>350441</v>
      </c>
      <c r="KB767">
        <v>0</v>
      </c>
      <c r="KC767">
        <v>0</v>
      </c>
      <c r="KD767">
        <v>685000</v>
      </c>
      <c r="KE767">
        <v>0</v>
      </c>
      <c r="KF767">
        <v>0</v>
      </c>
      <c r="KG767">
        <v>0</v>
      </c>
      <c r="KH767">
        <v>0</v>
      </c>
      <c r="KI767">
        <v>304233</v>
      </c>
      <c r="KJ767">
        <v>332767</v>
      </c>
      <c r="KK767">
        <v>0</v>
      </c>
      <c r="KL767">
        <v>0</v>
      </c>
      <c r="KM767">
        <v>637000</v>
      </c>
      <c r="KN767">
        <v>0</v>
      </c>
      <c r="KO767">
        <v>0</v>
      </c>
      <c r="KP767">
        <v>0</v>
      </c>
      <c r="KQ767">
        <v>0</v>
      </c>
      <c r="KR767">
        <v>239755</v>
      </c>
      <c r="KS767">
        <v>355245</v>
      </c>
      <c r="KT767">
        <v>0</v>
      </c>
      <c r="KU767">
        <v>0</v>
      </c>
      <c r="KV767">
        <v>595000</v>
      </c>
      <c r="KW767">
        <v>0</v>
      </c>
      <c r="KX767">
        <v>0</v>
      </c>
      <c r="KY767">
        <v>0</v>
      </c>
      <c r="KZ767">
        <v>0</v>
      </c>
      <c r="LA767">
        <v>3287463</v>
      </c>
      <c r="LB767">
        <v>4415937</v>
      </c>
      <c r="LC767">
        <v>0</v>
      </c>
      <c r="LD767">
        <v>0</v>
      </c>
      <c r="LE767">
        <v>7703400</v>
      </c>
      <c r="LF767">
        <v>0</v>
      </c>
      <c r="LG767">
        <v>0</v>
      </c>
      <c r="LH767" t="s">
        <v>321</v>
      </c>
    </row>
    <row r="768" spans="1:320" x14ac:dyDescent="0.25">
      <c r="A768" t="s">
        <v>2388</v>
      </c>
      <c r="B768" t="s">
        <v>14299</v>
      </c>
      <c r="C768" t="s">
        <v>12646</v>
      </c>
      <c r="D768" t="s">
        <v>12647</v>
      </c>
      <c r="E768" t="s">
        <v>320</v>
      </c>
      <c r="F768" t="s">
        <v>321</v>
      </c>
      <c r="G768" t="s">
        <v>321</v>
      </c>
      <c r="H768" t="s">
        <v>321</v>
      </c>
      <c r="I768" t="s">
        <v>362</v>
      </c>
      <c r="J768" t="s">
        <v>321</v>
      </c>
      <c r="K768" t="s">
        <v>321</v>
      </c>
      <c r="L768" t="s">
        <v>321</v>
      </c>
      <c r="M768" t="s">
        <v>322</v>
      </c>
      <c r="N768" t="s">
        <v>321</v>
      </c>
      <c r="O768" t="s">
        <v>321</v>
      </c>
      <c r="P768" t="s">
        <v>323</v>
      </c>
      <c r="Q768" t="s">
        <v>322</v>
      </c>
      <c r="R768" t="s">
        <v>321</v>
      </c>
      <c r="S768" t="s">
        <v>321</v>
      </c>
      <c r="T768" t="s">
        <v>321</v>
      </c>
      <c r="U768" t="s">
        <v>321</v>
      </c>
      <c r="V768" t="s">
        <v>321</v>
      </c>
      <c r="W768" t="s">
        <v>321</v>
      </c>
      <c r="X768" t="s">
        <v>321</v>
      </c>
      <c r="Y768" t="s">
        <v>321</v>
      </c>
      <c r="Z768" t="s">
        <v>321</v>
      </c>
      <c r="AA768" t="s">
        <v>321</v>
      </c>
      <c r="AB768" t="s">
        <v>321</v>
      </c>
      <c r="AC768" t="s">
        <v>321</v>
      </c>
      <c r="AD768" t="s">
        <v>321</v>
      </c>
      <c r="AE768" t="s">
        <v>321</v>
      </c>
      <c r="AF768" t="s">
        <v>321</v>
      </c>
      <c r="AG768" t="s">
        <v>321</v>
      </c>
      <c r="AH768" t="s">
        <v>321</v>
      </c>
      <c r="AI768" t="s">
        <v>428</v>
      </c>
      <c r="AJ768" t="s">
        <v>322</v>
      </c>
      <c r="BQ768" t="s">
        <v>9727</v>
      </c>
      <c r="BR768" t="s">
        <v>2365</v>
      </c>
      <c r="BS768" t="s">
        <v>321</v>
      </c>
      <c r="BT768" t="s">
        <v>321</v>
      </c>
      <c r="BU768" t="s">
        <v>326</v>
      </c>
      <c r="BV768" t="s">
        <v>326</v>
      </c>
      <c r="BW768">
        <v>18883</v>
      </c>
      <c r="BX768" t="s">
        <v>10318</v>
      </c>
      <c r="CA768" t="s">
        <v>476</v>
      </c>
      <c r="CB768" t="s">
        <v>321</v>
      </c>
      <c r="CC768" t="s">
        <v>321</v>
      </c>
      <c r="CD768" t="s">
        <v>321</v>
      </c>
      <c r="CE768" t="s">
        <v>321</v>
      </c>
      <c r="CF768" t="s">
        <v>321</v>
      </c>
      <c r="CG768" t="s">
        <v>321</v>
      </c>
      <c r="CH768" t="s">
        <v>321</v>
      </c>
      <c r="CI768" t="s">
        <v>438</v>
      </c>
      <c r="CL768">
        <v>2.99</v>
      </c>
      <c r="DZ768" t="s">
        <v>321</v>
      </c>
      <c r="EA768">
        <v>310</v>
      </c>
      <c r="EC768">
        <v>310</v>
      </c>
      <c r="ED768">
        <v>310</v>
      </c>
      <c r="EF768">
        <v>310</v>
      </c>
      <c r="EG768">
        <v>310</v>
      </c>
      <c r="EI768">
        <v>310</v>
      </c>
      <c r="EJ768" t="s">
        <v>321</v>
      </c>
      <c r="EK768" t="s">
        <v>327</v>
      </c>
      <c r="EO768">
        <v>0</v>
      </c>
      <c r="ES768">
        <v>0</v>
      </c>
      <c r="ET768" t="s">
        <v>328</v>
      </c>
      <c r="EX768">
        <v>0</v>
      </c>
      <c r="FB768">
        <v>0</v>
      </c>
      <c r="FG768" t="s">
        <v>329</v>
      </c>
      <c r="FK768">
        <v>0</v>
      </c>
      <c r="FO768">
        <v>0</v>
      </c>
      <c r="FR768">
        <v>0</v>
      </c>
      <c r="FU768">
        <v>0</v>
      </c>
      <c r="FV768" t="s">
        <v>369</v>
      </c>
      <c r="FW768" t="s">
        <v>321</v>
      </c>
      <c r="FX768" t="s">
        <v>330</v>
      </c>
      <c r="FY768" t="s">
        <v>321</v>
      </c>
      <c r="GA768" t="s">
        <v>321</v>
      </c>
      <c r="GC768" t="s">
        <v>321</v>
      </c>
      <c r="GD768" t="s">
        <v>321</v>
      </c>
      <c r="GE768" t="s">
        <v>321</v>
      </c>
      <c r="GF768" t="s">
        <v>321</v>
      </c>
      <c r="GG768" t="s">
        <v>321</v>
      </c>
      <c r="GH768" t="s">
        <v>321</v>
      </c>
      <c r="GI768" t="s">
        <v>322</v>
      </c>
      <c r="GJ768" t="s">
        <v>321</v>
      </c>
      <c r="GK768" t="s">
        <v>321</v>
      </c>
      <c r="GL768" t="s">
        <v>332</v>
      </c>
      <c r="GM768" t="s">
        <v>321</v>
      </c>
      <c r="GN768" t="s">
        <v>321</v>
      </c>
      <c r="GO768" t="s">
        <v>321</v>
      </c>
      <c r="GP768" t="s">
        <v>321</v>
      </c>
      <c r="GQ768" t="s">
        <v>321</v>
      </c>
      <c r="GR768" t="s">
        <v>321</v>
      </c>
      <c r="GS768" t="s">
        <v>321</v>
      </c>
      <c r="GT768" t="s">
        <v>321</v>
      </c>
      <c r="GU768">
        <v>293250</v>
      </c>
      <c r="GV768">
        <v>0</v>
      </c>
      <c r="GW768">
        <v>12550</v>
      </c>
      <c r="GX768">
        <v>0</v>
      </c>
      <c r="GY768">
        <v>0</v>
      </c>
      <c r="GZ768">
        <v>0</v>
      </c>
      <c r="HA768">
        <v>305800</v>
      </c>
      <c r="HB768">
        <v>0</v>
      </c>
      <c r="HC768">
        <v>0</v>
      </c>
      <c r="HD768">
        <v>1020180</v>
      </c>
      <c r="HE768">
        <v>0</v>
      </c>
      <c r="HF768">
        <v>10020</v>
      </c>
      <c r="HG768">
        <v>0</v>
      </c>
      <c r="HH768">
        <v>0</v>
      </c>
      <c r="HI768">
        <v>0</v>
      </c>
      <c r="HJ768">
        <v>1030200</v>
      </c>
      <c r="HK768">
        <v>0</v>
      </c>
      <c r="HL768">
        <v>0</v>
      </c>
      <c r="HM768">
        <v>1445060</v>
      </c>
      <c r="HN768">
        <v>0</v>
      </c>
      <c r="HO768">
        <v>17440</v>
      </c>
      <c r="HP768">
        <v>0</v>
      </c>
      <c r="HQ768">
        <v>0</v>
      </c>
      <c r="HR768">
        <v>0</v>
      </c>
      <c r="HS768">
        <v>1462500</v>
      </c>
      <c r="HT768">
        <v>0</v>
      </c>
      <c r="HU768">
        <v>0</v>
      </c>
      <c r="HV768">
        <v>1965210</v>
      </c>
      <c r="HW768">
        <v>0</v>
      </c>
      <c r="HX768">
        <v>19890</v>
      </c>
      <c r="HY768">
        <v>0</v>
      </c>
      <c r="HZ768">
        <v>0</v>
      </c>
      <c r="IA768">
        <v>0</v>
      </c>
      <c r="IB768">
        <v>1985100</v>
      </c>
      <c r="IC768">
        <v>0</v>
      </c>
      <c r="ID768">
        <v>0</v>
      </c>
      <c r="IE768">
        <v>3667630</v>
      </c>
      <c r="IF768">
        <v>0</v>
      </c>
      <c r="IG768">
        <v>12870</v>
      </c>
      <c r="IH768">
        <v>0</v>
      </c>
      <c r="II768">
        <v>0</v>
      </c>
      <c r="IJ768">
        <v>0</v>
      </c>
      <c r="IK768">
        <v>3680500</v>
      </c>
      <c r="IL768">
        <v>0</v>
      </c>
      <c r="IM768">
        <v>0</v>
      </c>
      <c r="IN768">
        <v>4832980</v>
      </c>
      <c r="IO768">
        <v>0</v>
      </c>
      <c r="IP768">
        <v>9220</v>
      </c>
      <c r="IQ768">
        <v>0</v>
      </c>
      <c r="IR768">
        <v>0</v>
      </c>
      <c r="IS768">
        <v>0</v>
      </c>
      <c r="IT768">
        <v>4842200</v>
      </c>
      <c r="IU768">
        <v>0</v>
      </c>
      <c r="IV768">
        <v>0</v>
      </c>
      <c r="IW768">
        <v>5182310</v>
      </c>
      <c r="IX768">
        <v>0</v>
      </c>
      <c r="IY768">
        <v>36990</v>
      </c>
      <c r="IZ768">
        <v>0</v>
      </c>
      <c r="JA768">
        <v>0</v>
      </c>
      <c r="JB768">
        <v>0</v>
      </c>
      <c r="JC768">
        <v>5219300</v>
      </c>
      <c r="JD768">
        <v>0</v>
      </c>
      <c r="JE768">
        <v>0</v>
      </c>
      <c r="JF768">
        <v>4905700</v>
      </c>
      <c r="JG768">
        <v>0</v>
      </c>
      <c r="JH768">
        <v>27000</v>
      </c>
      <c r="JI768">
        <v>0</v>
      </c>
      <c r="JJ768">
        <v>0</v>
      </c>
      <c r="JK768">
        <v>0</v>
      </c>
      <c r="JL768">
        <v>4932700</v>
      </c>
      <c r="JM768">
        <v>0</v>
      </c>
      <c r="JN768">
        <v>0</v>
      </c>
      <c r="JO768">
        <v>4028020</v>
      </c>
      <c r="JP768">
        <v>0</v>
      </c>
      <c r="JQ768">
        <v>15080</v>
      </c>
      <c r="JR768">
        <v>0</v>
      </c>
      <c r="JS768">
        <v>0</v>
      </c>
      <c r="JT768">
        <v>0</v>
      </c>
      <c r="JU768">
        <v>4043100</v>
      </c>
      <c r="JV768">
        <v>0</v>
      </c>
      <c r="JW768">
        <v>0</v>
      </c>
      <c r="JX768">
        <v>2552310</v>
      </c>
      <c r="JY768">
        <v>0</v>
      </c>
      <c r="JZ768">
        <v>6690</v>
      </c>
      <c r="KA768">
        <v>0</v>
      </c>
      <c r="KB768">
        <v>0</v>
      </c>
      <c r="KC768">
        <v>0</v>
      </c>
      <c r="KD768">
        <v>2559000</v>
      </c>
      <c r="KE768">
        <v>0</v>
      </c>
      <c r="KF768">
        <v>0</v>
      </c>
      <c r="KG768">
        <v>914500</v>
      </c>
      <c r="KH768">
        <v>0</v>
      </c>
      <c r="KI768">
        <v>8800</v>
      </c>
      <c r="KJ768">
        <v>0</v>
      </c>
      <c r="KK768">
        <v>0</v>
      </c>
      <c r="KL768">
        <v>0</v>
      </c>
      <c r="KM768">
        <v>923300</v>
      </c>
      <c r="KN768">
        <v>0</v>
      </c>
      <c r="KO768">
        <v>0</v>
      </c>
      <c r="KP768">
        <v>865080</v>
      </c>
      <c r="KQ768">
        <v>0</v>
      </c>
      <c r="KR768">
        <v>8520</v>
      </c>
      <c r="KS768">
        <v>0</v>
      </c>
      <c r="KT768">
        <v>0</v>
      </c>
      <c r="KU768">
        <v>0</v>
      </c>
      <c r="KV768">
        <v>873600</v>
      </c>
      <c r="KW768">
        <v>0</v>
      </c>
      <c r="KX768">
        <v>0</v>
      </c>
      <c r="KY768">
        <v>31672230</v>
      </c>
      <c r="KZ768">
        <v>0</v>
      </c>
      <c r="LA768">
        <v>185070</v>
      </c>
      <c r="LB768">
        <v>0</v>
      </c>
      <c r="LC768">
        <v>0</v>
      </c>
      <c r="LD768">
        <v>0</v>
      </c>
      <c r="LE768">
        <v>31857300</v>
      </c>
      <c r="LF768">
        <v>0</v>
      </c>
      <c r="LG768">
        <v>0</v>
      </c>
      <c r="LH768" t="s">
        <v>321</v>
      </c>
    </row>
    <row r="769" spans="1:320" x14ac:dyDescent="0.25">
      <c r="A769" t="s">
        <v>2397</v>
      </c>
      <c r="B769" t="s">
        <v>14300</v>
      </c>
      <c r="C769" t="s">
        <v>12646</v>
      </c>
      <c r="D769" t="s">
        <v>12647</v>
      </c>
      <c r="E769" t="s">
        <v>320</v>
      </c>
      <c r="F769" t="s">
        <v>321</v>
      </c>
      <c r="G769" t="s">
        <v>360</v>
      </c>
      <c r="H769" t="s">
        <v>321</v>
      </c>
      <c r="I769" t="s">
        <v>321</v>
      </c>
      <c r="J769" t="s">
        <v>321</v>
      </c>
      <c r="K769" t="s">
        <v>321</v>
      </c>
      <c r="L769" t="s">
        <v>321</v>
      </c>
      <c r="M769" t="s">
        <v>322</v>
      </c>
      <c r="N769" t="s">
        <v>321</v>
      </c>
      <c r="O769" t="s">
        <v>321</v>
      </c>
      <c r="P769" t="s">
        <v>363</v>
      </c>
      <c r="Q769" t="s">
        <v>324</v>
      </c>
      <c r="R769" t="s">
        <v>321</v>
      </c>
      <c r="S769" t="s">
        <v>321</v>
      </c>
      <c r="T769" t="s">
        <v>321</v>
      </c>
      <c r="U769" t="s">
        <v>321</v>
      </c>
      <c r="V769" t="s">
        <v>321</v>
      </c>
      <c r="W769" t="s">
        <v>321</v>
      </c>
      <c r="X769" t="s">
        <v>321</v>
      </c>
      <c r="Y769" t="s">
        <v>321</v>
      </c>
      <c r="Z769" t="s">
        <v>439</v>
      </c>
      <c r="AA769" t="s">
        <v>321</v>
      </c>
      <c r="AB769" t="s">
        <v>321</v>
      </c>
      <c r="AC769" t="s">
        <v>321</v>
      </c>
      <c r="AD769" t="s">
        <v>321</v>
      </c>
      <c r="AE769" t="s">
        <v>321</v>
      </c>
      <c r="AF769" t="s">
        <v>321</v>
      </c>
      <c r="AG769" t="s">
        <v>321</v>
      </c>
      <c r="AH769" t="s">
        <v>321</v>
      </c>
      <c r="AI769" t="s">
        <v>321</v>
      </c>
      <c r="AJ769" t="s">
        <v>365</v>
      </c>
      <c r="AK769">
        <v>10000</v>
      </c>
      <c r="AL769">
        <v>22.5</v>
      </c>
      <c r="AM769">
        <v>10000</v>
      </c>
      <c r="AN769">
        <v>22.5</v>
      </c>
      <c r="AO769">
        <v>1000</v>
      </c>
      <c r="AP769">
        <v>2.6</v>
      </c>
      <c r="AQ769">
        <v>1000</v>
      </c>
      <c r="AR769">
        <v>3</v>
      </c>
      <c r="BQ769" t="s">
        <v>9717</v>
      </c>
      <c r="BR769" t="s">
        <v>2398</v>
      </c>
      <c r="BS769" t="s">
        <v>898</v>
      </c>
      <c r="BT769" t="s">
        <v>321</v>
      </c>
      <c r="BU769" t="s">
        <v>488</v>
      </c>
      <c r="BV769" t="s">
        <v>322</v>
      </c>
      <c r="BW769">
        <v>3090</v>
      </c>
      <c r="BX769" t="s">
        <v>14301</v>
      </c>
      <c r="BY769">
        <v>0</v>
      </c>
      <c r="BZ769">
        <v>3090</v>
      </c>
      <c r="CA769" t="s">
        <v>476</v>
      </c>
      <c r="CB769" t="s">
        <v>321</v>
      </c>
      <c r="CC769" t="s">
        <v>321</v>
      </c>
      <c r="CD769" t="s">
        <v>321</v>
      </c>
      <c r="CE769" t="s">
        <v>441</v>
      </c>
      <c r="CF769" t="s">
        <v>321</v>
      </c>
      <c r="CG769" t="s">
        <v>321</v>
      </c>
      <c r="CH769" t="s">
        <v>321</v>
      </c>
      <c r="CI769" t="s">
        <v>322</v>
      </c>
      <c r="CJ769">
        <v>46.97</v>
      </c>
      <c r="CK769">
        <v>10000</v>
      </c>
      <c r="CL769">
        <v>2.6</v>
      </c>
      <c r="CQ769">
        <v>0</v>
      </c>
      <c r="CX769">
        <v>0</v>
      </c>
      <c r="DE769">
        <v>0</v>
      </c>
      <c r="DL769">
        <v>0</v>
      </c>
      <c r="DS769">
        <v>0</v>
      </c>
      <c r="DZ769" t="s">
        <v>321</v>
      </c>
      <c r="EC769">
        <v>0</v>
      </c>
      <c r="EF769">
        <v>0</v>
      </c>
      <c r="EI769">
        <v>0</v>
      </c>
      <c r="EJ769" t="s">
        <v>321</v>
      </c>
      <c r="EK769" t="s">
        <v>321</v>
      </c>
      <c r="EL769">
        <v>11</v>
      </c>
      <c r="EM769">
        <v>0</v>
      </c>
      <c r="EN769">
        <v>0</v>
      </c>
      <c r="EO769">
        <v>11</v>
      </c>
      <c r="EP769">
        <v>0</v>
      </c>
      <c r="EQ769">
        <v>0</v>
      </c>
      <c r="ER769">
        <v>0</v>
      </c>
      <c r="ES769">
        <v>0</v>
      </c>
      <c r="ET769" t="s">
        <v>321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100</v>
      </c>
      <c r="FD769">
        <v>100</v>
      </c>
      <c r="FE769">
        <v>100</v>
      </c>
      <c r="FF769">
        <v>100</v>
      </c>
      <c r="FG769" t="s">
        <v>321</v>
      </c>
      <c r="FH769">
        <v>2</v>
      </c>
      <c r="FI769">
        <v>0</v>
      </c>
      <c r="FJ769">
        <v>0</v>
      </c>
      <c r="FK769">
        <v>2</v>
      </c>
      <c r="FL769">
        <v>0</v>
      </c>
      <c r="FM769">
        <v>0</v>
      </c>
      <c r="FN769">
        <v>0</v>
      </c>
      <c r="FO769">
        <v>0</v>
      </c>
      <c r="FP769">
        <v>0</v>
      </c>
      <c r="FQ769">
        <v>0</v>
      </c>
      <c r="FR769">
        <v>0</v>
      </c>
      <c r="FS769">
        <v>0</v>
      </c>
      <c r="FT769">
        <v>0</v>
      </c>
      <c r="FU769">
        <v>0</v>
      </c>
      <c r="FV769" t="s">
        <v>369</v>
      </c>
      <c r="FW769" t="s">
        <v>321</v>
      </c>
      <c r="FX769" t="s">
        <v>330</v>
      </c>
      <c r="FY769" t="s">
        <v>321</v>
      </c>
      <c r="GA769" t="s">
        <v>321</v>
      </c>
      <c r="GC769" t="s">
        <v>321</v>
      </c>
      <c r="GD769" t="s">
        <v>321</v>
      </c>
      <c r="GE769" t="s">
        <v>321</v>
      </c>
      <c r="GF769" t="s">
        <v>321</v>
      </c>
      <c r="GG769" t="s">
        <v>321</v>
      </c>
      <c r="GH769" t="s">
        <v>321</v>
      </c>
      <c r="GI769" t="s">
        <v>330</v>
      </c>
      <c r="GJ769" t="s">
        <v>321</v>
      </c>
      <c r="GK769" t="s">
        <v>321</v>
      </c>
      <c r="GL769" t="s">
        <v>332</v>
      </c>
      <c r="GM769" t="s">
        <v>321</v>
      </c>
      <c r="GN769" t="s">
        <v>321</v>
      </c>
      <c r="GO769" t="s">
        <v>321</v>
      </c>
      <c r="GP769" t="s">
        <v>321</v>
      </c>
      <c r="GQ769" t="s">
        <v>321</v>
      </c>
      <c r="GR769" t="s">
        <v>321</v>
      </c>
      <c r="GS769" t="s">
        <v>321</v>
      </c>
      <c r="GT769" t="s">
        <v>321</v>
      </c>
      <c r="GU769">
        <v>5070240</v>
      </c>
      <c r="GV769">
        <v>382010</v>
      </c>
      <c r="GW769">
        <v>1019149</v>
      </c>
      <c r="GX769">
        <v>0</v>
      </c>
      <c r="GY769">
        <v>0</v>
      </c>
      <c r="GZ769">
        <v>0</v>
      </c>
      <c r="HA769">
        <v>6471399</v>
      </c>
      <c r="HB769">
        <v>0</v>
      </c>
      <c r="HC769">
        <v>0</v>
      </c>
      <c r="HD769">
        <v>5156780</v>
      </c>
      <c r="HE769">
        <v>346470</v>
      </c>
      <c r="HF769">
        <v>976428</v>
      </c>
      <c r="HG769">
        <v>0</v>
      </c>
      <c r="HH769">
        <v>0</v>
      </c>
      <c r="HI769">
        <v>0</v>
      </c>
      <c r="HJ769">
        <v>6479678</v>
      </c>
      <c r="HK769">
        <v>0</v>
      </c>
      <c r="HL769">
        <v>0</v>
      </c>
      <c r="HM769">
        <v>4141892</v>
      </c>
      <c r="HN769">
        <v>338672</v>
      </c>
      <c r="HO769">
        <v>911727</v>
      </c>
      <c r="HP769">
        <v>0</v>
      </c>
      <c r="HQ769">
        <v>0</v>
      </c>
      <c r="HR769">
        <v>0</v>
      </c>
      <c r="HS769">
        <v>5392291</v>
      </c>
      <c r="HT769">
        <v>0</v>
      </c>
      <c r="HU769">
        <v>0</v>
      </c>
      <c r="HV769">
        <v>5794203</v>
      </c>
      <c r="HW769">
        <v>396553</v>
      </c>
      <c r="HX769">
        <v>1113181</v>
      </c>
      <c r="HY769">
        <v>0</v>
      </c>
      <c r="HZ769">
        <v>0</v>
      </c>
      <c r="IA769">
        <v>0</v>
      </c>
      <c r="IB769">
        <v>7303937</v>
      </c>
      <c r="IC769">
        <v>0</v>
      </c>
      <c r="ID769">
        <v>0</v>
      </c>
      <c r="IE769">
        <v>11754605</v>
      </c>
      <c r="IF769">
        <v>546870</v>
      </c>
      <c r="IG769">
        <v>2064960</v>
      </c>
      <c r="IH769">
        <v>0</v>
      </c>
      <c r="II769">
        <v>0</v>
      </c>
      <c r="IJ769">
        <v>0</v>
      </c>
      <c r="IK769">
        <v>14366435</v>
      </c>
      <c r="IL769">
        <v>0</v>
      </c>
      <c r="IM769">
        <v>0</v>
      </c>
      <c r="IN769">
        <v>13247456</v>
      </c>
      <c r="IO769">
        <v>461940</v>
      </c>
      <c r="IP769">
        <v>2041764</v>
      </c>
      <c r="IQ769">
        <v>0</v>
      </c>
      <c r="IR769">
        <v>0</v>
      </c>
      <c r="IS769">
        <v>0</v>
      </c>
      <c r="IT769">
        <v>15751160</v>
      </c>
      <c r="IU769">
        <v>0</v>
      </c>
      <c r="IV769">
        <v>0</v>
      </c>
      <c r="IW769">
        <v>15322898</v>
      </c>
      <c r="IX769">
        <v>538390</v>
      </c>
      <c r="IY769">
        <v>2257389</v>
      </c>
      <c r="IZ769">
        <v>0</v>
      </c>
      <c r="JA769">
        <v>0</v>
      </c>
      <c r="JB769">
        <v>0</v>
      </c>
      <c r="JC769">
        <v>18118677</v>
      </c>
      <c r="JD769">
        <v>0</v>
      </c>
      <c r="JE769">
        <v>0</v>
      </c>
      <c r="JF769">
        <v>16500033</v>
      </c>
      <c r="JG769">
        <v>598230</v>
      </c>
      <c r="JH769">
        <v>2777333</v>
      </c>
      <c r="JI769">
        <v>0</v>
      </c>
      <c r="JJ769">
        <v>0</v>
      </c>
      <c r="JK769">
        <v>0</v>
      </c>
      <c r="JL769">
        <v>19875596</v>
      </c>
      <c r="JM769">
        <v>0</v>
      </c>
      <c r="JN769">
        <v>0</v>
      </c>
      <c r="JO769">
        <v>11392217</v>
      </c>
      <c r="JP769">
        <v>484530</v>
      </c>
      <c r="JQ769">
        <v>1273927</v>
      </c>
      <c r="JR769">
        <v>0</v>
      </c>
      <c r="JS769">
        <v>0</v>
      </c>
      <c r="JT769">
        <v>0</v>
      </c>
      <c r="JU769">
        <v>13150674</v>
      </c>
      <c r="JV769">
        <v>0</v>
      </c>
      <c r="JW769">
        <v>0</v>
      </c>
      <c r="JX769">
        <v>10077416</v>
      </c>
      <c r="JY769">
        <v>563780</v>
      </c>
      <c r="JZ769">
        <v>2245804</v>
      </c>
      <c r="KA769">
        <v>0</v>
      </c>
      <c r="KB769">
        <v>0</v>
      </c>
      <c r="KC769">
        <v>0</v>
      </c>
      <c r="KD769">
        <v>12887000</v>
      </c>
      <c r="KE769">
        <v>0</v>
      </c>
      <c r="KF769">
        <v>0</v>
      </c>
      <c r="KG769">
        <v>6344577</v>
      </c>
      <c r="KH769">
        <v>459850</v>
      </c>
      <c r="KI769">
        <v>1273927</v>
      </c>
      <c r="KJ769">
        <v>0</v>
      </c>
      <c r="KK769">
        <v>0</v>
      </c>
      <c r="KL769">
        <v>0</v>
      </c>
      <c r="KM769">
        <v>8078354</v>
      </c>
      <c r="KN769">
        <v>0</v>
      </c>
      <c r="KO769">
        <v>0</v>
      </c>
      <c r="KP769">
        <v>4205427</v>
      </c>
      <c r="KQ769">
        <v>454960</v>
      </c>
      <c r="KR769">
        <v>1004744</v>
      </c>
      <c r="KS769">
        <v>0</v>
      </c>
      <c r="KT769">
        <v>0</v>
      </c>
      <c r="KU769">
        <v>0</v>
      </c>
      <c r="KV769">
        <v>5665131</v>
      </c>
      <c r="KW769">
        <v>0</v>
      </c>
      <c r="KX769">
        <v>0</v>
      </c>
      <c r="KY769">
        <v>109007744</v>
      </c>
      <c r="KZ769">
        <v>5572255</v>
      </c>
      <c r="LA769">
        <v>18960333</v>
      </c>
      <c r="LB769">
        <v>0</v>
      </c>
      <c r="LC769">
        <v>0</v>
      </c>
      <c r="LD769">
        <v>0</v>
      </c>
      <c r="LE769">
        <v>133540332</v>
      </c>
      <c r="LF769">
        <v>0</v>
      </c>
      <c r="LG769">
        <v>0</v>
      </c>
      <c r="LH769" t="s">
        <v>321</v>
      </c>
    </row>
    <row r="770" spans="1:320" x14ac:dyDescent="0.25">
      <c r="A770" t="s">
        <v>2400</v>
      </c>
      <c r="B770" t="s">
        <v>14302</v>
      </c>
      <c r="C770" t="s">
        <v>4767</v>
      </c>
      <c r="D770" t="s">
        <v>12651</v>
      </c>
      <c r="E770" t="s">
        <v>321</v>
      </c>
      <c r="F770" t="s">
        <v>321</v>
      </c>
      <c r="G770" t="s">
        <v>321</v>
      </c>
      <c r="H770" t="s">
        <v>321</v>
      </c>
      <c r="I770" t="s">
        <v>321</v>
      </c>
      <c r="J770" t="s">
        <v>321</v>
      </c>
      <c r="K770" t="s">
        <v>321</v>
      </c>
      <c r="L770" t="s">
        <v>380</v>
      </c>
      <c r="M770" t="s">
        <v>381</v>
      </c>
      <c r="N770" t="s">
        <v>2401</v>
      </c>
      <c r="O770" t="s">
        <v>335</v>
      </c>
      <c r="P770" t="s">
        <v>322</v>
      </c>
      <c r="Q770" t="s">
        <v>322</v>
      </c>
      <c r="R770" t="s">
        <v>321</v>
      </c>
      <c r="S770" t="s">
        <v>321</v>
      </c>
      <c r="T770" t="s">
        <v>321</v>
      </c>
      <c r="U770" t="s">
        <v>321</v>
      </c>
      <c r="V770" t="s">
        <v>321</v>
      </c>
      <c r="W770" t="s">
        <v>321</v>
      </c>
      <c r="X770" t="s">
        <v>321</v>
      </c>
      <c r="Y770" t="s">
        <v>321</v>
      </c>
      <c r="Z770" t="s">
        <v>321</v>
      </c>
      <c r="AA770" t="s">
        <v>321</v>
      </c>
      <c r="AB770" t="s">
        <v>321</v>
      </c>
      <c r="AC770" t="s">
        <v>321</v>
      </c>
      <c r="AD770" t="s">
        <v>321</v>
      </c>
      <c r="AE770" t="s">
        <v>321</v>
      </c>
      <c r="AF770" t="s">
        <v>321</v>
      </c>
      <c r="AG770" t="s">
        <v>321</v>
      </c>
      <c r="AH770" t="s">
        <v>321</v>
      </c>
      <c r="AI770" t="s">
        <v>321</v>
      </c>
      <c r="AJ770" t="s">
        <v>322</v>
      </c>
      <c r="BQ770" t="s">
        <v>321</v>
      </c>
      <c r="BR770" t="s">
        <v>321</v>
      </c>
      <c r="BS770" t="s">
        <v>321</v>
      </c>
      <c r="BT770" t="s">
        <v>321</v>
      </c>
      <c r="BU770" t="s">
        <v>322</v>
      </c>
      <c r="BV770" t="s">
        <v>322</v>
      </c>
      <c r="BX770" t="s">
        <v>321</v>
      </c>
      <c r="CA770" t="s">
        <v>321</v>
      </c>
      <c r="CB770" t="s">
        <v>321</v>
      </c>
      <c r="CC770" t="s">
        <v>321</v>
      </c>
      <c r="CD770" t="s">
        <v>321</v>
      </c>
      <c r="CE770" t="s">
        <v>321</v>
      </c>
      <c r="CF770" t="s">
        <v>321</v>
      </c>
      <c r="CG770" t="s">
        <v>321</v>
      </c>
      <c r="CH770" t="s">
        <v>321</v>
      </c>
      <c r="CI770" t="s">
        <v>322</v>
      </c>
      <c r="DZ770" t="s">
        <v>321</v>
      </c>
      <c r="EC770">
        <v>0</v>
      </c>
      <c r="EF770">
        <v>0</v>
      </c>
      <c r="EI770">
        <v>0</v>
      </c>
      <c r="EJ770" t="s">
        <v>321</v>
      </c>
      <c r="EK770" t="s">
        <v>321</v>
      </c>
      <c r="EO770">
        <v>0</v>
      </c>
      <c r="ES770">
        <v>0</v>
      </c>
      <c r="ET770" t="s">
        <v>321</v>
      </c>
      <c r="EX770">
        <v>0</v>
      </c>
      <c r="FB770">
        <v>0</v>
      </c>
      <c r="FG770" t="s">
        <v>321</v>
      </c>
      <c r="FK770">
        <v>0</v>
      </c>
      <c r="FO770">
        <v>0</v>
      </c>
      <c r="FR770">
        <v>0</v>
      </c>
      <c r="FU770">
        <v>0</v>
      </c>
      <c r="FV770" t="s">
        <v>322</v>
      </c>
      <c r="FW770" t="s">
        <v>321</v>
      </c>
      <c r="FX770" t="s">
        <v>322</v>
      </c>
      <c r="FY770" t="s">
        <v>321</v>
      </c>
      <c r="GA770" t="s">
        <v>321</v>
      </c>
      <c r="GC770" t="s">
        <v>321</v>
      </c>
      <c r="GD770" t="s">
        <v>321</v>
      </c>
      <c r="GE770" t="s">
        <v>321</v>
      </c>
      <c r="GF770" t="s">
        <v>321</v>
      </c>
      <c r="GG770" t="s">
        <v>321</v>
      </c>
      <c r="GH770" t="s">
        <v>321</v>
      </c>
      <c r="GI770" t="s">
        <v>322</v>
      </c>
      <c r="GJ770" t="s">
        <v>321</v>
      </c>
      <c r="GK770" t="s">
        <v>331</v>
      </c>
      <c r="GL770" t="s">
        <v>322</v>
      </c>
      <c r="GM770" t="s">
        <v>321</v>
      </c>
      <c r="GN770" t="s">
        <v>321</v>
      </c>
      <c r="GO770" t="s">
        <v>321</v>
      </c>
      <c r="GP770" t="s">
        <v>321</v>
      </c>
      <c r="GQ770" t="s">
        <v>321</v>
      </c>
      <c r="GR770" t="s">
        <v>321</v>
      </c>
      <c r="GS770" t="s">
        <v>321</v>
      </c>
      <c r="GT770" t="s">
        <v>321</v>
      </c>
      <c r="HA770">
        <v>0</v>
      </c>
      <c r="HJ770">
        <v>0</v>
      </c>
      <c r="HS770">
        <v>0</v>
      </c>
      <c r="IB770">
        <v>0</v>
      </c>
      <c r="IK770">
        <v>0</v>
      </c>
      <c r="IT770">
        <v>0</v>
      </c>
      <c r="JC770">
        <v>0</v>
      </c>
      <c r="JL770">
        <v>0</v>
      </c>
      <c r="JU770">
        <v>0</v>
      </c>
      <c r="KD770">
        <v>0</v>
      </c>
      <c r="KM770">
        <v>0</v>
      </c>
      <c r="KV770">
        <v>0</v>
      </c>
      <c r="KY770">
        <v>0</v>
      </c>
      <c r="KZ770">
        <v>0</v>
      </c>
      <c r="LA770">
        <v>0</v>
      </c>
      <c r="LB770">
        <v>0</v>
      </c>
      <c r="LC770">
        <v>0</v>
      </c>
      <c r="LD770">
        <v>0</v>
      </c>
      <c r="LE770">
        <v>0</v>
      </c>
      <c r="LF770">
        <v>0</v>
      </c>
      <c r="LG770">
        <v>0</v>
      </c>
      <c r="LH770" t="s">
        <v>321</v>
      </c>
    </row>
    <row r="771" spans="1:320" x14ac:dyDescent="0.25">
      <c r="A771" t="s">
        <v>2402</v>
      </c>
      <c r="B771" t="s">
        <v>14303</v>
      </c>
      <c r="C771" t="s">
        <v>12646</v>
      </c>
      <c r="D771" t="s">
        <v>12651</v>
      </c>
      <c r="E771" t="s">
        <v>321</v>
      </c>
      <c r="F771" t="s">
        <v>321</v>
      </c>
      <c r="G771" t="s">
        <v>321</v>
      </c>
      <c r="H771" t="s">
        <v>321</v>
      </c>
      <c r="I771" t="s">
        <v>321</v>
      </c>
      <c r="J771" t="s">
        <v>321</v>
      </c>
      <c r="K771" t="s">
        <v>321</v>
      </c>
      <c r="L771" t="s">
        <v>380</v>
      </c>
      <c r="M771" t="s">
        <v>383</v>
      </c>
      <c r="N771" t="s">
        <v>2282</v>
      </c>
      <c r="O771" t="s">
        <v>335</v>
      </c>
      <c r="P771" t="s">
        <v>322</v>
      </c>
      <c r="Q771" t="s">
        <v>322</v>
      </c>
      <c r="R771" t="s">
        <v>321</v>
      </c>
      <c r="S771" t="s">
        <v>321</v>
      </c>
      <c r="T771" t="s">
        <v>321</v>
      </c>
      <c r="U771" t="s">
        <v>321</v>
      </c>
      <c r="V771" t="s">
        <v>321</v>
      </c>
      <c r="W771" t="s">
        <v>321</v>
      </c>
      <c r="X771" t="s">
        <v>321</v>
      </c>
      <c r="Y771" t="s">
        <v>321</v>
      </c>
      <c r="Z771" t="s">
        <v>321</v>
      </c>
      <c r="AA771" t="s">
        <v>321</v>
      </c>
      <c r="AB771" t="s">
        <v>321</v>
      </c>
      <c r="AC771" t="s">
        <v>321</v>
      </c>
      <c r="AD771" t="s">
        <v>321</v>
      </c>
      <c r="AE771" t="s">
        <v>321</v>
      </c>
      <c r="AF771" t="s">
        <v>321</v>
      </c>
      <c r="AG771" t="s">
        <v>321</v>
      </c>
      <c r="AH771" t="s">
        <v>321</v>
      </c>
      <c r="AI771" t="s">
        <v>321</v>
      </c>
      <c r="AJ771" t="s">
        <v>322</v>
      </c>
      <c r="BQ771" t="s">
        <v>321</v>
      </c>
      <c r="BR771" t="s">
        <v>321</v>
      </c>
      <c r="BS771" t="s">
        <v>321</v>
      </c>
      <c r="BT771" t="s">
        <v>321</v>
      </c>
      <c r="BU771" t="s">
        <v>322</v>
      </c>
      <c r="BV771" t="s">
        <v>322</v>
      </c>
      <c r="BX771" t="s">
        <v>321</v>
      </c>
      <c r="CA771" t="s">
        <v>321</v>
      </c>
      <c r="CB771" t="s">
        <v>321</v>
      </c>
      <c r="CC771" t="s">
        <v>321</v>
      </c>
      <c r="CD771" t="s">
        <v>321</v>
      </c>
      <c r="CE771" t="s">
        <v>321</v>
      </c>
      <c r="CF771" t="s">
        <v>321</v>
      </c>
      <c r="CG771" t="s">
        <v>321</v>
      </c>
      <c r="CH771" t="s">
        <v>321</v>
      </c>
      <c r="CI771" t="s">
        <v>322</v>
      </c>
      <c r="DZ771" t="s">
        <v>321</v>
      </c>
      <c r="EC771">
        <v>0</v>
      </c>
      <c r="EF771">
        <v>0</v>
      </c>
      <c r="EI771">
        <v>0</v>
      </c>
      <c r="EJ771" t="s">
        <v>321</v>
      </c>
      <c r="EK771" t="s">
        <v>321</v>
      </c>
      <c r="EO771">
        <v>0</v>
      </c>
      <c r="ES771">
        <v>0</v>
      </c>
      <c r="ET771" t="s">
        <v>321</v>
      </c>
      <c r="EX771">
        <v>0</v>
      </c>
      <c r="FB771">
        <v>0</v>
      </c>
      <c r="FG771" t="s">
        <v>321</v>
      </c>
      <c r="FK771">
        <v>0</v>
      </c>
      <c r="FO771">
        <v>0</v>
      </c>
      <c r="FR771">
        <v>0</v>
      </c>
      <c r="FU771">
        <v>0</v>
      </c>
      <c r="FV771" t="s">
        <v>322</v>
      </c>
      <c r="FW771" t="s">
        <v>321</v>
      </c>
      <c r="FX771" t="s">
        <v>322</v>
      </c>
      <c r="FY771" t="s">
        <v>321</v>
      </c>
      <c r="GA771" t="s">
        <v>321</v>
      </c>
      <c r="GC771" t="s">
        <v>321</v>
      </c>
      <c r="GD771" t="s">
        <v>321</v>
      </c>
      <c r="GE771" t="s">
        <v>321</v>
      </c>
      <c r="GF771" t="s">
        <v>321</v>
      </c>
      <c r="GG771" t="s">
        <v>321</v>
      </c>
      <c r="GH771" t="s">
        <v>321</v>
      </c>
      <c r="GI771" t="s">
        <v>322</v>
      </c>
      <c r="GJ771" t="s">
        <v>321</v>
      </c>
      <c r="GK771" t="s">
        <v>331</v>
      </c>
      <c r="GL771" t="s">
        <v>322</v>
      </c>
      <c r="GM771" t="s">
        <v>321</v>
      </c>
      <c r="GN771" t="s">
        <v>321</v>
      </c>
      <c r="GO771" t="s">
        <v>321</v>
      </c>
      <c r="GP771" t="s">
        <v>321</v>
      </c>
      <c r="GQ771" t="s">
        <v>321</v>
      </c>
      <c r="GR771" t="s">
        <v>321</v>
      </c>
      <c r="GS771" t="s">
        <v>321</v>
      </c>
      <c r="GT771" t="s">
        <v>321</v>
      </c>
      <c r="HA771">
        <v>0</v>
      </c>
      <c r="HJ771">
        <v>0</v>
      </c>
      <c r="HS771">
        <v>0</v>
      </c>
      <c r="IB771">
        <v>0</v>
      </c>
      <c r="IK771">
        <v>0</v>
      </c>
      <c r="IT771">
        <v>0</v>
      </c>
      <c r="JC771">
        <v>0</v>
      </c>
      <c r="JL771">
        <v>0</v>
      </c>
      <c r="JU771">
        <v>0</v>
      </c>
      <c r="KD771">
        <v>0</v>
      </c>
      <c r="KM771">
        <v>0</v>
      </c>
      <c r="KV771">
        <v>0</v>
      </c>
      <c r="KY771">
        <v>0</v>
      </c>
      <c r="KZ771">
        <v>0</v>
      </c>
      <c r="LA771">
        <v>0</v>
      </c>
      <c r="LB771">
        <v>0</v>
      </c>
      <c r="LC771">
        <v>0</v>
      </c>
      <c r="LD771">
        <v>0</v>
      </c>
      <c r="LE771">
        <v>0</v>
      </c>
      <c r="LF771">
        <v>0</v>
      </c>
      <c r="LG771">
        <v>0</v>
      </c>
      <c r="LH771" t="s">
        <v>321</v>
      </c>
    </row>
    <row r="772" spans="1:320" x14ac:dyDescent="0.25">
      <c r="A772" t="s">
        <v>2403</v>
      </c>
      <c r="B772" t="s">
        <v>14304</v>
      </c>
      <c r="C772" t="s">
        <v>4767</v>
      </c>
      <c r="D772" t="s">
        <v>12651</v>
      </c>
      <c r="E772" t="s">
        <v>321</v>
      </c>
      <c r="F772" t="s">
        <v>321</v>
      </c>
      <c r="G772" t="s">
        <v>321</v>
      </c>
      <c r="H772" t="s">
        <v>321</v>
      </c>
      <c r="I772" t="s">
        <v>321</v>
      </c>
      <c r="J772" t="s">
        <v>321</v>
      </c>
      <c r="K772" t="s">
        <v>321</v>
      </c>
      <c r="L772" t="s">
        <v>380</v>
      </c>
      <c r="M772" t="s">
        <v>381</v>
      </c>
      <c r="N772" t="s">
        <v>2404</v>
      </c>
      <c r="O772" t="s">
        <v>335</v>
      </c>
      <c r="P772" t="s">
        <v>322</v>
      </c>
      <c r="Q772" t="s">
        <v>322</v>
      </c>
      <c r="R772" t="s">
        <v>321</v>
      </c>
      <c r="S772" t="s">
        <v>321</v>
      </c>
      <c r="T772" t="s">
        <v>321</v>
      </c>
      <c r="U772" t="s">
        <v>321</v>
      </c>
      <c r="V772" t="s">
        <v>321</v>
      </c>
      <c r="W772" t="s">
        <v>321</v>
      </c>
      <c r="X772" t="s">
        <v>321</v>
      </c>
      <c r="Y772" t="s">
        <v>321</v>
      </c>
      <c r="Z772" t="s">
        <v>321</v>
      </c>
      <c r="AA772" t="s">
        <v>321</v>
      </c>
      <c r="AB772" t="s">
        <v>321</v>
      </c>
      <c r="AC772" t="s">
        <v>321</v>
      </c>
      <c r="AD772" t="s">
        <v>321</v>
      </c>
      <c r="AE772" t="s">
        <v>321</v>
      </c>
      <c r="AF772" t="s">
        <v>321</v>
      </c>
      <c r="AG772" t="s">
        <v>321</v>
      </c>
      <c r="AH772" t="s">
        <v>321</v>
      </c>
      <c r="AI772" t="s">
        <v>321</v>
      </c>
      <c r="AJ772" t="s">
        <v>322</v>
      </c>
      <c r="BQ772" t="s">
        <v>321</v>
      </c>
      <c r="BR772" t="s">
        <v>321</v>
      </c>
      <c r="BS772" t="s">
        <v>321</v>
      </c>
      <c r="BT772" t="s">
        <v>321</v>
      </c>
      <c r="BU772" t="s">
        <v>322</v>
      </c>
      <c r="BV772" t="s">
        <v>322</v>
      </c>
      <c r="BX772" t="s">
        <v>321</v>
      </c>
      <c r="CA772" t="s">
        <v>321</v>
      </c>
      <c r="CB772" t="s">
        <v>321</v>
      </c>
      <c r="CC772" t="s">
        <v>321</v>
      </c>
      <c r="CD772" t="s">
        <v>321</v>
      </c>
      <c r="CE772" t="s">
        <v>321</v>
      </c>
      <c r="CF772" t="s">
        <v>321</v>
      </c>
      <c r="CG772" t="s">
        <v>321</v>
      </c>
      <c r="CH772" t="s">
        <v>321</v>
      </c>
      <c r="CI772" t="s">
        <v>322</v>
      </c>
      <c r="DZ772" t="s">
        <v>321</v>
      </c>
      <c r="EC772">
        <v>0</v>
      </c>
      <c r="EF772">
        <v>0</v>
      </c>
      <c r="EI772">
        <v>0</v>
      </c>
      <c r="EJ772" t="s">
        <v>321</v>
      </c>
      <c r="EK772" t="s">
        <v>321</v>
      </c>
      <c r="EO772">
        <v>0</v>
      </c>
      <c r="ES772">
        <v>0</v>
      </c>
      <c r="ET772" t="s">
        <v>321</v>
      </c>
      <c r="EX772">
        <v>0</v>
      </c>
      <c r="FB772">
        <v>0</v>
      </c>
      <c r="FG772" t="s">
        <v>321</v>
      </c>
      <c r="FK772">
        <v>0</v>
      </c>
      <c r="FO772">
        <v>0</v>
      </c>
      <c r="FR772">
        <v>0</v>
      </c>
      <c r="FU772">
        <v>0</v>
      </c>
      <c r="FV772" t="s">
        <v>322</v>
      </c>
      <c r="FW772" t="s">
        <v>321</v>
      </c>
      <c r="FX772" t="s">
        <v>322</v>
      </c>
      <c r="FY772" t="s">
        <v>321</v>
      </c>
      <c r="GA772" t="s">
        <v>321</v>
      </c>
      <c r="GC772" t="s">
        <v>321</v>
      </c>
      <c r="GD772" t="s">
        <v>321</v>
      </c>
      <c r="GE772" t="s">
        <v>321</v>
      </c>
      <c r="GF772" t="s">
        <v>321</v>
      </c>
      <c r="GG772" t="s">
        <v>321</v>
      </c>
      <c r="GH772" t="s">
        <v>321</v>
      </c>
      <c r="GI772" t="s">
        <v>322</v>
      </c>
      <c r="GJ772" t="s">
        <v>321</v>
      </c>
      <c r="GK772" t="s">
        <v>331</v>
      </c>
      <c r="GL772" t="s">
        <v>322</v>
      </c>
      <c r="GM772" t="s">
        <v>321</v>
      </c>
      <c r="GN772" t="s">
        <v>321</v>
      </c>
      <c r="GO772" t="s">
        <v>321</v>
      </c>
      <c r="GP772" t="s">
        <v>321</v>
      </c>
      <c r="GQ772" t="s">
        <v>321</v>
      </c>
      <c r="GR772" t="s">
        <v>321</v>
      </c>
      <c r="GS772" t="s">
        <v>321</v>
      </c>
      <c r="GT772" t="s">
        <v>321</v>
      </c>
      <c r="HA772">
        <v>0</v>
      </c>
      <c r="HJ772">
        <v>0</v>
      </c>
      <c r="HS772">
        <v>0</v>
      </c>
      <c r="IB772">
        <v>0</v>
      </c>
      <c r="IK772">
        <v>0</v>
      </c>
      <c r="IT772">
        <v>0</v>
      </c>
      <c r="JC772">
        <v>0</v>
      </c>
      <c r="JL772">
        <v>0</v>
      </c>
      <c r="JU772">
        <v>0</v>
      </c>
      <c r="KD772">
        <v>0</v>
      </c>
      <c r="KM772">
        <v>0</v>
      </c>
      <c r="KV772">
        <v>0</v>
      </c>
      <c r="KY772">
        <v>0</v>
      </c>
      <c r="KZ772">
        <v>0</v>
      </c>
      <c r="LA772">
        <v>0</v>
      </c>
      <c r="LB772">
        <v>0</v>
      </c>
      <c r="LC772">
        <v>0</v>
      </c>
      <c r="LD772">
        <v>0</v>
      </c>
      <c r="LE772">
        <v>0</v>
      </c>
      <c r="LF772">
        <v>0</v>
      </c>
      <c r="LG772">
        <v>0</v>
      </c>
      <c r="LH772" t="s">
        <v>321</v>
      </c>
    </row>
    <row r="773" spans="1:320" x14ac:dyDescent="0.25">
      <c r="A773" t="s">
        <v>9577</v>
      </c>
      <c r="B773" t="s">
        <v>14305</v>
      </c>
      <c r="C773" t="s">
        <v>12646</v>
      </c>
      <c r="D773" t="s">
        <v>12651</v>
      </c>
      <c r="E773" t="s">
        <v>321</v>
      </c>
      <c r="F773" t="s">
        <v>321</v>
      </c>
      <c r="G773" t="s">
        <v>321</v>
      </c>
      <c r="H773" t="s">
        <v>321</v>
      </c>
      <c r="I773" t="s">
        <v>321</v>
      </c>
      <c r="J773" t="s">
        <v>321</v>
      </c>
      <c r="K773" t="s">
        <v>321</v>
      </c>
      <c r="L773" t="s">
        <v>380</v>
      </c>
      <c r="M773" t="s">
        <v>383</v>
      </c>
      <c r="N773" t="s">
        <v>321</v>
      </c>
      <c r="O773" t="s">
        <v>335</v>
      </c>
      <c r="P773" t="s">
        <v>322</v>
      </c>
      <c r="Q773" t="s">
        <v>322</v>
      </c>
      <c r="R773" t="s">
        <v>321</v>
      </c>
      <c r="S773" t="s">
        <v>321</v>
      </c>
      <c r="T773" t="s">
        <v>321</v>
      </c>
      <c r="U773" t="s">
        <v>321</v>
      </c>
      <c r="V773" t="s">
        <v>321</v>
      </c>
      <c r="W773" t="s">
        <v>321</v>
      </c>
      <c r="X773" t="s">
        <v>321</v>
      </c>
      <c r="Y773" t="s">
        <v>321</v>
      </c>
      <c r="Z773" t="s">
        <v>321</v>
      </c>
      <c r="AA773" t="s">
        <v>321</v>
      </c>
      <c r="AB773" t="s">
        <v>321</v>
      </c>
      <c r="AC773" t="s">
        <v>321</v>
      </c>
      <c r="AD773" t="s">
        <v>321</v>
      </c>
      <c r="AE773" t="s">
        <v>321</v>
      </c>
      <c r="AF773" t="s">
        <v>321</v>
      </c>
      <c r="AG773" t="s">
        <v>321</v>
      </c>
      <c r="AH773" t="s">
        <v>321</v>
      </c>
      <c r="AI773" t="s">
        <v>321</v>
      </c>
      <c r="AJ773" t="s">
        <v>322</v>
      </c>
      <c r="BQ773" t="s">
        <v>321</v>
      </c>
      <c r="BR773" t="s">
        <v>321</v>
      </c>
      <c r="BS773" t="s">
        <v>321</v>
      </c>
      <c r="BT773" t="s">
        <v>321</v>
      </c>
      <c r="BU773" t="s">
        <v>322</v>
      </c>
      <c r="BV773" t="s">
        <v>322</v>
      </c>
      <c r="BX773" t="s">
        <v>321</v>
      </c>
      <c r="CA773" t="s">
        <v>321</v>
      </c>
      <c r="CB773" t="s">
        <v>321</v>
      </c>
      <c r="CC773" t="s">
        <v>321</v>
      </c>
      <c r="CD773" t="s">
        <v>321</v>
      </c>
      <c r="CE773" t="s">
        <v>321</v>
      </c>
      <c r="CF773" t="s">
        <v>321</v>
      </c>
      <c r="CG773" t="s">
        <v>321</v>
      </c>
      <c r="CH773" t="s">
        <v>321</v>
      </c>
      <c r="CI773" t="s">
        <v>322</v>
      </c>
      <c r="DZ773" t="s">
        <v>321</v>
      </c>
      <c r="EC773">
        <v>0</v>
      </c>
      <c r="EF773">
        <v>0</v>
      </c>
      <c r="EI773">
        <v>0</v>
      </c>
      <c r="EJ773" t="s">
        <v>321</v>
      </c>
      <c r="EK773" t="s">
        <v>321</v>
      </c>
      <c r="EO773">
        <v>0</v>
      </c>
      <c r="ES773">
        <v>0</v>
      </c>
      <c r="ET773" t="s">
        <v>321</v>
      </c>
      <c r="EX773">
        <v>0</v>
      </c>
      <c r="FB773">
        <v>0</v>
      </c>
      <c r="FG773" t="s">
        <v>321</v>
      </c>
      <c r="FK773">
        <v>0</v>
      </c>
      <c r="FO773">
        <v>0</v>
      </c>
      <c r="FR773">
        <v>0</v>
      </c>
      <c r="FU773">
        <v>0</v>
      </c>
      <c r="FV773" t="s">
        <v>322</v>
      </c>
      <c r="FW773" t="s">
        <v>321</v>
      </c>
      <c r="FX773" t="s">
        <v>322</v>
      </c>
      <c r="FY773" t="s">
        <v>321</v>
      </c>
      <c r="GA773" t="s">
        <v>321</v>
      </c>
      <c r="GC773" t="s">
        <v>321</v>
      </c>
      <c r="GD773" t="s">
        <v>321</v>
      </c>
      <c r="GE773" t="s">
        <v>321</v>
      </c>
      <c r="GF773" t="s">
        <v>321</v>
      </c>
      <c r="GG773" t="s">
        <v>321</v>
      </c>
      <c r="GH773" t="s">
        <v>321</v>
      </c>
      <c r="GI773" t="s">
        <v>322</v>
      </c>
      <c r="GJ773" t="s">
        <v>321</v>
      </c>
      <c r="GK773" t="s">
        <v>331</v>
      </c>
      <c r="GL773" t="s">
        <v>322</v>
      </c>
      <c r="GM773" t="s">
        <v>321</v>
      </c>
      <c r="GN773" t="s">
        <v>321</v>
      </c>
      <c r="GO773" t="s">
        <v>321</v>
      </c>
      <c r="GP773" t="s">
        <v>321</v>
      </c>
      <c r="GQ773" t="s">
        <v>321</v>
      </c>
      <c r="GR773" t="s">
        <v>321</v>
      </c>
      <c r="GS773" t="s">
        <v>321</v>
      </c>
      <c r="GT773" t="s">
        <v>321</v>
      </c>
      <c r="HA773">
        <v>0</v>
      </c>
      <c r="HJ773">
        <v>0</v>
      </c>
      <c r="HS773">
        <v>0</v>
      </c>
      <c r="IB773">
        <v>0</v>
      </c>
      <c r="IK773">
        <v>0</v>
      </c>
      <c r="IT773">
        <v>0</v>
      </c>
      <c r="JC773">
        <v>0</v>
      </c>
      <c r="JL773">
        <v>0</v>
      </c>
      <c r="JU773">
        <v>0</v>
      </c>
      <c r="KD773">
        <v>0</v>
      </c>
      <c r="KM773">
        <v>0</v>
      </c>
      <c r="KV773">
        <v>0</v>
      </c>
      <c r="KY773">
        <v>0</v>
      </c>
      <c r="KZ773">
        <v>0</v>
      </c>
      <c r="LA773">
        <v>0</v>
      </c>
      <c r="LB773">
        <v>0</v>
      </c>
      <c r="LC773">
        <v>0</v>
      </c>
      <c r="LD773">
        <v>0</v>
      </c>
      <c r="LE773">
        <v>0</v>
      </c>
      <c r="LF773">
        <v>0</v>
      </c>
      <c r="LG773">
        <v>0</v>
      </c>
      <c r="LH773" t="s">
        <v>321</v>
      </c>
    </row>
    <row r="774" spans="1:320" x14ac:dyDescent="0.25">
      <c r="A774" t="s">
        <v>2292</v>
      </c>
      <c r="B774" t="s">
        <v>14306</v>
      </c>
      <c r="C774" t="s">
        <v>12646</v>
      </c>
      <c r="D774" t="s">
        <v>12651</v>
      </c>
      <c r="E774" t="s">
        <v>321</v>
      </c>
      <c r="F774" t="s">
        <v>321</v>
      </c>
      <c r="G774" t="s">
        <v>321</v>
      </c>
      <c r="H774" t="s">
        <v>321</v>
      </c>
      <c r="I774" t="s">
        <v>321</v>
      </c>
      <c r="J774" t="s">
        <v>321</v>
      </c>
      <c r="K774" t="s">
        <v>321</v>
      </c>
      <c r="L774" t="s">
        <v>380</v>
      </c>
      <c r="M774" t="s">
        <v>383</v>
      </c>
      <c r="N774" t="s">
        <v>2293</v>
      </c>
      <c r="O774" t="s">
        <v>335</v>
      </c>
      <c r="P774" t="s">
        <v>322</v>
      </c>
      <c r="Q774" t="s">
        <v>322</v>
      </c>
      <c r="R774" t="s">
        <v>321</v>
      </c>
      <c r="S774" t="s">
        <v>321</v>
      </c>
      <c r="T774" t="s">
        <v>321</v>
      </c>
      <c r="U774" t="s">
        <v>321</v>
      </c>
      <c r="V774" t="s">
        <v>321</v>
      </c>
      <c r="W774" t="s">
        <v>321</v>
      </c>
      <c r="X774" t="s">
        <v>321</v>
      </c>
      <c r="Y774" t="s">
        <v>321</v>
      </c>
      <c r="Z774" t="s">
        <v>321</v>
      </c>
      <c r="AA774" t="s">
        <v>321</v>
      </c>
      <c r="AB774" t="s">
        <v>321</v>
      </c>
      <c r="AC774" t="s">
        <v>321</v>
      </c>
      <c r="AD774" t="s">
        <v>321</v>
      </c>
      <c r="AE774" t="s">
        <v>321</v>
      </c>
      <c r="AF774" t="s">
        <v>321</v>
      </c>
      <c r="AG774" t="s">
        <v>321</v>
      </c>
      <c r="AH774" t="s">
        <v>321</v>
      </c>
      <c r="AI774" t="s">
        <v>321</v>
      </c>
      <c r="AJ774" t="s">
        <v>322</v>
      </c>
      <c r="BQ774" t="s">
        <v>321</v>
      </c>
      <c r="BR774" t="s">
        <v>321</v>
      </c>
      <c r="BS774" t="s">
        <v>321</v>
      </c>
      <c r="BT774" t="s">
        <v>321</v>
      </c>
      <c r="BU774" t="s">
        <v>322</v>
      </c>
      <c r="BV774" t="s">
        <v>322</v>
      </c>
      <c r="BX774" t="s">
        <v>321</v>
      </c>
      <c r="CA774" t="s">
        <v>321</v>
      </c>
      <c r="CB774" t="s">
        <v>321</v>
      </c>
      <c r="CC774" t="s">
        <v>321</v>
      </c>
      <c r="CD774" t="s">
        <v>321</v>
      </c>
      <c r="CE774" t="s">
        <v>321</v>
      </c>
      <c r="CF774" t="s">
        <v>321</v>
      </c>
      <c r="CG774" t="s">
        <v>321</v>
      </c>
      <c r="CH774" t="s">
        <v>321</v>
      </c>
      <c r="CI774" t="s">
        <v>322</v>
      </c>
      <c r="DZ774" t="s">
        <v>321</v>
      </c>
      <c r="EC774">
        <v>0</v>
      </c>
      <c r="EF774">
        <v>0</v>
      </c>
      <c r="EI774">
        <v>0</v>
      </c>
      <c r="EJ774" t="s">
        <v>321</v>
      </c>
      <c r="EK774" t="s">
        <v>321</v>
      </c>
      <c r="EO774">
        <v>0</v>
      </c>
      <c r="ES774">
        <v>0</v>
      </c>
      <c r="ET774" t="s">
        <v>321</v>
      </c>
      <c r="EX774">
        <v>0</v>
      </c>
      <c r="FB774">
        <v>0</v>
      </c>
      <c r="FG774" t="s">
        <v>321</v>
      </c>
      <c r="FK774">
        <v>0</v>
      </c>
      <c r="FO774">
        <v>0</v>
      </c>
      <c r="FR774">
        <v>0</v>
      </c>
      <c r="FU774">
        <v>0</v>
      </c>
      <c r="FV774" t="s">
        <v>322</v>
      </c>
      <c r="FW774" t="s">
        <v>321</v>
      </c>
      <c r="FX774" t="s">
        <v>322</v>
      </c>
      <c r="FY774" t="s">
        <v>321</v>
      </c>
      <c r="GA774" t="s">
        <v>321</v>
      </c>
      <c r="GC774" t="s">
        <v>321</v>
      </c>
      <c r="GD774" t="s">
        <v>321</v>
      </c>
      <c r="GE774" t="s">
        <v>321</v>
      </c>
      <c r="GF774" t="s">
        <v>321</v>
      </c>
      <c r="GG774" t="s">
        <v>321</v>
      </c>
      <c r="GH774" t="s">
        <v>321</v>
      </c>
      <c r="GI774" t="s">
        <v>322</v>
      </c>
      <c r="GJ774" t="s">
        <v>321</v>
      </c>
      <c r="GK774" t="s">
        <v>331</v>
      </c>
      <c r="GL774" t="s">
        <v>322</v>
      </c>
      <c r="GM774" t="s">
        <v>321</v>
      </c>
      <c r="GN774" t="s">
        <v>321</v>
      </c>
      <c r="GO774" t="s">
        <v>321</v>
      </c>
      <c r="GP774" t="s">
        <v>321</v>
      </c>
      <c r="GQ774" t="s">
        <v>321</v>
      </c>
      <c r="GR774" t="s">
        <v>321</v>
      </c>
      <c r="GS774" t="s">
        <v>321</v>
      </c>
      <c r="GT774" t="s">
        <v>321</v>
      </c>
      <c r="HA774">
        <v>0</v>
      </c>
      <c r="HJ774">
        <v>0</v>
      </c>
      <c r="HS774">
        <v>0</v>
      </c>
      <c r="IB774">
        <v>0</v>
      </c>
      <c r="IK774">
        <v>0</v>
      </c>
      <c r="IT774">
        <v>0</v>
      </c>
      <c r="JC774">
        <v>0</v>
      </c>
      <c r="JL774">
        <v>0</v>
      </c>
      <c r="JU774">
        <v>0</v>
      </c>
      <c r="KD774">
        <v>0</v>
      </c>
      <c r="KM774">
        <v>0</v>
      </c>
      <c r="KV774">
        <v>0</v>
      </c>
      <c r="KY774">
        <v>0</v>
      </c>
      <c r="KZ774">
        <v>0</v>
      </c>
      <c r="LA774">
        <v>0</v>
      </c>
      <c r="LB774">
        <v>0</v>
      </c>
      <c r="LC774">
        <v>0</v>
      </c>
      <c r="LD774">
        <v>0</v>
      </c>
      <c r="LE774">
        <v>0</v>
      </c>
      <c r="LF774">
        <v>0</v>
      </c>
      <c r="LG774">
        <v>0</v>
      </c>
      <c r="LH774" t="s">
        <v>321</v>
      </c>
    </row>
    <row r="775" spans="1:320" x14ac:dyDescent="0.25">
      <c r="A775" t="s">
        <v>2346</v>
      </c>
      <c r="B775" t="s">
        <v>14307</v>
      </c>
      <c r="C775" t="s">
        <v>4767</v>
      </c>
      <c r="D775" t="s">
        <v>12651</v>
      </c>
      <c r="E775" t="s">
        <v>321</v>
      </c>
      <c r="F775" t="s">
        <v>321</v>
      </c>
      <c r="G775" t="s">
        <v>321</v>
      </c>
      <c r="H775" t="s">
        <v>321</v>
      </c>
      <c r="I775" t="s">
        <v>321</v>
      </c>
      <c r="J775" t="s">
        <v>321</v>
      </c>
      <c r="K775" t="s">
        <v>321</v>
      </c>
      <c r="L775" t="s">
        <v>380</v>
      </c>
      <c r="M775" t="s">
        <v>383</v>
      </c>
      <c r="N775" t="s">
        <v>2347</v>
      </c>
      <c r="O775" t="s">
        <v>335</v>
      </c>
      <c r="P775" t="s">
        <v>322</v>
      </c>
      <c r="Q775" t="s">
        <v>322</v>
      </c>
      <c r="R775" t="s">
        <v>321</v>
      </c>
      <c r="S775" t="s">
        <v>321</v>
      </c>
      <c r="T775" t="s">
        <v>321</v>
      </c>
      <c r="U775" t="s">
        <v>321</v>
      </c>
      <c r="V775" t="s">
        <v>321</v>
      </c>
      <c r="W775" t="s">
        <v>321</v>
      </c>
      <c r="X775" t="s">
        <v>321</v>
      </c>
      <c r="Y775" t="s">
        <v>321</v>
      </c>
      <c r="Z775" t="s">
        <v>321</v>
      </c>
      <c r="AA775" t="s">
        <v>321</v>
      </c>
      <c r="AB775" t="s">
        <v>321</v>
      </c>
      <c r="AC775" t="s">
        <v>321</v>
      </c>
      <c r="AD775" t="s">
        <v>321</v>
      </c>
      <c r="AE775" t="s">
        <v>321</v>
      </c>
      <c r="AF775" t="s">
        <v>321</v>
      </c>
      <c r="AG775" t="s">
        <v>321</v>
      </c>
      <c r="AH775" t="s">
        <v>321</v>
      </c>
      <c r="AI775" t="s">
        <v>321</v>
      </c>
      <c r="AJ775" t="s">
        <v>322</v>
      </c>
      <c r="BQ775" t="s">
        <v>321</v>
      </c>
      <c r="BR775" t="s">
        <v>321</v>
      </c>
      <c r="BS775" t="s">
        <v>321</v>
      </c>
      <c r="BT775" t="s">
        <v>321</v>
      </c>
      <c r="BU775" t="s">
        <v>322</v>
      </c>
      <c r="BV775" t="s">
        <v>322</v>
      </c>
      <c r="BX775" t="s">
        <v>321</v>
      </c>
      <c r="CA775" t="s">
        <v>321</v>
      </c>
      <c r="CB775" t="s">
        <v>321</v>
      </c>
      <c r="CC775" t="s">
        <v>321</v>
      </c>
      <c r="CD775" t="s">
        <v>321</v>
      </c>
      <c r="CE775" t="s">
        <v>321</v>
      </c>
      <c r="CF775" t="s">
        <v>321</v>
      </c>
      <c r="CG775" t="s">
        <v>321</v>
      </c>
      <c r="CH775" t="s">
        <v>321</v>
      </c>
      <c r="CI775" t="s">
        <v>322</v>
      </c>
      <c r="DZ775" t="s">
        <v>321</v>
      </c>
      <c r="EC775">
        <v>0</v>
      </c>
      <c r="EF775">
        <v>0</v>
      </c>
      <c r="EI775">
        <v>0</v>
      </c>
      <c r="EJ775" t="s">
        <v>321</v>
      </c>
      <c r="EK775" t="s">
        <v>321</v>
      </c>
      <c r="EO775">
        <v>0</v>
      </c>
      <c r="ES775">
        <v>0</v>
      </c>
      <c r="ET775" t="s">
        <v>321</v>
      </c>
      <c r="EX775">
        <v>0</v>
      </c>
      <c r="FB775">
        <v>0</v>
      </c>
      <c r="FG775" t="s">
        <v>321</v>
      </c>
      <c r="FK775">
        <v>0</v>
      </c>
      <c r="FO775">
        <v>0</v>
      </c>
      <c r="FR775">
        <v>0</v>
      </c>
      <c r="FU775">
        <v>0</v>
      </c>
      <c r="FV775" t="s">
        <v>322</v>
      </c>
      <c r="FW775" t="s">
        <v>321</v>
      </c>
      <c r="FX775" t="s">
        <v>322</v>
      </c>
      <c r="FY775" t="s">
        <v>321</v>
      </c>
      <c r="GA775" t="s">
        <v>321</v>
      </c>
      <c r="GC775" t="s">
        <v>321</v>
      </c>
      <c r="GD775" t="s">
        <v>321</v>
      </c>
      <c r="GE775" t="s">
        <v>321</v>
      </c>
      <c r="GF775" t="s">
        <v>321</v>
      </c>
      <c r="GG775" t="s">
        <v>321</v>
      </c>
      <c r="GH775" t="s">
        <v>321</v>
      </c>
      <c r="GI775" t="s">
        <v>322</v>
      </c>
      <c r="GJ775" t="s">
        <v>321</v>
      </c>
      <c r="GK775" t="s">
        <v>331</v>
      </c>
      <c r="GL775" t="s">
        <v>322</v>
      </c>
      <c r="GM775" t="s">
        <v>321</v>
      </c>
      <c r="GN775" t="s">
        <v>321</v>
      </c>
      <c r="GO775" t="s">
        <v>321</v>
      </c>
      <c r="GP775" t="s">
        <v>321</v>
      </c>
      <c r="GQ775" t="s">
        <v>321</v>
      </c>
      <c r="GR775" t="s">
        <v>321</v>
      </c>
      <c r="GS775" t="s">
        <v>321</v>
      </c>
      <c r="GT775" t="s">
        <v>321</v>
      </c>
      <c r="HA775">
        <v>0</v>
      </c>
      <c r="HJ775">
        <v>0</v>
      </c>
      <c r="HS775">
        <v>0</v>
      </c>
      <c r="IB775">
        <v>0</v>
      </c>
      <c r="IK775">
        <v>0</v>
      </c>
      <c r="IT775">
        <v>0</v>
      </c>
      <c r="JC775">
        <v>0</v>
      </c>
      <c r="JL775">
        <v>0</v>
      </c>
      <c r="JU775">
        <v>0</v>
      </c>
      <c r="KD775">
        <v>0</v>
      </c>
      <c r="KM775">
        <v>0</v>
      </c>
      <c r="KV775">
        <v>0</v>
      </c>
      <c r="KY775">
        <v>0</v>
      </c>
      <c r="KZ775">
        <v>0</v>
      </c>
      <c r="LA775">
        <v>0</v>
      </c>
      <c r="LB775">
        <v>0</v>
      </c>
      <c r="LC775">
        <v>0</v>
      </c>
      <c r="LD775">
        <v>0</v>
      </c>
      <c r="LE775">
        <v>0</v>
      </c>
      <c r="LF775">
        <v>0</v>
      </c>
      <c r="LG775">
        <v>0</v>
      </c>
      <c r="LH775" t="s">
        <v>321</v>
      </c>
    </row>
    <row r="776" spans="1:320" x14ac:dyDescent="0.25">
      <c r="A776" t="s">
        <v>2226</v>
      </c>
      <c r="B776" t="s">
        <v>14308</v>
      </c>
      <c r="C776" t="s">
        <v>4767</v>
      </c>
      <c r="D776" t="s">
        <v>12651</v>
      </c>
      <c r="E776" t="s">
        <v>321</v>
      </c>
      <c r="F776" t="s">
        <v>321</v>
      </c>
      <c r="G776" t="s">
        <v>321</v>
      </c>
      <c r="H776" t="s">
        <v>321</v>
      </c>
      <c r="I776" t="s">
        <v>321</v>
      </c>
      <c r="J776" t="s">
        <v>321</v>
      </c>
      <c r="K776" t="s">
        <v>321</v>
      </c>
      <c r="L776" t="s">
        <v>380</v>
      </c>
      <c r="M776" t="s">
        <v>381</v>
      </c>
      <c r="N776" t="s">
        <v>2227</v>
      </c>
      <c r="O776" t="s">
        <v>335</v>
      </c>
      <c r="P776" t="s">
        <v>322</v>
      </c>
      <c r="Q776" t="s">
        <v>322</v>
      </c>
      <c r="R776" t="s">
        <v>321</v>
      </c>
      <c r="S776" t="s">
        <v>321</v>
      </c>
      <c r="T776" t="s">
        <v>321</v>
      </c>
      <c r="U776" t="s">
        <v>321</v>
      </c>
      <c r="V776" t="s">
        <v>321</v>
      </c>
      <c r="W776" t="s">
        <v>321</v>
      </c>
      <c r="X776" t="s">
        <v>321</v>
      </c>
      <c r="Y776" t="s">
        <v>321</v>
      </c>
      <c r="Z776" t="s">
        <v>321</v>
      </c>
      <c r="AA776" t="s">
        <v>321</v>
      </c>
      <c r="AB776" t="s">
        <v>321</v>
      </c>
      <c r="AC776" t="s">
        <v>321</v>
      </c>
      <c r="AD776" t="s">
        <v>321</v>
      </c>
      <c r="AE776" t="s">
        <v>321</v>
      </c>
      <c r="AF776" t="s">
        <v>321</v>
      </c>
      <c r="AG776" t="s">
        <v>321</v>
      </c>
      <c r="AH776" t="s">
        <v>321</v>
      </c>
      <c r="AI776" t="s">
        <v>321</v>
      </c>
      <c r="AJ776" t="s">
        <v>322</v>
      </c>
      <c r="BQ776" t="s">
        <v>321</v>
      </c>
      <c r="BR776" t="s">
        <v>321</v>
      </c>
      <c r="BS776" t="s">
        <v>321</v>
      </c>
      <c r="BT776" t="s">
        <v>321</v>
      </c>
      <c r="BU776" t="s">
        <v>322</v>
      </c>
      <c r="BV776" t="s">
        <v>322</v>
      </c>
      <c r="BX776" t="s">
        <v>321</v>
      </c>
      <c r="CA776" t="s">
        <v>321</v>
      </c>
      <c r="CB776" t="s">
        <v>321</v>
      </c>
      <c r="CC776" t="s">
        <v>321</v>
      </c>
      <c r="CD776" t="s">
        <v>321</v>
      </c>
      <c r="CE776" t="s">
        <v>321</v>
      </c>
      <c r="CF776" t="s">
        <v>321</v>
      </c>
      <c r="CG776" t="s">
        <v>321</v>
      </c>
      <c r="CH776" t="s">
        <v>321</v>
      </c>
      <c r="CI776" t="s">
        <v>322</v>
      </c>
      <c r="DZ776" t="s">
        <v>321</v>
      </c>
      <c r="EC776">
        <v>0</v>
      </c>
      <c r="EF776">
        <v>0</v>
      </c>
      <c r="EI776">
        <v>0</v>
      </c>
      <c r="EJ776" t="s">
        <v>321</v>
      </c>
      <c r="EK776" t="s">
        <v>321</v>
      </c>
      <c r="EO776">
        <v>0</v>
      </c>
      <c r="ES776">
        <v>0</v>
      </c>
      <c r="ET776" t="s">
        <v>321</v>
      </c>
      <c r="EX776">
        <v>0</v>
      </c>
      <c r="FB776">
        <v>0</v>
      </c>
      <c r="FG776" t="s">
        <v>321</v>
      </c>
      <c r="FK776">
        <v>0</v>
      </c>
      <c r="FO776">
        <v>0</v>
      </c>
      <c r="FR776">
        <v>0</v>
      </c>
      <c r="FU776">
        <v>0</v>
      </c>
      <c r="FV776" t="s">
        <v>322</v>
      </c>
      <c r="FW776" t="s">
        <v>321</v>
      </c>
      <c r="FX776" t="s">
        <v>322</v>
      </c>
      <c r="FY776" t="s">
        <v>321</v>
      </c>
      <c r="GA776" t="s">
        <v>321</v>
      </c>
      <c r="GC776" t="s">
        <v>321</v>
      </c>
      <c r="GD776" t="s">
        <v>321</v>
      </c>
      <c r="GE776" t="s">
        <v>321</v>
      </c>
      <c r="GF776" t="s">
        <v>321</v>
      </c>
      <c r="GG776" t="s">
        <v>321</v>
      </c>
      <c r="GH776" t="s">
        <v>321</v>
      </c>
      <c r="GI776" t="s">
        <v>322</v>
      </c>
      <c r="GJ776" t="s">
        <v>321</v>
      </c>
      <c r="GK776" t="s">
        <v>331</v>
      </c>
      <c r="GL776" t="s">
        <v>322</v>
      </c>
      <c r="GM776" t="s">
        <v>321</v>
      </c>
      <c r="GN776" t="s">
        <v>321</v>
      </c>
      <c r="GO776" t="s">
        <v>321</v>
      </c>
      <c r="GP776" t="s">
        <v>321</v>
      </c>
      <c r="GQ776" t="s">
        <v>321</v>
      </c>
      <c r="GR776" t="s">
        <v>321</v>
      </c>
      <c r="GS776" t="s">
        <v>321</v>
      </c>
      <c r="GT776" t="s">
        <v>321</v>
      </c>
      <c r="HA776">
        <v>0</v>
      </c>
      <c r="HJ776">
        <v>0</v>
      </c>
      <c r="HS776">
        <v>0</v>
      </c>
      <c r="IB776">
        <v>0</v>
      </c>
      <c r="IK776">
        <v>0</v>
      </c>
      <c r="IT776">
        <v>0</v>
      </c>
      <c r="JC776">
        <v>0</v>
      </c>
      <c r="JL776">
        <v>0</v>
      </c>
      <c r="JU776">
        <v>0</v>
      </c>
      <c r="KD776">
        <v>0</v>
      </c>
      <c r="KM776">
        <v>0</v>
      </c>
      <c r="KV776">
        <v>0</v>
      </c>
      <c r="KY776">
        <v>0</v>
      </c>
      <c r="KZ776">
        <v>0</v>
      </c>
      <c r="LA776">
        <v>0</v>
      </c>
      <c r="LB776">
        <v>0</v>
      </c>
      <c r="LC776">
        <v>0</v>
      </c>
      <c r="LD776">
        <v>0</v>
      </c>
      <c r="LE776">
        <v>0</v>
      </c>
      <c r="LF776">
        <v>0</v>
      </c>
      <c r="LG776">
        <v>0</v>
      </c>
      <c r="LH776" t="s">
        <v>321</v>
      </c>
    </row>
    <row r="777" spans="1:320" x14ac:dyDescent="0.25">
      <c r="A777" t="s">
        <v>2228</v>
      </c>
      <c r="B777" t="s">
        <v>14309</v>
      </c>
      <c r="C777" t="s">
        <v>4767</v>
      </c>
      <c r="D777" t="s">
        <v>12651</v>
      </c>
      <c r="E777" t="s">
        <v>321</v>
      </c>
      <c r="F777" t="s">
        <v>321</v>
      </c>
      <c r="G777" t="s">
        <v>321</v>
      </c>
      <c r="H777" t="s">
        <v>321</v>
      </c>
      <c r="I777" t="s">
        <v>321</v>
      </c>
      <c r="J777" t="s">
        <v>321</v>
      </c>
      <c r="K777" t="s">
        <v>321</v>
      </c>
      <c r="L777" t="s">
        <v>380</v>
      </c>
      <c r="M777" t="s">
        <v>381</v>
      </c>
      <c r="N777" t="s">
        <v>2229</v>
      </c>
      <c r="O777" t="s">
        <v>335</v>
      </c>
      <c r="P777" t="s">
        <v>322</v>
      </c>
      <c r="Q777" t="s">
        <v>322</v>
      </c>
      <c r="R777" t="s">
        <v>321</v>
      </c>
      <c r="S777" t="s">
        <v>321</v>
      </c>
      <c r="T777" t="s">
        <v>321</v>
      </c>
      <c r="U777" t="s">
        <v>321</v>
      </c>
      <c r="V777" t="s">
        <v>321</v>
      </c>
      <c r="W777" t="s">
        <v>321</v>
      </c>
      <c r="X777" t="s">
        <v>321</v>
      </c>
      <c r="Y777" t="s">
        <v>321</v>
      </c>
      <c r="Z777" t="s">
        <v>321</v>
      </c>
      <c r="AA777" t="s">
        <v>321</v>
      </c>
      <c r="AB777" t="s">
        <v>321</v>
      </c>
      <c r="AC777" t="s">
        <v>321</v>
      </c>
      <c r="AD777" t="s">
        <v>321</v>
      </c>
      <c r="AE777" t="s">
        <v>321</v>
      </c>
      <c r="AF777" t="s">
        <v>321</v>
      </c>
      <c r="AG777" t="s">
        <v>321</v>
      </c>
      <c r="AH777" t="s">
        <v>321</v>
      </c>
      <c r="AI777" t="s">
        <v>321</v>
      </c>
      <c r="AJ777" t="s">
        <v>322</v>
      </c>
      <c r="BQ777" t="s">
        <v>321</v>
      </c>
      <c r="BR777" t="s">
        <v>321</v>
      </c>
      <c r="BS777" t="s">
        <v>321</v>
      </c>
      <c r="BT777" t="s">
        <v>321</v>
      </c>
      <c r="BU777" t="s">
        <v>322</v>
      </c>
      <c r="BV777" t="s">
        <v>322</v>
      </c>
      <c r="BX777" t="s">
        <v>321</v>
      </c>
      <c r="CA777" t="s">
        <v>321</v>
      </c>
      <c r="CB777" t="s">
        <v>321</v>
      </c>
      <c r="CC777" t="s">
        <v>321</v>
      </c>
      <c r="CD777" t="s">
        <v>321</v>
      </c>
      <c r="CE777" t="s">
        <v>321</v>
      </c>
      <c r="CF777" t="s">
        <v>321</v>
      </c>
      <c r="CG777" t="s">
        <v>321</v>
      </c>
      <c r="CH777" t="s">
        <v>321</v>
      </c>
      <c r="CI777" t="s">
        <v>322</v>
      </c>
      <c r="DZ777" t="s">
        <v>321</v>
      </c>
      <c r="EC777">
        <v>0</v>
      </c>
      <c r="EF777">
        <v>0</v>
      </c>
      <c r="EI777">
        <v>0</v>
      </c>
      <c r="EJ777" t="s">
        <v>321</v>
      </c>
      <c r="EK777" t="s">
        <v>321</v>
      </c>
      <c r="EO777">
        <v>0</v>
      </c>
      <c r="ES777">
        <v>0</v>
      </c>
      <c r="ET777" t="s">
        <v>321</v>
      </c>
      <c r="EX777">
        <v>0</v>
      </c>
      <c r="FB777">
        <v>0</v>
      </c>
      <c r="FG777" t="s">
        <v>321</v>
      </c>
      <c r="FK777">
        <v>0</v>
      </c>
      <c r="FO777">
        <v>0</v>
      </c>
      <c r="FR777">
        <v>0</v>
      </c>
      <c r="FU777">
        <v>0</v>
      </c>
      <c r="FV777" t="s">
        <v>322</v>
      </c>
      <c r="FW777" t="s">
        <v>321</v>
      </c>
      <c r="FX777" t="s">
        <v>322</v>
      </c>
      <c r="FY777" t="s">
        <v>321</v>
      </c>
      <c r="GA777" t="s">
        <v>321</v>
      </c>
      <c r="GC777" t="s">
        <v>321</v>
      </c>
      <c r="GD777" t="s">
        <v>321</v>
      </c>
      <c r="GE777" t="s">
        <v>321</v>
      </c>
      <c r="GF777" t="s">
        <v>321</v>
      </c>
      <c r="GG777" t="s">
        <v>321</v>
      </c>
      <c r="GH777" t="s">
        <v>321</v>
      </c>
      <c r="GI777" t="s">
        <v>322</v>
      </c>
      <c r="GJ777" t="s">
        <v>321</v>
      </c>
      <c r="GK777" t="s">
        <v>331</v>
      </c>
      <c r="GL777" t="s">
        <v>322</v>
      </c>
      <c r="GM777" t="s">
        <v>321</v>
      </c>
      <c r="GN777" t="s">
        <v>321</v>
      </c>
      <c r="GO777" t="s">
        <v>321</v>
      </c>
      <c r="GP777" t="s">
        <v>321</v>
      </c>
      <c r="GQ777" t="s">
        <v>321</v>
      </c>
      <c r="GR777" t="s">
        <v>321</v>
      </c>
      <c r="GS777" t="s">
        <v>321</v>
      </c>
      <c r="GT777" t="s">
        <v>321</v>
      </c>
      <c r="HA777">
        <v>0</v>
      </c>
      <c r="HJ777">
        <v>0</v>
      </c>
      <c r="HS777">
        <v>0</v>
      </c>
      <c r="IB777">
        <v>0</v>
      </c>
      <c r="IK777">
        <v>0</v>
      </c>
      <c r="IT777">
        <v>0</v>
      </c>
      <c r="JC777">
        <v>0</v>
      </c>
      <c r="JL777">
        <v>0</v>
      </c>
      <c r="JU777">
        <v>0</v>
      </c>
      <c r="KD777">
        <v>0</v>
      </c>
      <c r="KM777">
        <v>0</v>
      </c>
      <c r="KV777">
        <v>0</v>
      </c>
      <c r="KY777">
        <v>0</v>
      </c>
      <c r="KZ777">
        <v>0</v>
      </c>
      <c r="LA777">
        <v>0</v>
      </c>
      <c r="LB777">
        <v>0</v>
      </c>
      <c r="LC777">
        <v>0</v>
      </c>
      <c r="LD777">
        <v>0</v>
      </c>
      <c r="LE777">
        <v>0</v>
      </c>
      <c r="LF777">
        <v>0</v>
      </c>
      <c r="LG777">
        <v>0</v>
      </c>
      <c r="LH777" t="s">
        <v>321</v>
      </c>
    </row>
    <row r="778" spans="1:320" x14ac:dyDescent="0.25">
      <c r="A778" t="s">
        <v>2230</v>
      </c>
      <c r="B778" t="s">
        <v>14310</v>
      </c>
      <c r="C778" t="s">
        <v>4767</v>
      </c>
      <c r="D778" t="s">
        <v>8121</v>
      </c>
      <c r="E778" t="s">
        <v>321</v>
      </c>
      <c r="F778" t="s">
        <v>321</v>
      </c>
      <c r="G778" t="s">
        <v>321</v>
      </c>
      <c r="H778" t="s">
        <v>321</v>
      </c>
      <c r="I778" t="s">
        <v>321</v>
      </c>
      <c r="J778" t="s">
        <v>321</v>
      </c>
      <c r="K778" t="s">
        <v>321</v>
      </c>
      <c r="L778" t="s">
        <v>380</v>
      </c>
      <c r="M778" t="s">
        <v>381</v>
      </c>
      <c r="N778" t="s">
        <v>321</v>
      </c>
      <c r="O778" t="s">
        <v>335</v>
      </c>
      <c r="P778" t="s">
        <v>322</v>
      </c>
      <c r="Q778" t="s">
        <v>322</v>
      </c>
      <c r="R778" t="s">
        <v>321</v>
      </c>
      <c r="S778" t="s">
        <v>321</v>
      </c>
      <c r="T778" t="s">
        <v>321</v>
      </c>
      <c r="U778" t="s">
        <v>321</v>
      </c>
      <c r="V778" t="s">
        <v>321</v>
      </c>
      <c r="W778" t="s">
        <v>321</v>
      </c>
      <c r="X778" t="s">
        <v>321</v>
      </c>
      <c r="Y778" t="s">
        <v>321</v>
      </c>
      <c r="Z778" t="s">
        <v>321</v>
      </c>
      <c r="AA778" t="s">
        <v>321</v>
      </c>
      <c r="AB778" t="s">
        <v>321</v>
      </c>
      <c r="AC778" t="s">
        <v>321</v>
      </c>
      <c r="AD778" t="s">
        <v>321</v>
      </c>
      <c r="AE778" t="s">
        <v>321</v>
      </c>
      <c r="AF778" t="s">
        <v>321</v>
      </c>
      <c r="AG778" t="s">
        <v>321</v>
      </c>
      <c r="AH778" t="s">
        <v>321</v>
      </c>
      <c r="AI778" t="s">
        <v>321</v>
      </c>
      <c r="AJ778" t="s">
        <v>322</v>
      </c>
      <c r="BQ778" t="s">
        <v>321</v>
      </c>
      <c r="BR778" t="s">
        <v>321</v>
      </c>
      <c r="BS778" t="s">
        <v>321</v>
      </c>
      <c r="BT778" t="s">
        <v>321</v>
      </c>
      <c r="BU778" t="s">
        <v>322</v>
      </c>
      <c r="BV778" t="s">
        <v>322</v>
      </c>
      <c r="BX778" t="s">
        <v>321</v>
      </c>
      <c r="CA778" t="s">
        <v>321</v>
      </c>
      <c r="CB778" t="s">
        <v>321</v>
      </c>
      <c r="CC778" t="s">
        <v>321</v>
      </c>
      <c r="CD778" t="s">
        <v>321</v>
      </c>
      <c r="CE778" t="s">
        <v>321</v>
      </c>
      <c r="CF778" t="s">
        <v>321</v>
      </c>
      <c r="CG778" t="s">
        <v>321</v>
      </c>
      <c r="CH778" t="s">
        <v>321</v>
      </c>
      <c r="CI778" t="s">
        <v>322</v>
      </c>
      <c r="DZ778" t="s">
        <v>321</v>
      </c>
      <c r="EC778">
        <v>0</v>
      </c>
      <c r="EF778">
        <v>0</v>
      </c>
      <c r="EI778">
        <v>0</v>
      </c>
      <c r="EJ778" t="s">
        <v>321</v>
      </c>
      <c r="EK778" t="s">
        <v>321</v>
      </c>
      <c r="EO778">
        <v>0</v>
      </c>
      <c r="ES778">
        <v>0</v>
      </c>
      <c r="ET778" t="s">
        <v>321</v>
      </c>
      <c r="EX778">
        <v>0</v>
      </c>
      <c r="FB778">
        <v>0</v>
      </c>
      <c r="FG778" t="s">
        <v>321</v>
      </c>
      <c r="FK778">
        <v>0</v>
      </c>
      <c r="FO778">
        <v>0</v>
      </c>
      <c r="FR778">
        <v>0</v>
      </c>
      <c r="FU778">
        <v>0</v>
      </c>
      <c r="FV778" t="s">
        <v>322</v>
      </c>
      <c r="FW778" t="s">
        <v>321</v>
      </c>
      <c r="FX778" t="s">
        <v>322</v>
      </c>
      <c r="FY778" t="s">
        <v>321</v>
      </c>
      <c r="GA778" t="s">
        <v>321</v>
      </c>
      <c r="GC778" t="s">
        <v>321</v>
      </c>
      <c r="GD778" t="s">
        <v>321</v>
      </c>
      <c r="GE778" t="s">
        <v>321</v>
      </c>
      <c r="GF778" t="s">
        <v>321</v>
      </c>
      <c r="GG778" t="s">
        <v>321</v>
      </c>
      <c r="GH778" t="s">
        <v>321</v>
      </c>
      <c r="GI778" t="s">
        <v>322</v>
      </c>
      <c r="GJ778" t="s">
        <v>321</v>
      </c>
      <c r="GK778" t="s">
        <v>331</v>
      </c>
      <c r="GL778" t="s">
        <v>322</v>
      </c>
      <c r="GM778" t="s">
        <v>321</v>
      </c>
      <c r="GN778" t="s">
        <v>321</v>
      </c>
      <c r="GO778" t="s">
        <v>321</v>
      </c>
      <c r="GP778" t="s">
        <v>321</v>
      </c>
      <c r="GQ778" t="s">
        <v>321</v>
      </c>
      <c r="GR778" t="s">
        <v>321</v>
      </c>
      <c r="GS778" t="s">
        <v>321</v>
      </c>
      <c r="GT778" t="s">
        <v>321</v>
      </c>
      <c r="HA778">
        <v>0</v>
      </c>
      <c r="HJ778">
        <v>0</v>
      </c>
      <c r="HS778">
        <v>0</v>
      </c>
      <c r="IB778">
        <v>0</v>
      </c>
      <c r="IK778">
        <v>0</v>
      </c>
      <c r="IT778">
        <v>0</v>
      </c>
      <c r="JC778">
        <v>0</v>
      </c>
      <c r="JL778">
        <v>0</v>
      </c>
      <c r="JU778">
        <v>0</v>
      </c>
      <c r="KD778">
        <v>0</v>
      </c>
      <c r="KM778">
        <v>0</v>
      </c>
      <c r="KV778">
        <v>0</v>
      </c>
      <c r="KY778">
        <v>0</v>
      </c>
      <c r="KZ778">
        <v>0</v>
      </c>
      <c r="LA778">
        <v>0</v>
      </c>
      <c r="LB778">
        <v>0</v>
      </c>
      <c r="LC778">
        <v>0</v>
      </c>
      <c r="LD778">
        <v>0</v>
      </c>
      <c r="LE778">
        <v>0</v>
      </c>
      <c r="LF778">
        <v>0</v>
      </c>
      <c r="LG778">
        <v>0</v>
      </c>
      <c r="LH778" t="s">
        <v>321</v>
      </c>
    </row>
    <row r="779" spans="1:320" x14ac:dyDescent="0.25">
      <c r="A779" t="s">
        <v>2231</v>
      </c>
      <c r="B779" t="s">
        <v>14311</v>
      </c>
      <c r="C779" t="s">
        <v>4767</v>
      </c>
      <c r="D779" t="s">
        <v>12651</v>
      </c>
      <c r="E779" t="s">
        <v>321</v>
      </c>
      <c r="F779" t="s">
        <v>321</v>
      </c>
      <c r="G779" t="s">
        <v>321</v>
      </c>
      <c r="H779" t="s">
        <v>321</v>
      </c>
      <c r="I779" t="s">
        <v>321</v>
      </c>
      <c r="J779" t="s">
        <v>321</v>
      </c>
      <c r="K779" t="s">
        <v>321</v>
      </c>
      <c r="L779" t="s">
        <v>380</v>
      </c>
      <c r="M779" t="s">
        <v>381</v>
      </c>
      <c r="N779" t="s">
        <v>2232</v>
      </c>
      <c r="O779" t="s">
        <v>335</v>
      </c>
      <c r="P779" t="s">
        <v>322</v>
      </c>
      <c r="Q779" t="s">
        <v>322</v>
      </c>
      <c r="R779" t="s">
        <v>321</v>
      </c>
      <c r="S779" t="s">
        <v>321</v>
      </c>
      <c r="T779" t="s">
        <v>321</v>
      </c>
      <c r="U779" t="s">
        <v>321</v>
      </c>
      <c r="V779" t="s">
        <v>321</v>
      </c>
      <c r="W779" t="s">
        <v>321</v>
      </c>
      <c r="X779" t="s">
        <v>321</v>
      </c>
      <c r="Y779" t="s">
        <v>321</v>
      </c>
      <c r="Z779" t="s">
        <v>321</v>
      </c>
      <c r="AA779" t="s">
        <v>321</v>
      </c>
      <c r="AB779" t="s">
        <v>321</v>
      </c>
      <c r="AC779" t="s">
        <v>321</v>
      </c>
      <c r="AD779" t="s">
        <v>321</v>
      </c>
      <c r="AE779" t="s">
        <v>321</v>
      </c>
      <c r="AF779" t="s">
        <v>321</v>
      </c>
      <c r="AG779" t="s">
        <v>321</v>
      </c>
      <c r="AH779" t="s">
        <v>321</v>
      </c>
      <c r="AI779" t="s">
        <v>321</v>
      </c>
      <c r="AJ779" t="s">
        <v>322</v>
      </c>
      <c r="BQ779" t="s">
        <v>321</v>
      </c>
      <c r="BR779" t="s">
        <v>321</v>
      </c>
      <c r="BS779" t="s">
        <v>321</v>
      </c>
      <c r="BT779" t="s">
        <v>321</v>
      </c>
      <c r="BU779" t="s">
        <v>322</v>
      </c>
      <c r="BV779" t="s">
        <v>322</v>
      </c>
      <c r="BX779" t="s">
        <v>321</v>
      </c>
      <c r="CA779" t="s">
        <v>321</v>
      </c>
      <c r="CB779" t="s">
        <v>321</v>
      </c>
      <c r="CC779" t="s">
        <v>321</v>
      </c>
      <c r="CD779" t="s">
        <v>321</v>
      </c>
      <c r="CE779" t="s">
        <v>321</v>
      </c>
      <c r="CF779" t="s">
        <v>321</v>
      </c>
      <c r="CG779" t="s">
        <v>321</v>
      </c>
      <c r="CH779" t="s">
        <v>321</v>
      </c>
      <c r="CI779" t="s">
        <v>322</v>
      </c>
      <c r="DZ779" t="s">
        <v>321</v>
      </c>
      <c r="EC779">
        <v>0</v>
      </c>
      <c r="EF779">
        <v>0</v>
      </c>
      <c r="EI779">
        <v>0</v>
      </c>
      <c r="EJ779" t="s">
        <v>321</v>
      </c>
      <c r="EK779" t="s">
        <v>321</v>
      </c>
      <c r="EO779">
        <v>0</v>
      </c>
      <c r="ES779">
        <v>0</v>
      </c>
      <c r="ET779" t="s">
        <v>321</v>
      </c>
      <c r="EX779">
        <v>0</v>
      </c>
      <c r="FB779">
        <v>0</v>
      </c>
      <c r="FG779" t="s">
        <v>321</v>
      </c>
      <c r="FK779">
        <v>0</v>
      </c>
      <c r="FO779">
        <v>0</v>
      </c>
      <c r="FR779">
        <v>0</v>
      </c>
      <c r="FU779">
        <v>0</v>
      </c>
      <c r="FV779" t="s">
        <v>322</v>
      </c>
      <c r="FW779" t="s">
        <v>321</v>
      </c>
      <c r="FX779" t="s">
        <v>322</v>
      </c>
      <c r="FY779" t="s">
        <v>321</v>
      </c>
      <c r="GA779" t="s">
        <v>321</v>
      </c>
      <c r="GC779" t="s">
        <v>321</v>
      </c>
      <c r="GD779" t="s">
        <v>321</v>
      </c>
      <c r="GE779" t="s">
        <v>321</v>
      </c>
      <c r="GF779" t="s">
        <v>321</v>
      </c>
      <c r="GG779" t="s">
        <v>321</v>
      </c>
      <c r="GH779" t="s">
        <v>321</v>
      </c>
      <c r="GI779" t="s">
        <v>322</v>
      </c>
      <c r="GJ779" t="s">
        <v>321</v>
      </c>
      <c r="GK779" t="s">
        <v>331</v>
      </c>
      <c r="GL779" t="s">
        <v>322</v>
      </c>
      <c r="GM779" t="s">
        <v>321</v>
      </c>
      <c r="GN779" t="s">
        <v>321</v>
      </c>
      <c r="GO779" t="s">
        <v>321</v>
      </c>
      <c r="GP779" t="s">
        <v>321</v>
      </c>
      <c r="GQ779" t="s">
        <v>321</v>
      </c>
      <c r="GR779" t="s">
        <v>321</v>
      </c>
      <c r="GS779" t="s">
        <v>321</v>
      </c>
      <c r="GT779" t="s">
        <v>321</v>
      </c>
      <c r="HA779">
        <v>0</v>
      </c>
      <c r="HJ779">
        <v>0</v>
      </c>
      <c r="HS779">
        <v>0</v>
      </c>
      <c r="IB779">
        <v>0</v>
      </c>
      <c r="IK779">
        <v>0</v>
      </c>
      <c r="IT779">
        <v>0</v>
      </c>
      <c r="JC779">
        <v>0</v>
      </c>
      <c r="JL779">
        <v>0</v>
      </c>
      <c r="JU779">
        <v>0</v>
      </c>
      <c r="KD779">
        <v>0</v>
      </c>
      <c r="KM779">
        <v>0</v>
      </c>
      <c r="KV779">
        <v>0</v>
      </c>
      <c r="KY779">
        <v>0</v>
      </c>
      <c r="KZ779">
        <v>0</v>
      </c>
      <c r="LA779">
        <v>0</v>
      </c>
      <c r="LB779">
        <v>0</v>
      </c>
      <c r="LC779">
        <v>0</v>
      </c>
      <c r="LD779">
        <v>0</v>
      </c>
      <c r="LE779">
        <v>0</v>
      </c>
      <c r="LF779">
        <v>0</v>
      </c>
      <c r="LG779">
        <v>0</v>
      </c>
      <c r="LH779" t="s">
        <v>321</v>
      </c>
    </row>
    <row r="780" spans="1:320" x14ac:dyDescent="0.25">
      <c r="A780" t="s">
        <v>2483</v>
      </c>
      <c r="B780" t="s">
        <v>14312</v>
      </c>
      <c r="C780" t="s">
        <v>4767</v>
      </c>
      <c r="D780" t="s">
        <v>12651</v>
      </c>
      <c r="E780" t="s">
        <v>321</v>
      </c>
      <c r="F780" t="s">
        <v>321</v>
      </c>
      <c r="G780" t="s">
        <v>321</v>
      </c>
      <c r="H780" t="s">
        <v>321</v>
      </c>
      <c r="I780" t="s">
        <v>321</v>
      </c>
      <c r="J780" t="s">
        <v>321</v>
      </c>
      <c r="K780" t="s">
        <v>321</v>
      </c>
      <c r="L780" t="s">
        <v>380</v>
      </c>
      <c r="M780" t="s">
        <v>381</v>
      </c>
      <c r="N780" t="s">
        <v>2484</v>
      </c>
      <c r="O780" t="s">
        <v>335</v>
      </c>
      <c r="P780" t="s">
        <v>322</v>
      </c>
      <c r="Q780" t="s">
        <v>322</v>
      </c>
      <c r="R780" t="s">
        <v>321</v>
      </c>
      <c r="S780" t="s">
        <v>321</v>
      </c>
      <c r="T780" t="s">
        <v>321</v>
      </c>
      <c r="U780" t="s">
        <v>321</v>
      </c>
      <c r="V780" t="s">
        <v>321</v>
      </c>
      <c r="W780" t="s">
        <v>321</v>
      </c>
      <c r="X780" t="s">
        <v>321</v>
      </c>
      <c r="Y780" t="s">
        <v>321</v>
      </c>
      <c r="Z780" t="s">
        <v>321</v>
      </c>
      <c r="AA780" t="s">
        <v>321</v>
      </c>
      <c r="AB780" t="s">
        <v>321</v>
      </c>
      <c r="AC780" t="s">
        <v>321</v>
      </c>
      <c r="AD780" t="s">
        <v>321</v>
      </c>
      <c r="AE780" t="s">
        <v>321</v>
      </c>
      <c r="AF780" t="s">
        <v>321</v>
      </c>
      <c r="AG780" t="s">
        <v>321</v>
      </c>
      <c r="AH780" t="s">
        <v>321</v>
      </c>
      <c r="AI780" t="s">
        <v>321</v>
      </c>
      <c r="AJ780" t="s">
        <v>322</v>
      </c>
      <c r="BQ780" t="s">
        <v>321</v>
      </c>
      <c r="BR780" t="s">
        <v>321</v>
      </c>
      <c r="BS780" t="s">
        <v>321</v>
      </c>
      <c r="BT780" t="s">
        <v>321</v>
      </c>
      <c r="BU780" t="s">
        <v>322</v>
      </c>
      <c r="BV780" t="s">
        <v>322</v>
      </c>
      <c r="BX780" t="s">
        <v>321</v>
      </c>
      <c r="CA780" t="s">
        <v>321</v>
      </c>
      <c r="CB780" t="s">
        <v>321</v>
      </c>
      <c r="CC780" t="s">
        <v>321</v>
      </c>
      <c r="CD780" t="s">
        <v>321</v>
      </c>
      <c r="CE780" t="s">
        <v>321</v>
      </c>
      <c r="CF780" t="s">
        <v>321</v>
      </c>
      <c r="CG780" t="s">
        <v>321</v>
      </c>
      <c r="CH780" t="s">
        <v>321</v>
      </c>
      <c r="CI780" t="s">
        <v>322</v>
      </c>
      <c r="DZ780" t="s">
        <v>321</v>
      </c>
      <c r="EC780">
        <v>0</v>
      </c>
      <c r="EF780">
        <v>0</v>
      </c>
      <c r="EI780">
        <v>0</v>
      </c>
      <c r="EJ780" t="s">
        <v>321</v>
      </c>
      <c r="EK780" t="s">
        <v>321</v>
      </c>
      <c r="EO780">
        <v>0</v>
      </c>
      <c r="ES780">
        <v>0</v>
      </c>
      <c r="ET780" t="s">
        <v>321</v>
      </c>
      <c r="EX780">
        <v>0</v>
      </c>
      <c r="FB780">
        <v>0</v>
      </c>
      <c r="FG780" t="s">
        <v>321</v>
      </c>
      <c r="FK780">
        <v>0</v>
      </c>
      <c r="FO780">
        <v>0</v>
      </c>
      <c r="FR780">
        <v>0</v>
      </c>
      <c r="FU780">
        <v>0</v>
      </c>
      <c r="FV780" t="s">
        <v>322</v>
      </c>
      <c r="FW780" t="s">
        <v>321</v>
      </c>
      <c r="FX780" t="s">
        <v>322</v>
      </c>
      <c r="FY780" t="s">
        <v>321</v>
      </c>
      <c r="GA780" t="s">
        <v>321</v>
      </c>
      <c r="GC780" t="s">
        <v>321</v>
      </c>
      <c r="GD780" t="s">
        <v>321</v>
      </c>
      <c r="GE780" t="s">
        <v>321</v>
      </c>
      <c r="GF780" t="s">
        <v>321</v>
      </c>
      <c r="GG780" t="s">
        <v>321</v>
      </c>
      <c r="GH780" t="s">
        <v>321</v>
      </c>
      <c r="GI780" t="s">
        <v>322</v>
      </c>
      <c r="GJ780" t="s">
        <v>321</v>
      </c>
      <c r="GK780" t="s">
        <v>331</v>
      </c>
      <c r="GL780" t="s">
        <v>322</v>
      </c>
      <c r="GM780" t="s">
        <v>321</v>
      </c>
      <c r="GN780" t="s">
        <v>321</v>
      </c>
      <c r="GO780" t="s">
        <v>321</v>
      </c>
      <c r="GP780" t="s">
        <v>321</v>
      </c>
      <c r="GQ780" t="s">
        <v>321</v>
      </c>
      <c r="GR780" t="s">
        <v>321</v>
      </c>
      <c r="GS780" t="s">
        <v>321</v>
      </c>
      <c r="GT780" t="s">
        <v>321</v>
      </c>
      <c r="HA780">
        <v>0</v>
      </c>
      <c r="HJ780">
        <v>0</v>
      </c>
      <c r="HS780">
        <v>0</v>
      </c>
      <c r="IB780">
        <v>0</v>
      </c>
      <c r="IK780">
        <v>0</v>
      </c>
      <c r="IT780">
        <v>0</v>
      </c>
      <c r="JC780">
        <v>0</v>
      </c>
      <c r="JL780">
        <v>0</v>
      </c>
      <c r="JU780">
        <v>0</v>
      </c>
      <c r="KD780">
        <v>0</v>
      </c>
      <c r="KM780">
        <v>0</v>
      </c>
      <c r="KV780">
        <v>0</v>
      </c>
      <c r="KY780">
        <v>0</v>
      </c>
      <c r="KZ780">
        <v>0</v>
      </c>
      <c r="LA780">
        <v>0</v>
      </c>
      <c r="LB780">
        <v>0</v>
      </c>
      <c r="LC780">
        <v>0</v>
      </c>
      <c r="LD780">
        <v>0</v>
      </c>
      <c r="LE780">
        <v>0</v>
      </c>
      <c r="LF780">
        <v>0</v>
      </c>
      <c r="LG780">
        <v>0</v>
      </c>
      <c r="LH780" t="s">
        <v>321</v>
      </c>
    </row>
    <row r="781" spans="1:320" x14ac:dyDescent="0.25">
      <c r="A781" t="s">
        <v>2485</v>
      </c>
      <c r="B781" t="s">
        <v>14313</v>
      </c>
      <c r="C781" t="s">
        <v>4767</v>
      </c>
      <c r="D781" t="s">
        <v>12651</v>
      </c>
      <c r="E781" t="s">
        <v>321</v>
      </c>
      <c r="F781" t="s">
        <v>321</v>
      </c>
      <c r="G781" t="s">
        <v>321</v>
      </c>
      <c r="H781" t="s">
        <v>321</v>
      </c>
      <c r="I781" t="s">
        <v>321</v>
      </c>
      <c r="J781" t="s">
        <v>321</v>
      </c>
      <c r="K781" t="s">
        <v>321</v>
      </c>
      <c r="L781" t="s">
        <v>380</v>
      </c>
      <c r="M781" t="s">
        <v>381</v>
      </c>
      <c r="N781" t="s">
        <v>2486</v>
      </c>
      <c r="O781" t="s">
        <v>335</v>
      </c>
      <c r="P781" t="s">
        <v>322</v>
      </c>
      <c r="Q781" t="s">
        <v>322</v>
      </c>
      <c r="R781" t="s">
        <v>321</v>
      </c>
      <c r="S781" t="s">
        <v>321</v>
      </c>
      <c r="T781" t="s">
        <v>321</v>
      </c>
      <c r="U781" t="s">
        <v>321</v>
      </c>
      <c r="V781" t="s">
        <v>321</v>
      </c>
      <c r="W781" t="s">
        <v>321</v>
      </c>
      <c r="X781" t="s">
        <v>321</v>
      </c>
      <c r="Y781" t="s">
        <v>321</v>
      </c>
      <c r="Z781" t="s">
        <v>321</v>
      </c>
      <c r="AA781" t="s">
        <v>321</v>
      </c>
      <c r="AB781" t="s">
        <v>321</v>
      </c>
      <c r="AC781" t="s">
        <v>321</v>
      </c>
      <c r="AD781" t="s">
        <v>321</v>
      </c>
      <c r="AE781" t="s">
        <v>321</v>
      </c>
      <c r="AF781" t="s">
        <v>321</v>
      </c>
      <c r="AG781" t="s">
        <v>321</v>
      </c>
      <c r="AH781" t="s">
        <v>321</v>
      </c>
      <c r="AI781" t="s">
        <v>321</v>
      </c>
      <c r="AJ781" t="s">
        <v>322</v>
      </c>
      <c r="BQ781" t="s">
        <v>321</v>
      </c>
      <c r="BR781" t="s">
        <v>321</v>
      </c>
      <c r="BS781" t="s">
        <v>321</v>
      </c>
      <c r="BT781" t="s">
        <v>321</v>
      </c>
      <c r="BU781" t="s">
        <v>322</v>
      </c>
      <c r="BV781" t="s">
        <v>322</v>
      </c>
      <c r="BX781" t="s">
        <v>321</v>
      </c>
      <c r="CA781" t="s">
        <v>321</v>
      </c>
      <c r="CB781" t="s">
        <v>321</v>
      </c>
      <c r="CC781" t="s">
        <v>321</v>
      </c>
      <c r="CD781" t="s">
        <v>321</v>
      </c>
      <c r="CE781" t="s">
        <v>321</v>
      </c>
      <c r="CF781" t="s">
        <v>321</v>
      </c>
      <c r="CG781" t="s">
        <v>321</v>
      </c>
      <c r="CH781" t="s">
        <v>321</v>
      </c>
      <c r="CI781" t="s">
        <v>322</v>
      </c>
      <c r="DZ781" t="s">
        <v>321</v>
      </c>
      <c r="EC781">
        <v>0</v>
      </c>
      <c r="EF781">
        <v>0</v>
      </c>
      <c r="EI781">
        <v>0</v>
      </c>
      <c r="EJ781" t="s">
        <v>321</v>
      </c>
      <c r="EK781" t="s">
        <v>321</v>
      </c>
      <c r="EO781">
        <v>0</v>
      </c>
      <c r="ES781">
        <v>0</v>
      </c>
      <c r="ET781" t="s">
        <v>321</v>
      </c>
      <c r="EX781">
        <v>0</v>
      </c>
      <c r="FB781">
        <v>0</v>
      </c>
      <c r="FG781" t="s">
        <v>321</v>
      </c>
      <c r="FK781">
        <v>0</v>
      </c>
      <c r="FO781">
        <v>0</v>
      </c>
      <c r="FR781">
        <v>0</v>
      </c>
      <c r="FU781">
        <v>0</v>
      </c>
      <c r="FV781" t="s">
        <v>322</v>
      </c>
      <c r="FW781" t="s">
        <v>321</v>
      </c>
      <c r="FX781" t="s">
        <v>322</v>
      </c>
      <c r="FY781" t="s">
        <v>321</v>
      </c>
      <c r="GA781" t="s">
        <v>321</v>
      </c>
      <c r="GC781" t="s">
        <v>321</v>
      </c>
      <c r="GD781" t="s">
        <v>321</v>
      </c>
      <c r="GE781" t="s">
        <v>321</v>
      </c>
      <c r="GF781" t="s">
        <v>321</v>
      </c>
      <c r="GG781" t="s">
        <v>321</v>
      </c>
      <c r="GH781" t="s">
        <v>321</v>
      </c>
      <c r="GI781" t="s">
        <v>322</v>
      </c>
      <c r="GJ781" t="s">
        <v>321</v>
      </c>
      <c r="GK781" t="s">
        <v>331</v>
      </c>
      <c r="GL781" t="s">
        <v>322</v>
      </c>
      <c r="GM781" t="s">
        <v>321</v>
      </c>
      <c r="GN781" t="s">
        <v>321</v>
      </c>
      <c r="GO781" t="s">
        <v>321</v>
      </c>
      <c r="GP781" t="s">
        <v>321</v>
      </c>
      <c r="GQ781" t="s">
        <v>321</v>
      </c>
      <c r="GR781" t="s">
        <v>321</v>
      </c>
      <c r="GS781" t="s">
        <v>321</v>
      </c>
      <c r="GT781" t="s">
        <v>321</v>
      </c>
      <c r="HA781">
        <v>0</v>
      </c>
      <c r="HJ781">
        <v>0</v>
      </c>
      <c r="HS781">
        <v>0</v>
      </c>
      <c r="IB781">
        <v>0</v>
      </c>
      <c r="IK781">
        <v>0</v>
      </c>
      <c r="IT781">
        <v>0</v>
      </c>
      <c r="JC781">
        <v>0</v>
      </c>
      <c r="JL781">
        <v>0</v>
      </c>
      <c r="JU781">
        <v>0</v>
      </c>
      <c r="KD781">
        <v>0</v>
      </c>
      <c r="KM781">
        <v>0</v>
      </c>
      <c r="KV781">
        <v>0</v>
      </c>
      <c r="KY781">
        <v>0</v>
      </c>
      <c r="KZ781">
        <v>0</v>
      </c>
      <c r="LA781">
        <v>0</v>
      </c>
      <c r="LB781">
        <v>0</v>
      </c>
      <c r="LC781">
        <v>0</v>
      </c>
      <c r="LD781">
        <v>0</v>
      </c>
      <c r="LE781">
        <v>0</v>
      </c>
      <c r="LF781">
        <v>0</v>
      </c>
      <c r="LG781">
        <v>0</v>
      </c>
      <c r="LH781" t="s">
        <v>321</v>
      </c>
    </row>
    <row r="782" spans="1:320" x14ac:dyDescent="0.25">
      <c r="A782" t="s">
        <v>2487</v>
      </c>
      <c r="B782" t="s">
        <v>14314</v>
      </c>
      <c r="C782" t="s">
        <v>12798</v>
      </c>
      <c r="D782" t="s">
        <v>12647</v>
      </c>
      <c r="E782" t="s">
        <v>321</v>
      </c>
      <c r="F782" t="s">
        <v>321</v>
      </c>
      <c r="G782" t="s">
        <v>321</v>
      </c>
      <c r="H782" t="s">
        <v>321</v>
      </c>
      <c r="I782" t="s">
        <v>321</v>
      </c>
      <c r="J782" t="s">
        <v>321</v>
      </c>
      <c r="K782" t="s">
        <v>321</v>
      </c>
      <c r="L782" t="s">
        <v>380</v>
      </c>
      <c r="M782" t="s">
        <v>412</v>
      </c>
      <c r="N782" t="s">
        <v>2488</v>
      </c>
      <c r="O782" t="s">
        <v>335</v>
      </c>
      <c r="P782" t="s">
        <v>322</v>
      </c>
      <c r="Q782" t="s">
        <v>322</v>
      </c>
      <c r="R782" t="s">
        <v>321</v>
      </c>
      <c r="S782" t="s">
        <v>321</v>
      </c>
      <c r="T782" t="s">
        <v>321</v>
      </c>
      <c r="U782" t="s">
        <v>321</v>
      </c>
      <c r="V782" t="s">
        <v>321</v>
      </c>
      <c r="W782" t="s">
        <v>321</v>
      </c>
      <c r="X782" t="s">
        <v>321</v>
      </c>
      <c r="Y782" t="s">
        <v>321</v>
      </c>
      <c r="Z782" t="s">
        <v>321</v>
      </c>
      <c r="AA782" t="s">
        <v>321</v>
      </c>
      <c r="AB782" t="s">
        <v>321</v>
      </c>
      <c r="AC782" t="s">
        <v>321</v>
      </c>
      <c r="AD782" t="s">
        <v>321</v>
      </c>
      <c r="AE782" t="s">
        <v>321</v>
      </c>
      <c r="AF782" t="s">
        <v>321</v>
      </c>
      <c r="AG782" t="s">
        <v>321</v>
      </c>
      <c r="AH782" t="s">
        <v>321</v>
      </c>
      <c r="AI782" t="s">
        <v>321</v>
      </c>
      <c r="AJ782" t="s">
        <v>322</v>
      </c>
      <c r="BQ782" t="s">
        <v>321</v>
      </c>
      <c r="BR782" t="s">
        <v>321</v>
      </c>
      <c r="BS782" t="s">
        <v>321</v>
      </c>
      <c r="BT782" t="s">
        <v>321</v>
      </c>
      <c r="BU782" t="s">
        <v>322</v>
      </c>
      <c r="BV782" t="s">
        <v>322</v>
      </c>
      <c r="BX782" t="s">
        <v>321</v>
      </c>
      <c r="CA782" t="s">
        <v>321</v>
      </c>
      <c r="CB782" t="s">
        <v>321</v>
      </c>
      <c r="CC782" t="s">
        <v>321</v>
      </c>
      <c r="CD782" t="s">
        <v>321</v>
      </c>
      <c r="CE782" t="s">
        <v>321</v>
      </c>
      <c r="CF782" t="s">
        <v>321</v>
      </c>
      <c r="CG782" t="s">
        <v>321</v>
      </c>
      <c r="CH782" t="s">
        <v>321</v>
      </c>
      <c r="CI782" t="s">
        <v>322</v>
      </c>
      <c r="DZ782" t="s">
        <v>321</v>
      </c>
      <c r="EC782">
        <v>0</v>
      </c>
      <c r="EF782">
        <v>0</v>
      </c>
      <c r="EI782">
        <v>0</v>
      </c>
      <c r="EJ782" t="s">
        <v>321</v>
      </c>
      <c r="EK782" t="s">
        <v>321</v>
      </c>
      <c r="EO782">
        <v>0</v>
      </c>
      <c r="ES782">
        <v>0</v>
      </c>
      <c r="ET782" t="s">
        <v>321</v>
      </c>
      <c r="EX782">
        <v>0</v>
      </c>
      <c r="FB782">
        <v>0</v>
      </c>
      <c r="FG782" t="s">
        <v>321</v>
      </c>
      <c r="FK782">
        <v>0</v>
      </c>
      <c r="FO782">
        <v>0</v>
      </c>
      <c r="FR782">
        <v>0</v>
      </c>
      <c r="FU782">
        <v>0</v>
      </c>
      <c r="FV782" t="s">
        <v>322</v>
      </c>
      <c r="FW782" t="s">
        <v>321</v>
      </c>
      <c r="FX782" t="s">
        <v>322</v>
      </c>
      <c r="FY782" t="s">
        <v>321</v>
      </c>
      <c r="GA782" t="s">
        <v>321</v>
      </c>
      <c r="GC782" t="s">
        <v>321</v>
      </c>
      <c r="GD782" t="s">
        <v>321</v>
      </c>
      <c r="GE782" t="s">
        <v>321</v>
      </c>
      <c r="GF782" t="s">
        <v>321</v>
      </c>
      <c r="GG782" t="s">
        <v>321</v>
      </c>
      <c r="GH782" t="s">
        <v>321</v>
      </c>
      <c r="GI782" t="s">
        <v>322</v>
      </c>
      <c r="GJ782" t="s">
        <v>321</v>
      </c>
      <c r="GK782" t="s">
        <v>331</v>
      </c>
      <c r="GL782" t="s">
        <v>322</v>
      </c>
      <c r="GM782" t="s">
        <v>321</v>
      </c>
      <c r="GN782" t="s">
        <v>321</v>
      </c>
      <c r="GO782" t="s">
        <v>321</v>
      </c>
      <c r="GP782" t="s">
        <v>321</v>
      </c>
      <c r="GQ782" t="s">
        <v>321</v>
      </c>
      <c r="GR782" t="s">
        <v>321</v>
      </c>
      <c r="GS782" t="s">
        <v>321</v>
      </c>
      <c r="GT782" t="s">
        <v>321</v>
      </c>
      <c r="HA782">
        <v>0</v>
      </c>
      <c r="HJ782">
        <v>0</v>
      </c>
      <c r="HS782">
        <v>0</v>
      </c>
      <c r="IB782">
        <v>0</v>
      </c>
      <c r="IK782">
        <v>0</v>
      </c>
      <c r="IT782">
        <v>0</v>
      </c>
      <c r="JC782">
        <v>0</v>
      </c>
      <c r="JL782">
        <v>0</v>
      </c>
      <c r="JU782">
        <v>0</v>
      </c>
      <c r="KD782">
        <v>0</v>
      </c>
      <c r="KM782">
        <v>0</v>
      </c>
      <c r="KV782">
        <v>0</v>
      </c>
      <c r="KY782">
        <v>0</v>
      </c>
      <c r="KZ782">
        <v>0</v>
      </c>
      <c r="LA782">
        <v>0</v>
      </c>
      <c r="LB782">
        <v>0</v>
      </c>
      <c r="LC782">
        <v>0</v>
      </c>
      <c r="LD782">
        <v>0</v>
      </c>
      <c r="LE782">
        <v>0</v>
      </c>
      <c r="LF782">
        <v>0</v>
      </c>
      <c r="LG782">
        <v>0</v>
      </c>
      <c r="LH782" t="s">
        <v>321</v>
      </c>
    </row>
    <row r="783" spans="1:320" x14ac:dyDescent="0.25">
      <c r="A783" t="s">
        <v>2489</v>
      </c>
      <c r="B783" t="s">
        <v>14315</v>
      </c>
      <c r="C783" t="s">
        <v>12798</v>
      </c>
      <c r="D783" t="s">
        <v>12647</v>
      </c>
      <c r="E783" t="s">
        <v>320</v>
      </c>
      <c r="F783" t="s">
        <v>321</v>
      </c>
      <c r="G783" t="s">
        <v>321</v>
      </c>
      <c r="H783" t="s">
        <v>321</v>
      </c>
      <c r="I783" t="s">
        <v>321</v>
      </c>
      <c r="J783" t="s">
        <v>321</v>
      </c>
      <c r="K783" t="s">
        <v>321</v>
      </c>
      <c r="L783" t="s">
        <v>321</v>
      </c>
      <c r="M783" t="s">
        <v>322</v>
      </c>
      <c r="N783" t="s">
        <v>321</v>
      </c>
      <c r="O783" t="s">
        <v>321</v>
      </c>
      <c r="P783" t="s">
        <v>363</v>
      </c>
      <c r="Q783" t="s">
        <v>324</v>
      </c>
      <c r="R783" t="s">
        <v>321</v>
      </c>
      <c r="S783" t="s">
        <v>321</v>
      </c>
      <c r="T783" t="s">
        <v>321</v>
      </c>
      <c r="U783" t="s">
        <v>321</v>
      </c>
      <c r="V783" t="s">
        <v>321</v>
      </c>
      <c r="W783" t="s">
        <v>321</v>
      </c>
      <c r="X783" t="s">
        <v>321</v>
      </c>
      <c r="Y783" t="s">
        <v>321</v>
      </c>
      <c r="Z783" t="s">
        <v>321</v>
      </c>
      <c r="AA783" t="s">
        <v>321</v>
      </c>
      <c r="AB783" t="s">
        <v>321</v>
      </c>
      <c r="AC783" t="s">
        <v>321</v>
      </c>
      <c r="AD783" t="s">
        <v>321</v>
      </c>
      <c r="AE783" t="s">
        <v>321</v>
      </c>
      <c r="AF783" t="s">
        <v>321</v>
      </c>
      <c r="AG783" t="s">
        <v>321</v>
      </c>
      <c r="AH783" t="s">
        <v>321</v>
      </c>
      <c r="AI783" t="s">
        <v>428</v>
      </c>
      <c r="AJ783" t="s">
        <v>473</v>
      </c>
      <c r="AK783">
        <v>1</v>
      </c>
      <c r="AL783">
        <v>23.34</v>
      </c>
      <c r="AM783">
        <v>1</v>
      </c>
      <c r="AN783">
        <v>34.340000000000003</v>
      </c>
      <c r="AO783">
        <v>1</v>
      </c>
      <c r="AP783">
        <v>1.93</v>
      </c>
      <c r="AQ783">
        <v>1</v>
      </c>
      <c r="AR783">
        <v>2</v>
      </c>
      <c r="BQ783" t="s">
        <v>9774</v>
      </c>
      <c r="BR783" t="s">
        <v>2490</v>
      </c>
      <c r="BS783" t="s">
        <v>324</v>
      </c>
      <c r="BT783" t="s">
        <v>321</v>
      </c>
      <c r="BU783" t="s">
        <v>402</v>
      </c>
      <c r="BV783" t="s">
        <v>402</v>
      </c>
      <c r="BW783">
        <v>0</v>
      </c>
      <c r="BX783" t="s">
        <v>8794</v>
      </c>
      <c r="BY783">
        <v>0</v>
      </c>
      <c r="BZ783">
        <v>0</v>
      </c>
      <c r="CA783" t="s">
        <v>321</v>
      </c>
      <c r="CB783" t="s">
        <v>321</v>
      </c>
      <c r="CC783" t="s">
        <v>321</v>
      </c>
      <c r="CD783" t="s">
        <v>321</v>
      </c>
      <c r="CE783" t="s">
        <v>321</v>
      </c>
      <c r="CF783" t="s">
        <v>400</v>
      </c>
      <c r="CG783" t="s">
        <v>321</v>
      </c>
      <c r="CH783" t="s">
        <v>321</v>
      </c>
      <c r="CI783" t="s">
        <v>322</v>
      </c>
      <c r="DZ783" t="s">
        <v>2491</v>
      </c>
      <c r="EA783">
        <v>34.92</v>
      </c>
      <c r="EB783">
        <v>0</v>
      </c>
      <c r="EC783">
        <v>0</v>
      </c>
      <c r="ED783">
        <v>46.5</v>
      </c>
      <c r="EE783">
        <v>0</v>
      </c>
      <c r="EF783">
        <v>0</v>
      </c>
      <c r="EG783">
        <v>69.66</v>
      </c>
      <c r="EH783">
        <v>0</v>
      </c>
      <c r="EI783">
        <v>0</v>
      </c>
      <c r="EJ783" t="s">
        <v>321</v>
      </c>
      <c r="EK783" t="s">
        <v>327</v>
      </c>
      <c r="EO783">
        <v>0</v>
      </c>
      <c r="ES783">
        <v>0</v>
      </c>
      <c r="ET783" t="s">
        <v>328</v>
      </c>
      <c r="EX783">
        <v>0</v>
      </c>
      <c r="FB783">
        <v>0</v>
      </c>
      <c r="FG783" t="s">
        <v>329</v>
      </c>
      <c r="FK783">
        <v>0</v>
      </c>
      <c r="FO783">
        <v>0</v>
      </c>
      <c r="FR783">
        <v>0</v>
      </c>
      <c r="FU783">
        <v>0</v>
      </c>
      <c r="FV783" t="s">
        <v>330</v>
      </c>
      <c r="FW783" t="s">
        <v>321</v>
      </c>
      <c r="FX783" t="s">
        <v>330</v>
      </c>
      <c r="FY783" t="s">
        <v>321</v>
      </c>
      <c r="GA783" t="s">
        <v>321</v>
      </c>
      <c r="GC783" t="s">
        <v>321</v>
      </c>
      <c r="GD783" t="s">
        <v>321</v>
      </c>
      <c r="GE783" t="s">
        <v>321</v>
      </c>
      <c r="GF783" t="s">
        <v>321</v>
      </c>
      <c r="GG783" t="s">
        <v>321</v>
      </c>
      <c r="GH783" t="s">
        <v>321</v>
      </c>
      <c r="GI783" t="s">
        <v>322</v>
      </c>
      <c r="GJ783" t="s">
        <v>321</v>
      </c>
      <c r="GK783" t="s">
        <v>331</v>
      </c>
      <c r="GL783" t="s">
        <v>322</v>
      </c>
      <c r="GM783" t="s">
        <v>321</v>
      </c>
      <c r="GN783" t="s">
        <v>321</v>
      </c>
      <c r="GO783" t="s">
        <v>321</v>
      </c>
      <c r="GP783" t="s">
        <v>321</v>
      </c>
      <c r="GQ783" t="s">
        <v>321</v>
      </c>
      <c r="GR783" t="s">
        <v>321</v>
      </c>
      <c r="GS783" t="s">
        <v>321</v>
      </c>
      <c r="GT783" t="s">
        <v>321</v>
      </c>
      <c r="HA783">
        <v>0</v>
      </c>
      <c r="HJ783">
        <v>0</v>
      </c>
      <c r="HS783">
        <v>0</v>
      </c>
      <c r="IB783">
        <v>0</v>
      </c>
      <c r="IK783">
        <v>0</v>
      </c>
      <c r="IT783">
        <v>0</v>
      </c>
      <c r="JC783">
        <v>0</v>
      </c>
      <c r="JL783">
        <v>0</v>
      </c>
      <c r="JU783">
        <v>0</v>
      </c>
      <c r="KD783">
        <v>0</v>
      </c>
      <c r="KM783">
        <v>0</v>
      </c>
      <c r="KV783">
        <v>0</v>
      </c>
      <c r="KY783">
        <v>0</v>
      </c>
      <c r="KZ783">
        <v>0</v>
      </c>
      <c r="LA783">
        <v>0</v>
      </c>
      <c r="LB783">
        <v>0</v>
      </c>
      <c r="LC783">
        <v>0</v>
      </c>
      <c r="LD783">
        <v>0</v>
      </c>
      <c r="LE783">
        <v>0</v>
      </c>
      <c r="LF783">
        <v>0</v>
      </c>
      <c r="LG783">
        <v>0</v>
      </c>
      <c r="LH783" t="s">
        <v>321</v>
      </c>
    </row>
    <row r="784" spans="1:320" x14ac:dyDescent="0.25">
      <c r="A784" t="s">
        <v>1065</v>
      </c>
      <c r="B784" t="s">
        <v>14316</v>
      </c>
      <c r="C784" t="s">
        <v>12655</v>
      </c>
      <c r="D784" t="s">
        <v>8121</v>
      </c>
      <c r="E784" t="s">
        <v>321</v>
      </c>
      <c r="F784" t="s">
        <v>321</v>
      </c>
      <c r="G784" t="s">
        <v>321</v>
      </c>
      <c r="H784" t="s">
        <v>321</v>
      </c>
      <c r="I784" t="s">
        <v>321</v>
      </c>
      <c r="J784" t="s">
        <v>321</v>
      </c>
      <c r="K784" t="s">
        <v>321</v>
      </c>
      <c r="L784" t="s">
        <v>380</v>
      </c>
      <c r="M784" t="s">
        <v>412</v>
      </c>
      <c r="N784" t="s">
        <v>1066</v>
      </c>
      <c r="O784" t="s">
        <v>321</v>
      </c>
      <c r="P784" t="s">
        <v>322</v>
      </c>
      <c r="Q784" t="s">
        <v>322</v>
      </c>
      <c r="R784" t="s">
        <v>321</v>
      </c>
      <c r="S784" t="s">
        <v>321</v>
      </c>
      <c r="T784" t="s">
        <v>321</v>
      </c>
      <c r="U784" t="s">
        <v>321</v>
      </c>
      <c r="V784" t="s">
        <v>321</v>
      </c>
      <c r="W784" t="s">
        <v>321</v>
      </c>
      <c r="X784" t="s">
        <v>321</v>
      </c>
      <c r="Y784" t="s">
        <v>321</v>
      </c>
      <c r="Z784" t="s">
        <v>321</v>
      </c>
      <c r="AA784" t="s">
        <v>321</v>
      </c>
      <c r="AB784" t="s">
        <v>321</v>
      </c>
      <c r="AC784" t="s">
        <v>321</v>
      </c>
      <c r="AD784" t="s">
        <v>321</v>
      </c>
      <c r="AE784" t="s">
        <v>321</v>
      </c>
      <c r="AF784" t="s">
        <v>321</v>
      </c>
      <c r="AG784" t="s">
        <v>321</v>
      </c>
      <c r="AH784" t="s">
        <v>321</v>
      </c>
      <c r="AI784" t="s">
        <v>321</v>
      </c>
      <c r="AJ784" t="s">
        <v>322</v>
      </c>
      <c r="BQ784" t="s">
        <v>321</v>
      </c>
      <c r="BR784" t="s">
        <v>321</v>
      </c>
      <c r="BS784" t="s">
        <v>321</v>
      </c>
      <c r="BT784" t="s">
        <v>321</v>
      </c>
      <c r="BU784" t="s">
        <v>322</v>
      </c>
      <c r="BV784" t="s">
        <v>322</v>
      </c>
      <c r="BX784" t="s">
        <v>321</v>
      </c>
      <c r="CA784" t="s">
        <v>321</v>
      </c>
      <c r="CB784" t="s">
        <v>321</v>
      </c>
      <c r="CC784" t="s">
        <v>321</v>
      </c>
      <c r="CD784" t="s">
        <v>321</v>
      </c>
      <c r="CE784" t="s">
        <v>321</v>
      </c>
      <c r="CF784" t="s">
        <v>321</v>
      </c>
      <c r="CG784" t="s">
        <v>321</v>
      </c>
      <c r="CH784" t="s">
        <v>321</v>
      </c>
      <c r="CI784" t="s">
        <v>322</v>
      </c>
      <c r="DZ784" t="s">
        <v>321</v>
      </c>
      <c r="EC784">
        <v>0</v>
      </c>
      <c r="EF784">
        <v>0</v>
      </c>
      <c r="EI784">
        <v>0</v>
      </c>
      <c r="EJ784" t="s">
        <v>321</v>
      </c>
      <c r="EK784" t="s">
        <v>327</v>
      </c>
      <c r="EO784">
        <v>0</v>
      </c>
      <c r="ES784">
        <v>0</v>
      </c>
      <c r="ET784" t="s">
        <v>328</v>
      </c>
      <c r="EX784">
        <v>0</v>
      </c>
      <c r="FB784">
        <v>0</v>
      </c>
      <c r="FG784" t="s">
        <v>321</v>
      </c>
      <c r="FK784">
        <v>0</v>
      </c>
      <c r="FO784">
        <v>0</v>
      </c>
      <c r="FR784">
        <v>0</v>
      </c>
      <c r="FU784">
        <v>0</v>
      </c>
      <c r="FV784" t="s">
        <v>330</v>
      </c>
      <c r="FW784" t="s">
        <v>321</v>
      </c>
      <c r="FX784" t="s">
        <v>330</v>
      </c>
      <c r="FY784" t="s">
        <v>321</v>
      </c>
      <c r="GA784" t="s">
        <v>321</v>
      </c>
      <c r="GC784" t="s">
        <v>321</v>
      </c>
      <c r="GD784" t="s">
        <v>321</v>
      </c>
      <c r="GE784" t="s">
        <v>321</v>
      </c>
      <c r="GF784" t="s">
        <v>321</v>
      </c>
      <c r="GG784" t="s">
        <v>321</v>
      </c>
      <c r="GH784" t="s">
        <v>321</v>
      </c>
      <c r="GI784" t="s">
        <v>322</v>
      </c>
      <c r="GJ784" t="s">
        <v>321</v>
      </c>
      <c r="GK784" t="s">
        <v>331</v>
      </c>
      <c r="GL784" t="s">
        <v>322</v>
      </c>
      <c r="GM784" t="s">
        <v>321</v>
      </c>
      <c r="GN784" t="s">
        <v>321</v>
      </c>
      <c r="GO784" t="s">
        <v>321</v>
      </c>
      <c r="GP784" t="s">
        <v>321</v>
      </c>
      <c r="GQ784" t="s">
        <v>321</v>
      </c>
      <c r="GR784" t="s">
        <v>321</v>
      </c>
      <c r="GS784" t="s">
        <v>321</v>
      </c>
      <c r="GT784" t="s">
        <v>321</v>
      </c>
      <c r="HA784">
        <v>0</v>
      </c>
      <c r="HJ784">
        <v>0</v>
      </c>
      <c r="HS784">
        <v>0</v>
      </c>
      <c r="IB784">
        <v>0</v>
      </c>
      <c r="IK784">
        <v>0</v>
      </c>
      <c r="IT784">
        <v>0</v>
      </c>
      <c r="JC784">
        <v>0</v>
      </c>
      <c r="JL784">
        <v>0</v>
      </c>
      <c r="JU784">
        <v>0</v>
      </c>
      <c r="KD784">
        <v>0</v>
      </c>
      <c r="KM784">
        <v>0</v>
      </c>
      <c r="KV784">
        <v>0</v>
      </c>
      <c r="KY784">
        <v>0</v>
      </c>
      <c r="KZ784">
        <v>0</v>
      </c>
      <c r="LA784">
        <v>0</v>
      </c>
      <c r="LB784">
        <v>0</v>
      </c>
      <c r="LC784">
        <v>0</v>
      </c>
      <c r="LD784">
        <v>0</v>
      </c>
      <c r="LE784">
        <v>0</v>
      </c>
      <c r="LF784">
        <v>0</v>
      </c>
      <c r="LG784">
        <v>0</v>
      </c>
      <c r="LH784" t="s">
        <v>321</v>
      </c>
    </row>
    <row r="785" spans="1:320" x14ac:dyDescent="0.25">
      <c r="A785" t="s">
        <v>1081</v>
      </c>
      <c r="B785" t="s">
        <v>14317</v>
      </c>
      <c r="C785" t="s">
        <v>12655</v>
      </c>
      <c r="D785" t="s">
        <v>8121</v>
      </c>
      <c r="E785" t="s">
        <v>321</v>
      </c>
      <c r="F785" t="s">
        <v>321</v>
      </c>
      <c r="G785" t="s">
        <v>321</v>
      </c>
      <c r="H785" t="s">
        <v>321</v>
      </c>
      <c r="I785" t="s">
        <v>321</v>
      </c>
      <c r="J785" t="s">
        <v>321</v>
      </c>
      <c r="K785" t="s">
        <v>321</v>
      </c>
      <c r="L785" t="s">
        <v>380</v>
      </c>
      <c r="M785" t="s">
        <v>412</v>
      </c>
      <c r="N785" t="s">
        <v>1080</v>
      </c>
      <c r="O785" t="s">
        <v>321</v>
      </c>
      <c r="P785" t="s">
        <v>492</v>
      </c>
      <c r="Q785" t="s">
        <v>324</v>
      </c>
      <c r="R785" t="s">
        <v>321</v>
      </c>
      <c r="S785" t="s">
        <v>321</v>
      </c>
      <c r="T785" t="s">
        <v>321</v>
      </c>
      <c r="U785" t="s">
        <v>321</v>
      </c>
      <c r="V785" t="s">
        <v>321</v>
      </c>
      <c r="W785" t="s">
        <v>321</v>
      </c>
      <c r="X785" t="s">
        <v>321</v>
      </c>
      <c r="Y785" t="s">
        <v>321</v>
      </c>
      <c r="Z785" t="s">
        <v>321</v>
      </c>
      <c r="AA785" t="s">
        <v>321</v>
      </c>
      <c r="AB785" t="s">
        <v>321</v>
      </c>
      <c r="AC785" t="s">
        <v>321</v>
      </c>
      <c r="AD785" t="s">
        <v>321</v>
      </c>
      <c r="AE785" t="s">
        <v>321</v>
      </c>
      <c r="AF785" t="s">
        <v>321</v>
      </c>
      <c r="AG785" t="s">
        <v>321</v>
      </c>
      <c r="AH785" t="s">
        <v>321</v>
      </c>
      <c r="AI785" t="s">
        <v>321</v>
      </c>
      <c r="AJ785" t="s">
        <v>322</v>
      </c>
      <c r="BQ785" t="s">
        <v>321</v>
      </c>
      <c r="BR785" t="s">
        <v>321</v>
      </c>
      <c r="BS785" t="s">
        <v>321</v>
      </c>
      <c r="BT785" t="s">
        <v>321</v>
      </c>
      <c r="BU785" t="s">
        <v>322</v>
      </c>
      <c r="BV785" t="s">
        <v>322</v>
      </c>
      <c r="BX785" t="s">
        <v>321</v>
      </c>
      <c r="CA785" t="s">
        <v>321</v>
      </c>
      <c r="CB785" t="s">
        <v>321</v>
      </c>
      <c r="CC785" t="s">
        <v>321</v>
      </c>
      <c r="CD785" t="s">
        <v>321</v>
      </c>
      <c r="CE785" t="s">
        <v>321</v>
      </c>
      <c r="CF785" t="s">
        <v>321</v>
      </c>
      <c r="CG785" t="s">
        <v>321</v>
      </c>
      <c r="CH785" t="s">
        <v>321</v>
      </c>
      <c r="CI785" t="s">
        <v>322</v>
      </c>
      <c r="DZ785" t="s">
        <v>321</v>
      </c>
      <c r="EC785">
        <v>0</v>
      </c>
      <c r="EF785">
        <v>0</v>
      </c>
      <c r="EI785">
        <v>0</v>
      </c>
      <c r="EJ785" t="s">
        <v>321</v>
      </c>
      <c r="EK785" t="s">
        <v>327</v>
      </c>
      <c r="EO785">
        <v>0</v>
      </c>
      <c r="ES785">
        <v>0</v>
      </c>
      <c r="ET785" t="s">
        <v>328</v>
      </c>
      <c r="EX785">
        <v>0</v>
      </c>
      <c r="FB785">
        <v>0</v>
      </c>
      <c r="FG785" t="s">
        <v>321</v>
      </c>
      <c r="FK785">
        <v>0</v>
      </c>
      <c r="FO785">
        <v>0</v>
      </c>
      <c r="FR785">
        <v>0</v>
      </c>
      <c r="FU785">
        <v>0</v>
      </c>
      <c r="FV785" t="s">
        <v>330</v>
      </c>
      <c r="FW785" t="s">
        <v>321</v>
      </c>
      <c r="FX785" t="s">
        <v>330</v>
      </c>
      <c r="FY785" t="s">
        <v>321</v>
      </c>
      <c r="GA785" t="s">
        <v>321</v>
      </c>
      <c r="GC785" t="s">
        <v>321</v>
      </c>
      <c r="GD785" t="s">
        <v>321</v>
      </c>
      <c r="GE785" t="s">
        <v>321</v>
      </c>
      <c r="GF785" t="s">
        <v>321</v>
      </c>
      <c r="GG785" t="s">
        <v>321</v>
      </c>
      <c r="GH785" t="s">
        <v>321</v>
      </c>
      <c r="GI785" t="s">
        <v>322</v>
      </c>
      <c r="GJ785" t="s">
        <v>321</v>
      </c>
      <c r="GK785" t="s">
        <v>331</v>
      </c>
      <c r="GL785" t="s">
        <v>322</v>
      </c>
      <c r="GM785" t="s">
        <v>321</v>
      </c>
      <c r="GN785" t="s">
        <v>321</v>
      </c>
      <c r="GO785" t="s">
        <v>321</v>
      </c>
      <c r="GP785" t="s">
        <v>321</v>
      </c>
      <c r="GQ785" t="s">
        <v>321</v>
      </c>
      <c r="GR785" t="s">
        <v>321</v>
      </c>
      <c r="GS785" t="s">
        <v>321</v>
      </c>
      <c r="GT785" t="s">
        <v>321</v>
      </c>
      <c r="GU785">
        <v>0</v>
      </c>
      <c r="GV785">
        <v>0</v>
      </c>
      <c r="GW785">
        <v>0</v>
      </c>
      <c r="GX785">
        <v>0</v>
      </c>
      <c r="GY785">
        <v>0</v>
      </c>
      <c r="GZ785">
        <v>0</v>
      </c>
      <c r="HA785">
        <v>0</v>
      </c>
      <c r="HB785">
        <v>0</v>
      </c>
      <c r="HD785">
        <v>0</v>
      </c>
      <c r="HE785">
        <v>0</v>
      </c>
      <c r="HF785">
        <v>0</v>
      </c>
      <c r="HG785">
        <v>0</v>
      </c>
      <c r="HH785">
        <v>0</v>
      </c>
      <c r="HI785">
        <v>0</v>
      </c>
      <c r="HJ785">
        <v>0</v>
      </c>
      <c r="HK785">
        <v>0</v>
      </c>
      <c r="HM785">
        <v>0</v>
      </c>
      <c r="HN785">
        <v>0</v>
      </c>
      <c r="HO785">
        <v>0</v>
      </c>
      <c r="HP785">
        <v>0</v>
      </c>
      <c r="HQ785">
        <v>0</v>
      </c>
      <c r="HR785">
        <v>0</v>
      </c>
      <c r="HS785">
        <v>0</v>
      </c>
      <c r="HT785">
        <v>0</v>
      </c>
      <c r="HV785">
        <v>0</v>
      </c>
      <c r="HW785">
        <v>0</v>
      </c>
      <c r="HX785">
        <v>0</v>
      </c>
      <c r="HY785">
        <v>0</v>
      </c>
      <c r="HZ785">
        <v>0</v>
      </c>
      <c r="IA785">
        <v>0</v>
      </c>
      <c r="IB785">
        <v>0</v>
      </c>
      <c r="IC785">
        <v>0</v>
      </c>
      <c r="ID785">
        <v>0</v>
      </c>
      <c r="IE785">
        <v>0</v>
      </c>
      <c r="IF785">
        <v>0</v>
      </c>
      <c r="IG785">
        <v>0</v>
      </c>
      <c r="IH785">
        <v>0</v>
      </c>
      <c r="II785">
        <v>0</v>
      </c>
      <c r="IJ785">
        <v>0</v>
      </c>
      <c r="IK785">
        <v>0</v>
      </c>
      <c r="IL785">
        <v>0</v>
      </c>
      <c r="IM785">
        <v>0</v>
      </c>
      <c r="IN785">
        <v>0</v>
      </c>
      <c r="IO785">
        <v>0</v>
      </c>
      <c r="IP785">
        <v>0</v>
      </c>
      <c r="IQ785">
        <v>0</v>
      </c>
      <c r="IR785">
        <v>0</v>
      </c>
      <c r="IS785">
        <v>0</v>
      </c>
      <c r="IT785">
        <v>0</v>
      </c>
      <c r="IU785">
        <v>0</v>
      </c>
      <c r="IV785">
        <v>0</v>
      </c>
      <c r="IW785">
        <v>0</v>
      </c>
      <c r="IX785">
        <v>0</v>
      </c>
      <c r="IY785">
        <v>0</v>
      </c>
      <c r="IZ785">
        <v>0</v>
      </c>
      <c r="JA785">
        <v>0</v>
      </c>
      <c r="JB785">
        <v>0</v>
      </c>
      <c r="JC785">
        <v>0</v>
      </c>
      <c r="JD785">
        <v>0</v>
      </c>
      <c r="JE785">
        <v>0</v>
      </c>
      <c r="JF785">
        <v>0</v>
      </c>
      <c r="JG785">
        <v>0</v>
      </c>
      <c r="JH785">
        <v>0</v>
      </c>
      <c r="JI785">
        <v>0</v>
      </c>
      <c r="JJ785">
        <v>0</v>
      </c>
      <c r="JK785">
        <v>0</v>
      </c>
      <c r="JL785">
        <v>0</v>
      </c>
      <c r="JM785">
        <v>0</v>
      </c>
      <c r="JN785">
        <v>0</v>
      </c>
      <c r="JO785">
        <v>0</v>
      </c>
      <c r="JP785">
        <v>0</v>
      </c>
      <c r="JQ785">
        <v>0</v>
      </c>
      <c r="JR785">
        <v>0</v>
      </c>
      <c r="JS785">
        <v>0</v>
      </c>
      <c r="JT785">
        <v>0</v>
      </c>
      <c r="JU785">
        <v>0</v>
      </c>
      <c r="JV785">
        <v>0</v>
      </c>
      <c r="JW785">
        <v>0</v>
      </c>
      <c r="JX785">
        <v>0</v>
      </c>
      <c r="JY785">
        <v>0</v>
      </c>
      <c r="JZ785">
        <v>0</v>
      </c>
      <c r="KA785">
        <v>0</v>
      </c>
      <c r="KB785">
        <v>0</v>
      </c>
      <c r="KC785">
        <v>0</v>
      </c>
      <c r="KD785">
        <v>0</v>
      </c>
      <c r="KE785">
        <v>0</v>
      </c>
      <c r="KF785">
        <v>0</v>
      </c>
      <c r="KG785">
        <v>0</v>
      </c>
      <c r="KH785">
        <v>0</v>
      </c>
      <c r="KI785">
        <v>0</v>
      </c>
      <c r="KJ785">
        <v>0</v>
      </c>
      <c r="KK785">
        <v>0</v>
      </c>
      <c r="KL785">
        <v>0</v>
      </c>
      <c r="KM785">
        <v>0</v>
      </c>
      <c r="KN785">
        <v>0</v>
      </c>
      <c r="KO785">
        <v>0</v>
      </c>
      <c r="KP785">
        <v>0</v>
      </c>
      <c r="KQ785">
        <v>0</v>
      </c>
      <c r="KR785">
        <v>0</v>
      </c>
      <c r="KS785">
        <v>0</v>
      </c>
      <c r="KT785">
        <v>0</v>
      </c>
      <c r="KU785">
        <v>0</v>
      </c>
      <c r="KV785">
        <v>0</v>
      </c>
      <c r="KW785">
        <v>0</v>
      </c>
      <c r="KX785">
        <v>0</v>
      </c>
      <c r="KY785">
        <v>0</v>
      </c>
      <c r="KZ785">
        <v>0</v>
      </c>
      <c r="LA785">
        <v>0</v>
      </c>
      <c r="LB785">
        <v>0</v>
      </c>
      <c r="LC785">
        <v>0</v>
      </c>
      <c r="LD785">
        <v>0</v>
      </c>
      <c r="LE785">
        <v>0</v>
      </c>
      <c r="LF785">
        <v>0</v>
      </c>
      <c r="LG785">
        <v>0</v>
      </c>
      <c r="LH785" t="s">
        <v>321</v>
      </c>
    </row>
    <row r="786" spans="1:320" x14ac:dyDescent="0.25">
      <c r="A786" t="s">
        <v>1079</v>
      </c>
      <c r="B786" t="s">
        <v>14318</v>
      </c>
      <c r="C786" t="s">
        <v>12655</v>
      </c>
      <c r="D786" t="s">
        <v>8121</v>
      </c>
      <c r="E786" t="s">
        <v>321</v>
      </c>
      <c r="F786" t="s">
        <v>321</v>
      </c>
      <c r="G786" t="s">
        <v>321</v>
      </c>
      <c r="H786" t="s">
        <v>321</v>
      </c>
      <c r="I786" t="s">
        <v>321</v>
      </c>
      <c r="J786" t="s">
        <v>321</v>
      </c>
      <c r="K786" t="s">
        <v>321</v>
      </c>
      <c r="L786" t="s">
        <v>380</v>
      </c>
      <c r="M786" t="s">
        <v>412</v>
      </c>
      <c r="N786" t="s">
        <v>1080</v>
      </c>
      <c r="O786" t="s">
        <v>321</v>
      </c>
      <c r="P786" t="s">
        <v>322</v>
      </c>
      <c r="Q786" t="s">
        <v>322</v>
      </c>
      <c r="R786" t="s">
        <v>321</v>
      </c>
      <c r="S786" t="s">
        <v>321</v>
      </c>
      <c r="T786" t="s">
        <v>321</v>
      </c>
      <c r="U786" t="s">
        <v>321</v>
      </c>
      <c r="V786" t="s">
        <v>321</v>
      </c>
      <c r="W786" t="s">
        <v>321</v>
      </c>
      <c r="X786" t="s">
        <v>321</v>
      </c>
      <c r="Y786" t="s">
        <v>321</v>
      </c>
      <c r="Z786" t="s">
        <v>321</v>
      </c>
      <c r="AA786" t="s">
        <v>321</v>
      </c>
      <c r="AB786" t="s">
        <v>321</v>
      </c>
      <c r="AC786" t="s">
        <v>321</v>
      </c>
      <c r="AD786" t="s">
        <v>321</v>
      </c>
      <c r="AE786" t="s">
        <v>321</v>
      </c>
      <c r="AF786" t="s">
        <v>321</v>
      </c>
      <c r="AG786" t="s">
        <v>321</v>
      </c>
      <c r="AH786" t="s">
        <v>321</v>
      </c>
      <c r="AI786" t="s">
        <v>321</v>
      </c>
      <c r="AJ786" t="s">
        <v>322</v>
      </c>
      <c r="BQ786" t="s">
        <v>321</v>
      </c>
      <c r="BR786" t="s">
        <v>321</v>
      </c>
      <c r="BS786" t="s">
        <v>321</v>
      </c>
      <c r="BT786" t="s">
        <v>321</v>
      </c>
      <c r="BU786" t="s">
        <v>322</v>
      </c>
      <c r="BV786" t="s">
        <v>322</v>
      </c>
      <c r="BX786" t="s">
        <v>321</v>
      </c>
      <c r="CA786" t="s">
        <v>321</v>
      </c>
      <c r="CB786" t="s">
        <v>321</v>
      </c>
      <c r="CC786" t="s">
        <v>321</v>
      </c>
      <c r="CD786" t="s">
        <v>321</v>
      </c>
      <c r="CE786" t="s">
        <v>321</v>
      </c>
      <c r="CF786" t="s">
        <v>321</v>
      </c>
      <c r="CG786" t="s">
        <v>321</v>
      </c>
      <c r="CH786" t="s">
        <v>321</v>
      </c>
      <c r="CI786" t="s">
        <v>322</v>
      </c>
      <c r="DZ786" t="s">
        <v>321</v>
      </c>
      <c r="EC786">
        <v>0</v>
      </c>
      <c r="EF786">
        <v>0</v>
      </c>
      <c r="EI786">
        <v>0</v>
      </c>
      <c r="EJ786" t="s">
        <v>321</v>
      </c>
      <c r="EK786" t="s">
        <v>327</v>
      </c>
      <c r="EO786">
        <v>0</v>
      </c>
      <c r="ES786">
        <v>0</v>
      </c>
      <c r="ET786" t="s">
        <v>328</v>
      </c>
      <c r="EX786">
        <v>0</v>
      </c>
      <c r="FB786">
        <v>0</v>
      </c>
      <c r="FG786" t="s">
        <v>321</v>
      </c>
      <c r="FK786">
        <v>0</v>
      </c>
      <c r="FO786">
        <v>0</v>
      </c>
      <c r="FR786">
        <v>0</v>
      </c>
      <c r="FU786">
        <v>0</v>
      </c>
      <c r="FV786" t="s">
        <v>330</v>
      </c>
      <c r="FW786" t="s">
        <v>321</v>
      </c>
      <c r="FX786" t="s">
        <v>330</v>
      </c>
      <c r="FY786" t="s">
        <v>321</v>
      </c>
      <c r="GA786" t="s">
        <v>321</v>
      </c>
      <c r="GC786" t="s">
        <v>321</v>
      </c>
      <c r="GD786" t="s">
        <v>321</v>
      </c>
      <c r="GE786" t="s">
        <v>321</v>
      </c>
      <c r="GF786" t="s">
        <v>321</v>
      </c>
      <c r="GG786" t="s">
        <v>321</v>
      </c>
      <c r="GH786" t="s">
        <v>321</v>
      </c>
      <c r="GI786" t="s">
        <v>322</v>
      </c>
      <c r="GJ786" t="s">
        <v>321</v>
      </c>
      <c r="GK786" t="s">
        <v>331</v>
      </c>
      <c r="GL786" t="s">
        <v>322</v>
      </c>
      <c r="GM786" t="s">
        <v>321</v>
      </c>
      <c r="GN786" t="s">
        <v>321</v>
      </c>
      <c r="GO786" t="s">
        <v>321</v>
      </c>
      <c r="GP786" t="s">
        <v>321</v>
      </c>
      <c r="GQ786" t="s">
        <v>321</v>
      </c>
      <c r="GR786" t="s">
        <v>321</v>
      </c>
      <c r="GS786" t="s">
        <v>321</v>
      </c>
      <c r="GT786" t="s">
        <v>321</v>
      </c>
      <c r="HA786">
        <v>0</v>
      </c>
      <c r="HJ786">
        <v>0</v>
      </c>
      <c r="HS786">
        <v>0</v>
      </c>
      <c r="IB786">
        <v>0</v>
      </c>
      <c r="IK786">
        <v>0</v>
      </c>
      <c r="IT786">
        <v>0</v>
      </c>
      <c r="JC786">
        <v>0</v>
      </c>
      <c r="JL786">
        <v>0</v>
      </c>
      <c r="JU786">
        <v>0</v>
      </c>
      <c r="KD786">
        <v>0</v>
      </c>
      <c r="KM786">
        <v>0</v>
      </c>
      <c r="KV786">
        <v>0</v>
      </c>
      <c r="KY786">
        <v>0</v>
      </c>
      <c r="KZ786">
        <v>0</v>
      </c>
      <c r="LA786">
        <v>0</v>
      </c>
      <c r="LB786">
        <v>0</v>
      </c>
      <c r="LC786">
        <v>0</v>
      </c>
      <c r="LD786">
        <v>0</v>
      </c>
      <c r="LE786">
        <v>0</v>
      </c>
      <c r="LF786">
        <v>0</v>
      </c>
      <c r="LG786">
        <v>0</v>
      </c>
      <c r="LH786" t="s">
        <v>321</v>
      </c>
    </row>
    <row r="787" spans="1:320" x14ac:dyDescent="0.25">
      <c r="A787" t="s">
        <v>1082</v>
      </c>
      <c r="B787" t="s">
        <v>14319</v>
      </c>
      <c r="C787" t="s">
        <v>4767</v>
      </c>
      <c r="D787" t="s">
        <v>8121</v>
      </c>
      <c r="E787" t="s">
        <v>321</v>
      </c>
      <c r="F787" t="s">
        <v>321</v>
      </c>
      <c r="G787" t="s">
        <v>321</v>
      </c>
      <c r="H787" t="s">
        <v>321</v>
      </c>
      <c r="I787" t="s">
        <v>321</v>
      </c>
      <c r="J787" t="s">
        <v>321</v>
      </c>
      <c r="K787" t="s">
        <v>321</v>
      </c>
      <c r="L787" t="s">
        <v>321</v>
      </c>
      <c r="M787" t="s">
        <v>381</v>
      </c>
      <c r="N787" t="s">
        <v>321</v>
      </c>
      <c r="O787" t="s">
        <v>321</v>
      </c>
      <c r="P787" t="s">
        <v>322</v>
      </c>
      <c r="Q787" t="s">
        <v>322</v>
      </c>
      <c r="R787" t="s">
        <v>321</v>
      </c>
      <c r="S787" t="s">
        <v>321</v>
      </c>
      <c r="T787" t="s">
        <v>321</v>
      </c>
      <c r="U787" t="s">
        <v>321</v>
      </c>
      <c r="V787" t="s">
        <v>321</v>
      </c>
      <c r="W787" t="s">
        <v>321</v>
      </c>
      <c r="X787" t="s">
        <v>321</v>
      </c>
      <c r="Y787" t="s">
        <v>321</v>
      </c>
      <c r="Z787" t="s">
        <v>321</v>
      </c>
      <c r="AA787" t="s">
        <v>321</v>
      </c>
      <c r="AB787" t="s">
        <v>321</v>
      </c>
      <c r="AC787" t="s">
        <v>321</v>
      </c>
      <c r="AD787" t="s">
        <v>321</v>
      </c>
      <c r="AE787" t="s">
        <v>321</v>
      </c>
      <c r="AF787" t="s">
        <v>321</v>
      </c>
      <c r="AG787" t="s">
        <v>321</v>
      </c>
      <c r="AH787" t="s">
        <v>321</v>
      </c>
      <c r="AI787" t="s">
        <v>321</v>
      </c>
      <c r="AJ787" t="s">
        <v>322</v>
      </c>
      <c r="BQ787" t="s">
        <v>321</v>
      </c>
      <c r="BR787" t="s">
        <v>321</v>
      </c>
      <c r="BS787" t="s">
        <v>321</v>
      </c>
      <c r="BT787" t="s">
        <v>321</v>
      </c>
      <c r="BU787" t="s">
        <v>326</v>
      </c>
      <c r="BV787" t="s">
        <v>326</v>
      </c>
      <c r="BX787" t="s">
        <v>321</v>
      </c>
      <c r="CA787" t="s">
        <v>321</v>
      </c>
      <c r="CB787" t="s">
        <v>321</v>
      </c>
      <c r="CC787" t="s">
        <v>321</v>
      </c>
      <c r="CD787" t="s">
        <v>321</v>
      </c>
      <c r="CE787" t="s">
        <v>321</v>
      </c>
      <c r="CF787" t="s">
        <v>321</v>
      </c>
      <c r="CG787" t="s">
        <v>321</v>
      </c>
      <c r="CH787" t="s">
        <v>321</v>
      </c>
      <c r="CI787" t="s">
        <v>326</v>
      </c>
      <c r="DZ787" t="s">
        <v>321</v>
      </c>
      <c r="EC787">
        <v>0</v>
      </c>
      <c r="EF787">
        <v>0</v>
      </c>
      <c r="EI787">
        <v>0</v>
      </c>
      <c r="EJ787" t="s">
        <v>898</v>
      </c>
      <c r="EK787" t="s">
        <v>327</v>
      </c>
      <c r="EO787">
        <v>0</v>
      </c>
      <c r="ES787">
        <v>0</v>
      </c>
      <c r="ET787" t="s">
        <v>328</v>
      </c>
      <c r="EX787">
        <v>0</v>
      </c>
      <c r="FB787">
        <v>0</v>
      </c>
      <c r="FG787" t="s">
        <v>329</v>
      </c>
      <c r="FK787">
        <v>0</v>
      </c>
      <c r="FO787">
        <v>0</v>
      </c>
      <c r="FR787">
        <v>0</v>
      </c>
      <c r="FU787">
        <v>0</v>
      </c>
      <c r="FV787" t="s">
        <v>330</v>
      </c>
      <c r="FW787" t="s">
        <v>321</v>
      </c>
      <c r="FX787" t="s">
        <v>330</v>
      </c>
      <c r="FY787" t="s">
        <v>321</v>
      </c>
      <c r="GA787" t="s">
        <v>321</v>
      </c>
      <c r="GC787" t="s">
        <v>321</v>
      </c>
      <c r="GD787" t="s">
        <v>321</v>
      </c>
      <c r="GE787" t="s">
        <v>321</v>
      </c>
      <c r="GF787" t="s">
        <v>321</v>
      </c>
      <c r="GG787" t="s">
        <v>321</v>
      </c>
      <c r="GH787" t="s">
        <v>321</v>
      </c>
      <c r="GI787" t="s">
        <v>330</v>
      </c>
      <c r="GJ787" t="s">
        <v>592</v>
      </c>
      <c r="GK787" t="s">
        <v>331</v>
      </c>
      <c r="GL787" t="s">
        <v>322</v>
      </c>
      <c r="GM787" t="s">
        <v>321</v>
      </c>
      <c r="GN787" t="s">
        <v>321</v>
      </c>
      <c r="GO787" t="s">
        <v>321</v>
      </c>
      <c r="GP787" t="s">
        <v>321</v>
      </c>
      <c r="GQ787" t="s">
        <v>321</v>
      </c>
      <c r="GR787" t="s">
        <v>321</v>
      </c>
      <c r="GS787" t="s">
        <v>321</v>
      </c>
      <c r="GT787" t="s">
        <v>321</v>
      </c>
      <c r="HA787">
        <v>0</v>
      </c>
      <c r="HJ787">
        <v>0</v>
      </c>
      <c r="HS787">
        <v>0</v>
      </c>
      <c r="IB787">
        <v>0</v>
      </c>
      <c r="IK787">
        <v>0</v>
      </c>
      <c r="IT787">
        <v>0</v>
      </c>
      <c r="JC787">
        <v>0</v>
      </c>
      <c r="JL787">
        <v>0</v>
      </c>
      <c r="JU787">
        <v>0</v>
      </c>
      <c r="KD787">
        <v>0</v>
      </c>
      <c r="KM787">
        <v>0</v>
      </c>
      <c r="KV787">
        <v>0</v>
      </c>
      <c r="KY787">
        <v>0</v>
      </c>
      <c r="KZ787">
        <v>0</v>
      </c>
      <c r="LA787">
        <v>0</v>
      </c>
      <c r="LB787">
        <v>0</v>
      </c>
      <c r="LC787">
        <v>0</v>
      </c>
      <c r="LD787">
        <v>0</v>
      </c>
      <c r="LE787">
        <v>0</v>
      </c>
      <c r="LF787">
        <v>0</v>
      </c>
      <c r="LG787">
        <v>0</v>
      </c>
      <c r="LH787" t="s">
        <v>321</v>
      </c>
    </row>
    <row r="788" spans="1:320" x14ac:dyDescent="0.25">
      <c r="A788" t="s">
        <v>1691</v>
      </c>
      <c r="B788" t="s">
        <v>14320</v>
      </c>
      <c r="C788" t="s">
        <v>12798</v>
      </c>
      <c r="D788" t="s">
        <v>12647</v>
      </c>
      <c r="E788" t="s">
        <v>321</v>
      </c>
      <c r="F788" t="s">
        <v>321</v>
      </c>
      <c r="G788" t="s">
        <v>321</v>
      </c>
      <c r="H788" t="s">
        <v>321</v>
      </c>
      <c r="I788" t="s">
        <v>321</v>
      </c>
      <c r="J788" t="s">
        <v>321</v>
      </c>
      <c r="K788" t="s">
        <v>321</v>
      </c>
      <c r="L788" t="s">
        <v>321</v>
      </c>
      <c r="M788" t="s">
        <v>381</v>
      </c>
      <c r="N788" t="s">
        <v>321</v>
      </c>
      <c r="O788" t="s">
        <v>335</v>
      </c>
      <c r="P788" t="s">
        <v>322</v>
      </c>
      <c r="Q788" t="s">
        <v>322</v>
      </c>
      <c r="R788" t="s">
        <v>321</v>
      </c>
      <c r="S788" t="s">
        <v>321</v>
      </c>
      <c r="T788" t="s">
        <v>321</v>
      </c>
      <c r="U788" t="s">
        <v>321</v>
      </c>
      <c r="V788" t="s">
        <v>321</v>
      </c>
      <c r="W788" t="s">
        <v>321</v>
      </c>
      <c r="X788" t="s">
        <v>321</v>
      </c>
      <c r="Y788" t="s">
        <v>321</v>
      </c>
      <c r="Z788" t="s">
        <v>321</v>
      </c>
      <c r="AA788" t="s">
        <v>321</v>
      </c>
      <c r="AB788" t="s">
        <v>321</v>
      </c>
      <c r="AC788" t="s">
        <v>321</v>
      </c>
      <c r="AD788" t="s">
        <v>321</v>
      </c>
      <c r="AE788" t="s">
        <v>321</v>
      </c>
      <c r="AF788" t="s">
        <v>321</v>
      </c>
      <c r="AG788" t="s">
        <v>321</v>
      </c>
      <c r="AH788" t="s">
        <v>321</v>
      </c>
      <c r="AI788" t="s">
        <v>321</v>
      </c>
      <c r="AJ788" t="s">
        <v>322</v>
      </c>
      <c r="BQ788" t="s">
        <v>321</v>
      </c>
      <c r="BR788" t="s">
        <v>321</v>
      </c>
      <c r="BS788" t="s">
        <v>321</v>
      </c>
      <c r="BT788" t="s">
        <v>321</v>
      </c>
      <c r="BU788" t="s">
        <v>322</v>
      </c>
      <c r="BV788" t="s">
        <v>322</v>
      </c>
      <c r="BX788" t="s">
        <v>321</v>
      </c>
      <c r="CA788" t="s">
        <v>321</v>
      </c>
      <c r="CB788" t="s">
        <v>321</v>
      </c>
      <c r="CC788" t="s">
        <v>321</v>
      </c>
      <c r="CD788" t="s">
        <v>321</v>
      </c>
      <c r="CE788" t="s">
        <v>321</v>
      </c>
      <c r="CF788" t="s">
        <v>321</v>
      </c>
      <c r="CG788" t="s">
        <v>321</v>
      </c>
      <c r="CH788" t="s">
        <v>321</v>
      </c>
      <c r="CI788" t="s">
        <v>322</v>
      </c>
      <c r="DZ788" t="s">
        <v>321</v>
      </c>
      <c r="EC788">
        <v>0</v>
      </c>
      <c r="EF788">
        <v>0</v>
      </c>
      <c r="EI788">
        <v>0</v>
      </c>
      <c r="EJ788" t="s">
        <v>321</v>
      </c>
      <c r="EK788" t="s">
        <v>321</v>
      </c>
      <c r="EO788">
        <v>0</v>
      </c>
      <c r="ES788">
        <v>0</v>
      </c>
      <c r="ET788" t="s">
        <v>321</v>
      </c>
      <c r="EX788">
        <v>0</v>
      </c>
      <c r="FB788">
        <v>0</v>
      </c>
      <c r="FG788" t="s">
        <v>321</v>
      </c>
      <c r="FK788">
        <v>0</v>
      </c>
      <c r="FO788">
        <v>0</v>
      </c>
      <c r="FR788">
        <v>0</v>
      </c>
      <c r="FU788">
        <v>0</v>
      </c>
      <c r="FV788" t="s">
        <v>322</v>
      </c>
      <c r="FW788" t="s">
        <v>321</v>
      </c>
      <c r="FX788" t="s">
        <v>322</v>
      </c>
      <c r="FY788" t="s">
        <v>321</v>
      </c>
      <c r="GA788" t="s">
        <v>321</v>
      </c>
      <c r="GC788" t="s">
        <v>321</v>
      </c>
      <c r="GD788" t="s">
        <v>321</v>
      </c>
      <c r="GE788" t="s">
        <v>321</v>
      </c>
      <c r="GF788" t="s">
        <v>321</v>
      </c>
      <c r="GG788" t="s">
        <v>321</v>
      </c>
      <c r="GH788" t="s">
        <v>321</v>
      </c>
      <c r="GI788" t="s">
        <v>322</v>
      </c>
      <c r="GJ788" t="s">
        <v>321</v>
      </c>
      <c r="GK788" t="s">
        <v>331</v>
      </c>
      <c r="GL788" t="s">
        <v>322</v>
      </c>
      <c r="GM788" t="s">
        <v>321</v>
      </c>
      <c r="GN788" t="s">
        <v>321</v>
      </c>
      <c r="GO788" t="s">
        <v>321</v>
      </c>
      <c r="GP788" t="s">
        <v>321</v>
      </c>
      <c r="GQ788" t="s">
        <v>321</v>
      </c>
      <c r="GR788" t="s">
        <v>321</v>
      </c>
      <c r="GS788" t="s">
        <v>321</v>
      </c>
      <c r="GT788" t="s">
        <v>321</v>
      </c>
      <c r="HA788">
        <v>0</v>
      </c>
      <c r="HJ788">
        <v>0</v>
      </c>
      <c r="HS788">
        <v>0</v>
      </c>
      <c r="IB788">
        <v>0</v>
      </c>
      <c r="IK788">
        <v>0</v>
      </c>
      <c r="IT788">
        <v>0</v>
      </c>
      <c r="JC788">
        <v>0</v>
      </c>
      <c r="JL788">
        <v>0</v>
      </c>
      <c r="JU788">
        <v>0</v>
      </c>
      <c r="KD788">
        <v>0</v>
      </c>
      <c r="KM788">
        <v>0</v>
      </c>
      <c r="KV788">
        <v>0</v>
      </c>
      <c r="KY788">
        <v>0</v>
      </c>
      <c r="KZ788">
        <v>0</v>
      </c>
      <c r="LA788">
        <v>0</v>
      </c>
      <c r="LB788">
        <v>0</v>
      </c>
      <c r="LC788">
        <v>0</v>
      </c>
      <c r="LD788">
        <v>0</v>
      </c>
      <c r="LE788">
        <v>0</v>
      </c>
      <c r="LF788">
        <v>0</v>
      </c>
      <c r="LG788">
        <v>0</v>
      </c>
      <c r="LH788" t="s">
        <v>321</v>
      </c>
    </row>
    <row r="789" spans="1:320" x14ac:dyDescent="0.25">
      <c r="A789" t="s">
        <v>1085</v>
      </c>
      <c r="B789" t="s">
        <v>14321</v>
      </c>
      <c r="C789" t="s">
        <v>4767</v>
      </c>
      <c r="D789" t="s">
        <v>8121</v>
      </c>
      <c r="E789" t="s">
        <v>321</v>
      </c>
      <c r="F789" t="s">
        <v>321</v>
      </c>
      <c r="G789" t="s">
        <v>321</v>
      </c>
      <c r="H789" t="s">
        <v>321</v>
      </c>
      <c r="I789" t="s">
        <v>321</v>
      </c>
      <c r="J789" t="s">
        <v>321</v>
      </c>
      <c r="K789" t="s">
        <v>321</v>
      </c>
      <c r="L789" t="s">
        <v>321</v>
      </c>
      <c r="M789" t="s">
        <v>381</v>
      </c>
      <c r="N789" t="s">
        <v>321</v>
      </c>
      <c r="O789" t="s">
        <v>321</v>
      </c>
      <c r="P789" t="s">
        <v>322</v>
      </c>
      <c r="Q789" t="s">
        <v>322</v>
      </c>
      <c r="R789" t="s">
        <v>321</v>
      </c>
      <c r="S789" t="s">
        <v>321</v>
      </c>
      <c r="T789" t="s">
        <v>321</v>
      </c>
      <c r="U789" t="s">
        <v>321</v>
      </c>
      <c r="V789" t="s">
        <v>321</v>
      </c>
      <c r="W789" t="s">
        <v>321</v>
      </c>
      <c r="X789" t="s">
        <v>321</v>
      </c>
      <c r="Y789" t="s">
        <v>321</v>
      </c>
      <c r="Z789" t="s">
        <v>321</v>
      </c>
      <c r="AA789" t="s">
        <v>321</v>
      </c>
      <c r="AB789" t="s">
        <v>321</v>
      </c>
      <c r="AC789" t="s">
        <v>321</v>
      </c>
      <c r="AD789" t="s">
        <v>321</v>
      </c>
      <c r="AE789" t="s">
        <v>321</v>
      </c>
      <c r="AF789" t="s">
        <v>321</v>
      </c>
      <c r="AG789" t="s">
        <v>321</v>
      </c>
      <c r="AH789" t="s">
        <v>321</v>
      </c>
      <c r="AI789" t="s">
        <v>321</v>
      </c>
      <c r="AJ789" t="s">
        <v>322</v>
      </c>
      <c r="BQ789" t="s">
        <v>321</v>
      </c>
      <c r="BR789" t="s">
        <v>321</v>
      </c>
      <c r="BS789" t="s">
        <v>321</v>
      </c>
      <c r="BT789" t="s">
        <v>321</v>
      </c>
      <c r="BU789" t="s">
        <v>322</v>
      </c>
      <c r="BV789" t="s">
        <v>322</v>
      </c>
      <c r="BX789" t="s">
        <v>321</v>
      </c>
      <c r="CA789" t="s">
        <v>321</v>
      </c>
      <c r="CB789" t="s">
        <v>321</v>
      </c>
      <c r="CC789" t="s">
        <v>321</v>
      </c>
      <c r="CD789" t="s">
        <v>321</v>
      </c>
      <c r="CE789" t="s">
        <v>321</v>
      </c>
      <c r="CF789" t="s">
        <v>321</v>
      </c>
      <c r="CG789" t="s">
        <v>321</v>
      </c>
      <c r="CH789" t="s">
        <v>321</v>
      </c>
      <c r="CI789" t="s">
        <v>322</v>
      </c>
      <c r="DZ789" t="s">
        <v>321</v>
      </c>
      <c r="EC789">
        <v>0</v>
      </c>
      <c r="EF789">
        <v>0</v>
      </c>
      <c r="EI789">
        <v>0</v>
      </c>
      <c r="EJ789" t="s">
        <v>321</v>
      </c>
      <c r="EK789" t="s">
        <v>327</v>
      </c>
      <c r="EO789">
        <v>0</v>
      </c>
      <c r="ES789">
        <v>0</v>
      </c>
      <c r="ET789" t="s">
        <v>328</v>
      </c>
      <c r="EX789">
        <v>0</v>
      </c>
      <c r="FB789">
        <v>0</v>
      </c>
      <c r="FG789" t="s">
        <v>321</v>
      </c>
      <c r="FK789">
        <v>0</v>
      </c>
      <c r="FO789">
        <v>0</v>
      </c>
      <c r="FR789">
        <v>0</v>
      </c>
      <c r="FU789">
        <v>0</v>
      </c>
      <c r="FV789" t="s">
        <v>330</v>
      </c>
      <c r="FW789" t="s">
        <v>321</v>
      </c>
      <c r="FX789" t="s">
        <v>330</v>
      </c>
      <c r="FY789" t="s">
        <v>321</v>
      </c>
      <c r="GA789" t="s">
        <v>321</v>
      </c>
      <c r="GC789" t="s">
        <v>321</v>
      </c>
      <c r="GD789" t="s">
        <v>321</v>
      </c>
      <c r="GE789" t="s">
        <v>321</v>
      </c>
      <c r="GF789" t="s">
        <v>321</v>
      </c>
      <c r="GG789" t="s">
        <v>321</v>
      </c>
      <c r="GH789" t="s">
        <v>321</v>
      </c>
      <c r="GI789" t="s">
        <v>330</v>
      </c>
      <c r="GJ789" t="s">
        <v>321</v>
      </c>
      <c r="GK789" t="s">
        <v>331</v>
      </c>
      <c r="GL789" t="s">
        <v>322</v>
      </c>
      <c r="GM789" t="s">
        <v>321</v>
      </c>
      <c r="GN789" t="s">
        <v>321</v>
      </c>
      <c r="GO789" t="s">
        <v>321</v>
      </c>
      <c r="GP789" t="s">
        <v>321</v>
      </c>
      <c r="GQ789" t="s">
        <v>321</v>
      </c>
      <c r="GR789" t="s">
        <v>321</v>
      </c>
      <c r="GS789" t="s">
        <v>321</v>
      </c>
      <c r="GT789" t="s">
        <v>321</v>
      </c>
      <c r="HA789">
        <v>0</v>
      </c>
      <c r="HJ789">
        <v>0</v>
      </c>
      <c r="HS789">
        <v>0</v>
      </c>
      <c r="IB789">
        <v>0</v>
      </c>
      <c r="IK789">
        <v>0</v>
      </c>
      <c r="IT789">
        <v>0</v>
      </c>
      <c r="JC789">
        <v>0</v>
      </c>
      <c r="JL789">
        <v>0</v>
      </c>
      <c r="JU789">
        <v>0</v>
      </c>
      <c r="KD789">
        <v>0</v>
      </c>
      <c r="KM789">
        <v>0</v>
      </c>
      <c r="KV789">
        <v>0</v>
      </c>
      <c r="KY789">
        <v>0</v>
      </c>
      <c r="KZ789">
        <v>0</v>
      </c>
      <c r="LA789">
        <v>0</v>
      </c>
      <c r="LB789">
        <v>0</v>
      </c>
      <c r="LC789">
        <v>0</v>
      </c>
      <c r="LD789">
        <v>0</v>
      </c>
      <c r="LE789">
        <v>0</v>
      </c>
      <c r="LF789">
        <v>0</v>
      </c>
      <c r="LG789">
        <v>0</v>
      </c>
      <c r="LH789" t="s">
        <v>321</v>
      </c>
    </row>
    <row r="790" spans="1:320" x14ac:dyDescent="0.25">
      <c r="A790" t="s">
        <v>1083</v>
      </c>
      <c r="B790" t="s">
        <v>14322</v>
      </c>
      <c r="C790" t="s">
        <v>4767</v>
      </c>
      <c r="D790" t="s">
        <v>12651</v>
      </c>
      <c r="E790" t="s">
        <v>321</v>
      </c>
      <c r="F790" t="s">
        <v>321</v>
      </c>
      <c r="G790" t="s">
        <v>321</v>
      </c>
      <c r="H790" t="s">
        <v>321</v>
      </c>
      <c r="I790" t="s">
        <v>321</v>
      </c>
      <c r="J790" t="s">
        <v>321</v>
      </c>
      <c r="K790" t="s">
        <v>321</v>
      </c>
      <c r="L790" t="s">
        <v>321</v>
      </c>
      <c r="M790" t="s">
        <v>381</v>
      </c>
      <c r="N790" t="s">
        <v>321</v>
      </c>
      <c r="O790" t="s">
        <v>321</v>
      </c>
      <c r="P790" t="s">
        <v>322</v>
      </c>
      <c r="Q790" t="s">
        <v>322</v>
      </c>
      <c r="R790" t="s">
        <v>321</v>
      </c>
      <c r="S790" t="s">
        <v>321</v>
      </c>
      <c r="T790" t="s">
        <v>321</v>
      </c>
      <c r="U790" t="s">
        <v>321</v>
      </c>
      <c r="V790" t="s">
        <v>321</v>
      </c>
      <c r="W790" t="s">
        <v>321</v>
      </c>
      <c r="X790" t="s">
        <v>321</v>
      </c>
      <c r="Y790" t="s">
        <v>321</v>
      </c>
      <c r="Z790" t="s">
        <v>321</v>
      </c>
      <c r="AA790" t="s">
        <v>321</v>
      </c>
      <c r="AB790" t="s">
        <v>321</v>
      </c>
      <c r="AC790" t="s">
        <v>321</v>
      </c>
      <c r="AD790" t="s">
        <v>321</v>
      </c>
      <c r="AE790" t="s">
        <v>321</v>
      </c>
      <c r="AF790" t="s">
        <v>321</v>
      </c>
      <c r="AG790" t="s">
        <v>321</v>
      </c>
      <c r="AH790" t="s">
        <v>321</v>
      </c>
      <c r="AI790" t="s">
        <v>321</v>
      </c>
      <c r="AJ790" t="s">
        <v>322</v>
      </c>
      <c r="BQ790" t="s">
        <v>321</v>
      </c>
      <c r="BR790" t="s">
        <v>321</v>
      </c>
      <c r="BS790" t="s">
        <v>321</v>
      </c>
      <c r="BT790" t="s">
        <v>321</v>
      </c>
      <c r="BU790" t="s">
        <v>322</v>
      </c>
      <c r="BV790" t="s">
        <v>322</v>
      </c>
      <c r="BX790" t="s">
        <v>321</v>
      </c>
      <c r="CA790" t="s">
        <v>321</v>
      </c>
      <c r="CB790" t="s">
        <v>321</v>
      </c>
      <c r="CC790" t="s">
        <v>321</v>
      </c>
      <c r="CD790" t="s">
        <v>321</v>
      </c>
      <c r="CE790" t="s">
        <v>321</v>
      </c>
      <c r="CF790" t="s">
        <v>321</v>
      </c>
      <c r="CG790" t="s">
        <v>321</v>
      </c>
      <c r="CH790" t="s">
        <v>321</v>
      </c>
      <c r="CI790" t="s">
        <v>438</v>
      </c>
      <c r="CQ790">
        <v>85</v>
      </c>
      <c r="CR790">
        <v>1000</v>
      </c>
      <c r="DZ790" t="s">
        <v>321</v>
      </c>
      <c r="EC790">
        <v>0</v>
      </c>
      <c r="EF790">
        <v>0</v>
      </c>
      <c r="EI790">
        <v>0</v>
      </c>
      <c r="EJ790" t="s">
        <v>1084</v>
      </c>
      <c r="EK790" t="s">
        <v>327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 t="s">
        <v>328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B790">
        <v>0</v>
      </c>
      <c r="FG790" t="s">
        <v>329</v>
      </c>
      <c r="FK790">
        <v>0</v>
      </c>
      <c r="FO790">
        <v>0</v>
      </c>
      <c r="FR790">
        <v>0</v>
      </c>
      <c r="FU790">
        <v>0</v>
      </c>
      <c r="FV790" t="s">
        <v>330</v>
      </c>
      <c r="FW790" t="s">
        <v>1084</v>
      </c>
      <c r="FX790" t="s">
        <v>330</v>
      </c>
      <c r="FY790" t="s">
        <v>321</v>
      </c>
      <c r="GA790" t="s">
        <v>321</v>
      </c>
      <c r="GC790" t="s">
        <v>321</v>
      </c>
      <c r="GD790" t="s">
        <v>321</v>
      </c>
      <c r="GE790" t="s">
        <v>321</v>
      </c>
      <c r="GF790" t="s">
        <v>321</v>
      </c>
      <c r="GG790" t="s">
        <v>321</v>
      </c>
      <c r="GH790" t="s">
        <v>321</v>
      </c>
      <c r="GI790" t="s">
        <v>330</v>
      </c>
      <c r="GJ790" t="s">
        <v>1084</v>
      </c>
      <c r="GK790" t="s">
        <v>321</v>
      </c>
      <c r="GL790" t="s">
        <v>332</v>
      </c>
      <c r="GM790" t="s">
        <v>321</v>
      </c>
      <c r="GN790" t="s">
        <v>321</v>
      </c>
      <c r="GO790" t="s">
        <v>321</v>
      </c>
      <c r="GP790" t="s">
        <v>321</v>
      </c>
      <c r="GQ790" t="s">
        <v>321</v>
      </c>
      <c r="GR790" t="s">
        <v>321</v>
      </c>
      <c r="GS790" t="s">
        <v>321</v>
      </c>
      <c r="GT790" t="s">
        <v>321</v>
      </c>
      <c r="GU790">
        <v>0</v>
      </c>
      <c r="GV790">
        <v>0</v>
      </c>
      <c r="GW790">
        <v>0</v>
      </c>
      <c r="GX790">
        <v>1000</v>
      </c>
      <c r="GY790">
        <v>0</v>
      </c>
      <c r="GZ790">
        <v>0</v>
      </c>
      <c r="HA790">
        <v>1000</v>
      </c>
      <c r="HB790">
        <v>0</v>
      </c>
      <c r="HC790">
        <v>0</v>
      </c>
      <c r="HD790">
        <v>0</v>
      </c>
      <c r="HE790">
        <v>0</v>
      </c>
      <c r="HF790">
        <v>0</v>
      </c>
      <c r="HG790">
        <v>12000</v>
      </c>
      <c r="HH790">
        <v>0</v>
      </c>
      <c r="HI790">
        <v>0</v>
      </c>
      <c r="HJ790">
        <v>12000</v>
      </c>
      <c r="HK790">
        <v>0</v>
      </c>
      <c r="HL790">
        <v>0</v>
      </c>
      <c r="HM790">
        <v>0</v>
      </c>
      <c r="HN790">
        <v>0</v>
      </c>
      <c r="HO790">
        <v>0</v>
      </c>
      <c r="HP790">
        <v>13300</v>
      </c>
      <c r="HQ790">
        <v>0</v>
      </c>
      <c r="HR790">
        <v>0</v>
      </c>
      <c r="HS790">
        <v>13300</v>
      </c>
      <c r="HT790">
        <v>0</v>
      </c>
      <c r="HU790">
        <v>0</v>
      </c>
      <c r="HV790">
        <v>0</v>
      </c>
      <c r="HW790">
        <v>0</v>
      </c>
      <c r="HX790">
        <v>0</v>
      </c>
      <c r="HY790">
        <v>12000</v>
      </c>
      <c r="HZ790">
        <v>0</v>
      </c>
      <c r="IA790">
        <v>0</v>
      </c>
      <c r="IB790">
        <v>12000</v>
      </c>
      <c r="IC790">
        <v>0</v>
      </c>
      <c r="ID790">
        <v>0</v>
      </c>
      <c r="IE790">
        <v>0</v>
      </c>
      <c r="IF790">
        <v>0</v>
      </c>
      <c r="IG790">
        <v>0</v>
      </c>
      <c r="IH790">
        <v>16000</v>
      </c>
      <c r="II790">
        <v>0</v>
      </c>
      <c r="IJ790">
        <v>0</v>
      </c>
      <c r="IK790">
        <v>16000</v>
      </c>
      <c r="IL790">
        <v>0</v>
      </c>
      <c r="IM790">
        <v>0</v>
      </c>
      <c r="IN790">
        <v>0</v>
      </c>
      <c r="IO790">
        <v>0</v>
      </c>
      <c r="IP790">
        <v>0</v>
      </c>
      <c r="IQ790">
        <v>14300</v>
      </c>
      <c r="IR790">
        <v>0</v>
      </c>
      <c r="IS790">
        <v>0</v>
      </c>
      <c r="IT790">
        <v>14300</v>
      </c>
      <c r="IU790">
        <v>0</v>
      </c>
      <c r="IV790">
        <v>0</v>
      </c>
      <c r="IW790">
        <v>0</v>
      </c>
      <c r="IX790">
        <v>0</v>
      </c>
      <c r="IY790">
        <v>0</v>
      </c>
      <c r="IZ790">
        <v>21000</v>
      </c>
      <c r="JA790">
        <v>0</v>
      </c>
      <c r="JB790">
        <v>0</v>
      </c>
      <c r="JC790">
        <v>21000</v>
      </c>
      <c r="JD790">
        <v>0</v>
      </c>
      <c r="JE790">
        <v>0</v>
      </c>
      <c r="JF790">
        <v>0</v>
      </c>
      <c r="JG790">
        <v>0</v>
      </c>
      <c r="JH790">
        <v>0</v>
      </c>
      <c r="JI790">
        <v>31120</v>
      </c>
      <c r="JJ790">
        <v>0</v>
      </c>
      <c r="JK790">
        <v>0</v>
      </c>
      <c r="JL790">
        <v>31120</v>
      </c>
      <c r="JM790">
        <v>0</v>
      </c>
      <c r="JN790">
        <v>0</v>
      </c>
      <c r="JO790">
        <v>0</v>
      </c>
      <c r="JP790">
        <v>0</v>
      </c>
      <c r="JQ790">
        <v>0</v>
      </c>
      <c r="JR790">
        <v>27000</v>
      </c>
      <c r="JS790">
        <v>0</v>
      </c>
      <c r="JT790">
        <v>0</v>
      </c>
      <c r="JU790">
        <v>27000</v>
      </c>
      <c r="JV790">
        <v>0</v>
      </c>
      <c r="JW790">
        <v>0</v>
      </c>
      <c r="JX790">
        <v>0</v>
      </c>
      <c r="JY790">
        <v>0</v>
      </c>
      <c r="JZ790">
        <v>0</v>
      </c>
      <c r="KA790">
        <v>17000</v>
      </c>
      <c r="KB790">
        <v>0</v>
      </c>
      <c r="KC790">
        <v>0</v>
      </c>
      <c r="KD790">
        <v>17000</v>
      </c>
      <c r="KE790">
        <v>0</v>
      </c>
      <c r="KF790">
        <v>0</v>
      </c>
      <c r="KG790">
        <v>0</v>
      </c>
      <c r="KH790">
        <v>0</v>
      </c>
      <c r="KI790">
        <v>0</v>
      </c>
      <c r="KJ790">
        <v>14200</v>
      </c>
      <c r="KK790">
        <v>0</v>
      </c>
      <c r="KL790">
        <v>0</v>
      </c>
      <c r="KM790">
        <v>14200</v>
      </c>
      <c r="KN790">
        <v>0</v>
      </c>
      <c r="KO790">
        <v>0</v>
      </c>
      <c r="KP790">
        <v>0</v>
      </c>
      <c r="KQ790">
        <v>0</v>
      </c>
      <c r="KR790">
        <v>0</v>
      </c>
      <c r="KS790">
        <v>12000</v>
      </c>
      <c r="KT790">
        <v>0</v>
      </c>
      <c r="KU790">
        <v>0</v>
      </c>
      <c r="KV790">
        <v>12000</v>
      </c>
      <c r="KW790">
        <v>0</v>
      </c>
      <c r="KX790">
        <v>0</v>
      </c>
      <c r="KY790">
        <v>0</v>
      </c>
      <c r="KZ790">
        <v>0</v>
      </c>
      <c r="LA790">
        <v>0</v>
      </c>
      <c r="LB790">
        <v>190920</v>
      </c>
      <c r="LC790">
        <v>0</v>
      </c>
      <c r="LD790">
        <v>0</v>
      </c>
      <c r="LE790">
        <v>190920</v>
      </c>
      <c r="LF790">
        <v>0</v>
      </c>
      <c r="LG790">
        <v>0</v>
      </c>
      <c r="LH790" t="s">
        <v>321</v>
      </c>
    </row>
    <row r="791" spans="1:320" x14ac:dyDescent="0.25">
      <c r="A791" t="s">
        <v>1070</v>
      </c>
      <c r="B791" t="s">
        <v>14323</v>
      </c>
      <c r="C791" t="s">
        <v>4767</v>
      </c>
      <c r="D791" t="s">
        <v>12647</v>
      </c>
      <c r="E791" t="s">
        <v>321</v>
      </c>
      <c r="F791" t="s">
        <v>321</v>
      </c>
      <c r="G791" t="s">
        <v>321</v>
      </c>
      <c r="H791" t="s">
        <v>321</v>
      </c>
      <c r="I791" t="s">
        <v>321</v>
      </c>
      <c r="J791" t="s">
        <v>321</v>
      </c>
      <c r="K791" t="s">
        <v>321</v>
      </c>
      <c r="L791" t="s">
        <v>321</v>
      </c>
      <c r="M791" t="s">
        <v>322</v>
      </c>
      <c r="N791" t="s">
        <v>321</v>
      </c>
      <c r="O791" t="s">
        <v>335</v>
      </c>
      <c r="P791" t="s">
        <v>322</v>
      </c>
      <c r="Q791" t="s">
        <v>322</v>
      </c>
      <c r="R791" t="s">
        <v>321</v>
      </c>
      <c r="S791" t="s">
        <v>321</v>
      </c>
      <c r="T791" t="s">
        <v>321</v>
      </c>
      <c r="U791" t="s">
        <v>321</v>
      </c>
      <c r="V791" t="s">
        <v>321</v>
      </c>
      <c r="W791" t="s">
        <v>321</v>
      </c>
      <c r="X791" t="s">
        <v>321</v>
      </c>
      <c r="Y791" t="s">
        <v>321</v>
      </c>
      <c r="Z791" t="s">
        <v>321</v>
      </c>
      <c r="AA791" t="s">
        <v>321</v>
      </c>
      <c r="AB791" t="s">
        <v>321</v>
      </c>
      <c r="AC791" t="s">
        <v>321</v>
      </c>
      <c r="AD791" t="s">
        <v>321</v>
      </c>
      <c r="AE791" t="s">
        <v>321</v>
      </c>
      <c r="AF791" t="s">
        <v>321</v>
      </c>
      <c r="AG791" t="s">
        <v>321</v>
      </c>
      <c r="AH791" t="s">
        <v>321</v>
      </c>
      <c r="AI791" t="s">
        <v>321</v>
      </c>
      <c r="AJ791" t="s">
        <v>322</v>
      </c>
      <c r="BQ791" t="s">
        <v>321</v>
      </c>
      <c r="BR791" t="s">
        <v>321</v>
      </c>
      <c r="BS791" t="s">
        <v>321</v>
      </c>
      <c r="BT791" t="s">
        <v>321</v>
      </c>
      <c r="BU791" t="s">
        <v>322</v>
      </c>
      <c r="BV791" t="s">
        <v>322</v>
      </c>
      <c r="BX791" t="s">
        <v>321</v>
      </c>
      <c r="CA791" t="s">
        <v>321</v>
      </c>
      <c r="CB791" t="s">
        <v>321</v>
      </c>
      <c r="CC791" t="s">
        <v>321</v>
      </c>
      <c r="CD791" t="s">
        <v>321</v>
      </c>
      <c r="CE791" t="s">
        <v>321</v>
      </c>
      <c r="CF791" t="s">
        <v>321</v>
      </c>
      <c r="CG791" t="s">
        <v>321</v>
      </c>
      <c r="CH791" t="s">
        <v>321</v>
      </c>
      <c r="CI791" t="s">
        <v>322</v>
      </c>
      <c r="DZ791" t="s">
        <v>321</v>
      </c>
      <c r="EC791">
        <v>0</v>
      </c>
      <c r="EF791">
        <v>0</v>
      </c>
      <c r="EI791">
        <v>0</v>
      </c>
      <c r="EJ791" t="s">
        <v>321</v>
      </c>
      <c r="EK791" t="s">
        <v>321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 t="s">
        <v>321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G791" t="s">
        <v>321</v>
      </c>
      <c r="FK791">
        <v>0</v>
      </c>
      <c r="FO791">
        <v>0</v>
      </c>
      <c r="FR791">
        <v>0</v>
      </c>
      <c r="FU791">
        <v>0</v>
      </c>
      <c r="FV791" t="s">
        <v>330</v>
      </c>
      <c r="FW791" t="s">
        <v>321</v>
      </c>
      <c r="FX791" t="s">
        <v>330</v>
      </c>
      <c r="FY791" t="s">
        <v>321</v>
      </c>
      <c r="GA791" t="s">
        <v>324</v>
      </c>
      <c r="GB791">
        <v>0</v>
      </c>
      <c r="GC791" t="s">
        <v>321</v>
      </c>
      <c r="GD791" t="s">
        <v>321</v>
      </c>
      <c r="GE791" t="s">
        <v>321</v>
      </c>
      <c r="GF791" t="s">
        <v>321</v>
      </c>
      <c r="GG791" t="s">
        <v>321</v>
      </c>
      <c r="GH791" t="s">
        <v>321</v>
      </c>
      <c r="GI791" t="s">
        <v>330</v>
      </c>
      <c r="GJ791" t="s">
        <v>321</v>
      </c>
      <c r="GK791" t="s">
        <v>331</v>
      </c>
      <c r="GL791" t="s">
        <v>332</v>
      </c>
      <c r="GM791" t="s">
        <v>321</v>
      </c>
      <c r="GN791" t="s">
        <v>321</v>
      </c>
      <c r="GO791" t="s">
        <v>321</v>
      </c>
      <c r="GP791" t="s">
        <v>321</v>
      </c>
      <c r="GQ791" t="s">
        <v>321</v>
      </c>
      <c r="GR791" t="s">
        <v>321</v>
      </c>
      <c r="GS791" t="s">
        <v>321</v>
      </c>
      <c r="GT791" t="s">
        <v>321</v>
      </c>
      <c r="GU791">
        <v>0</v>
      </c>
      <c r="GV791">
        <v>0</v>
      </c>
      <c r="GW791">
        <v>0</v>
      </c>
      <c r="GX791">
        <v>0</v>
      </c>
      <c r="GY791">
        <v>0</v>
      </c>
      <c r="GZ791">
        <v>0</v>
      </c>
      <c r="HA791">
        <v>0</v>
      </c>
      <c r="HB791">
        <v>0</v>
      </c>
      <c r="HC791">
        <v>0</v>
      </c>
      <c r="HD791">
        <v>0</v>
      </c>
      <c r="HE791">
        <v>0</v>
      </c>
      <c r="HF791">
        <v>0</v>
      </c>
      <c r="HG791">
        <v>0</v>
      </c>
      <c r="HH791">
        <v>0</v>
      </c>
      <c r="HI791">
        <v>0</v>
      </c>
      <c r="HJ791">
        <v>0</v>
      </c>
      <c r="HK791">
        <v>0</v>
      </c>
      <c r="HL791">
        <v>0</v>
      </c>
      <c r="HM791">
        <v>0</v>
      </c>
      <c r="HN791">
        <v>0</v>
      </c>
      <c r="HO791">
        <v>0</v>
      </c>
      <c r="HP791">
        <v>0</v>
      </c>
      <c r="HQ791">
        <v>0</v>
      </c>
      <c r="HR791">
        <v>0</v>
      </c>
      <c r="HS791">
        <v>0</v>
      </c>
      <c r="HT791">
        <v>0</v>
      </c>
      <c r="HU791">
        <v>0</v>
      </c>
      <c r="HV791">
        <v>0</v>
      </c>
      <c r="HW791">
        <v>0</v>
      </c>
      <c r="HX791">
        <v>0</v>
      </c>
      <c r="HY791">
        <v>0</v>
      </c>
      <c r="HZ791">
        <v>0</v>
      </c>
      <c r="IA791">
        <v>0</v>
      </c>
      <c r="IB791">
        <v>0</v>
      </c>
      <c r="IC791">
        <v>0</v>
      </c>
      <c r="ID791">
        <v>0</v>
      </c>
      <c r="IE791">
        <v>0</v>
      </c>
      <c r="IF791">
        <v>0</v>
      </c>
      <c r="IG791">
        <v>0</v>
      </c>
      <c r="IH791">
        <v>0</v>
      </c>
      <c r="II791">
        <v>0</v>
      </c>
      <c r="IJ791">
        <v>0</v>
      </c>
      <c r="IK791">
        <v>0</v>
      </c>
      <c r="IL791">
        <v>0</v>
      </c>
      <c r="IM791">
        <v>0</v>
      </c>
      <c r="IN791">
        <v>0</v>
      </c>
      <c r="IO791">
        <v>0</v>
      </c>
      <c r="IP791">
        <v>0</v>
      </c>
      <c r="IQ791">
        <v>0</v>
      </c>
      <c r="IR791">
        <v>0</v>
      </c>
      <c r="IS791">
        <v>0</v>
      </c>
      <c r="IT791">
        <v>0</v>
      </c>
      <c r="IU791">
        <v>0</v>
      </c>
      <c r="IV791">
        <v>0</v>
      </c>
      <c r="IW791">
        <v>0</v>
      </c>
      <c r="IX791">
        <v>0</v>
      </c>
      <c r="IY791">
        <v>0</v>
      </c>
      <c r="IZ791">
        <v>0</v>
      </c>
      <c r="JA791">
        <v>0</v>
      </c>
      <c r="JB791">
        <v>0</v>
      </c>
      <c r="JC791">
        <v>0</v>
      </c>
      <c r="JD791">
        <v>0</v>
      </c>
      <c r="JE791">
        <v>0</v>
      </c>
      <c r="JF791">
        <v>0</v>
      </c>
      <c r="JG791">
        <v>0</v>
      </c>
      <c r="JH791">
        <v>0</v>
      </c>
      <c r="JI791">
        <v>0</v>
      </c>
      <c r="JJ791">
        <v>0</v>
      </c>
      <c r="JK791">
        <v>0</v>
      </c>
      <c r="JL791">
        <v>0</v>
      </c>
      <c r="JM791">
        <v>0</v>
      </c>
      <c r="JN791">
        <v>0</v>
      </c>
      <c r="JO791">
        <v>0</v>
      </c>
      <c r="JP791">
        <v>0</v>
      </c>
      <c r="JQ791">
        <v>0</v>
      </c>
      <c r="JR791">
        <v>0</v>
      </c>
      <c r="JS791">
        <v>0</v>
      </c>
      <c r="JT791">
        <v>0</v>
      </c>
      <c r="JU791">
        <v>0</v>
      </c>
      <c r="JV791">
        <v>0</v>
      </c>
      <c r="JW791">
        <v>0</v>
      </c>
      <c r="JX791">
        <v>0</v>
      </c>
      <c r="JY791">
        <v>0</v>
      </c>
      <c r="JZ791">
        <v>0</v>
      </c>
      <c r="KA791">
        <v>0</v>
      </c>
      <c r="KB791">
        <v>0</v>
      </c>
      <c r="KC791">
        <v>0</v>
      </c>
      <c r="KD791">
        <v>0</v>
      </c>
      <c r="KE791">
        <v>0</v>
      </c>
      <c r="KF791">
        <v>0</v>
      </c>
      <c r="KG791">
        <v>0</v>
      </c>
      <c r="KH791">
        <v>0</v>
      </c>
      <c r="KI791">
        <v>0</v>
      </c>
      <c r="KJ791">
        <v>0</v>
      </c>
      <c r="KK791">
        <v>0</v>
      </c>
      <c r="KL791">
        <v>0</v>
      </c>
      <c r="KM791">
        <v>0</v>
      </c>
      <c r="KN791">
        <v>0</v>
      </c>
      <c r="KO791">
        <v>0</v>
      </c>
      <c r="KP791">
        <v>0</v>
      </c>
      <c r="KQ791">
        <v>0</v>
      </c>
      <c r="KR791">
        <v>0</v>
      </c>
      <c r="KS791">
        <v>0</v>
      </c>
      <c r="KT791">
        <v>0</v>
      </c>
      <c r="KU791">
        <v>0</v>
      </c>
      <c r="KV791">
        <v>0</v>
      </c>
      <c r="KW791">
        <v>0</v>
      </c>
      <c r="KX791">
        <v>0</v>
      </c>
      <c r="KY791">
        <v>0</v>
      </c>
      <c r="KZ791">
        <v>0</v>
      </c>
      <c r="LA791">
        <v>0</v>
      </c>
      <c r="LB791">
        <v>0</v>
      </c>
      <c r="LC791">
        <v>0</v>
      </c>
      <c r="LD791">
        <v>0</v>
      </c>
      <c r="LE791">
        <v>0</v>
      </c>
      <c r="LF791">
        <v>0</v>
      </c>
      <c r="LG791">
        <v>0</v>
      </c>
      <c r="LH791" t="s">
        <v>321</v>
      </c>
    </row>
    <row r="792" spans="1:320" x14ac:dyDescent="0.25">
      <c r="A792" t="s">
        <v>1071</v>
      </c>
      <c r="B792" t="s">
        <v>14324</v>
      </c>
      <c r="C792" t="s">
        <v>12798</v>
      </c>
      <c r="D792" t="s">
        <v>12647</v>
      </c>
      <c r="E792" t="s">
        <v>321</v>
      </c>
      <c r="F792" t="s">
        <v>321</v>
      </c>
      <c r="G792" t="s">
        <v>321</v>
      </c>
      <c r="H792" t="s">
        <v>321</v>
      </c>
      <c r="I792" t="s">
        <v>321</v>
      </c>
      <c r="J792" t="s">
        <v>321</v>
      </c>
      <c r="K792" t="s">
        <v>321</v>
      </c>
      <c r="L792" t="s">
        <v>321</v>
      </c>
      <c r="M792" t="s">
        <v>381</v>
      </c>
      <c r="N792" t="s">
        <v>321</v>
      </c>
      <c r="O792" t="s">
        <v>335</v>
      </c>
      <c r="P792" t="s">
        <v>322</v>
      </c>
      <c r="Q792" t="s">
        <v>322</v>
      </c>
      <c r="R792" t="s">
        <v>321</v>
      </c>
      <c r="S792" t="s">
        <v>321</v>
      </c>
      <c r="T792" t="s">
        <v>321</v>
      </c>
      <c r="U792" t="s">
        <v>321</v>
      </c>
      <c r="V792" t="s">
        <v>321</v>
      </c>
      <c r="W792" t="s">
        <v>321</v>
      </c>
      <c r="X792" t="s">
        <v>321</v>
      </c>
      <c r="Y792" t="s">
        <v>321</v>
      </c>
      <c r="Z792" t="s">
        <v>321</v>
      </c>
      <c r="AA792" t="s">
        <v>321</v>
      </c>
      <c r="AB792" t="s">
        <v>321</v>
      </c>
      <c r="AC792" t="s">
        <v>321</v>
      </c>
      <c r="AD792" t="s">
        <v>321</v>
      </c>
      <c r="AE792" t="s">
        <v>321</v>
      </c>
      <c r="AF792" t="s">
        <v>321</v>
      </c>
      <c r="AG792" t="s">
        <v>321</v>
      </c>
      <c r="AH792" t="s">
        <v>321</v>
      </c>
      <c r="AI792" t="s">
        <v>321</v>
      </c>
      <c r="AJ792" t="s">
        <v>322</v>
      </c>
      <c r="BQ792" t="s">
        <v>321</v>
      </c>
      <c r="BR792" t="s">
        <v>321</v>
      </c>
      <c r="BS792" t="s">
        <v>321</v>
      </c>
      <c r="BT792" t="s">
        <v>321</v>
      </c>
      <c r="BU792" t="s">
        <v>322</v>
      </c>
      <c r="BV792" t="s">
        <v>322</v>
      </c>
      <c r="BX792" t="s">
        <v>321</v>
      </c>
      <c r="CA792" t="s">
        <v>321</v>
      </c>
      <c r="CB792" t="s">
        <v>321</v>
      </c>
      <c r="CC792" t="s">
        <v>321</v>
      </c>
      <c r="CD792" t="s">
        <v>321</v>
      </c>
      <c r="CE792" t="s">
        <v>321</v>
      </c>
      <c r="CF792" t="s">
        <v>321</v>
      </c>
      <c r="CG792" t="s">
        <v>321</v>
      </c>
      <c r="CH792" t="s">
        <v>321</v>
      </c>
      <c r="CI792" t="s">
        <v>322</v>
      </c>
      <c r="DZ792" t="s">
        <v>321</v>
      </c>
      <c r="EC792">
        <v>0</v>
      </c>
      <c r="EF792">
        <v>0</v>
      </c>
      <c r="EI792">
        <v>0</v>
      </c>
      <c r="EJ792" t="s">
        <v>321</v>
      </c>
      <c r="EK792" t="s">
        <v>327</v>
      </c>
      <c r="EO792">
        <v>0</v>
      </c>
      <c r="ES792">
        <v>0</v>
      </c>
      <c r="ET792" t="s">
        <v>328</v>
      </c>
      <c r="EX792">
        <v>0</v>
      </c>
      <c r="FB792">
        <v>0</v>
      </c>
      <c r="FG792" t="s">
        <v>329</v>
      </c>
      <c r="FK792">
        <v>0</v>
      </c>
      <c r="FO792">
        <v>0</v>
      </c>
      <c r="FR792">
        <v>0</v>
      </c>
      <c r="FU792">
        <v>0</v>
      </c>
      <c r="FV792" t="s">
        <v>330</v>
      </c>
      <c r="FW792" t="s">
        <v>321</v>
      </c>
      <c r="FX792" t="s">
        <v>330</v>
      </c>
      <c r="FY792" t="s">
        <v>321</v>
      </c>
      <c r="GA792" t="s">
        <v>321</v>
      </c>
      <c r="GC792" t="s">
        <v>321</v>
      </c>
      <c r="GD792" t="s">
        <v>321</v>
      </c>
      <c r="GE792" t="s">
        <v>321</v>
      </c>
      <c r="GF792" t="s">
        <v>321</v>
      </c>
      <c r="GG792" t="s">
        <v>321</v>
      </c>
      <c r="GH792" t="s">
        <v>321</v>
      </c>
      <c r="GI792" t="s">
        <v>330</v>
      </c>
      <c r="GJ792" t="s">
        <v>321</v>
      </c>
      <c r="GK792" t="s">
        <v>331</v>
      </c>
      <c r="GL792" t="s">
        <v>322</v>
      </c>
      <c r="GM792" t="s">
        <v>321</v>
      </c>
      <c r="GN792" t="s">
        <v>321</v>
      </c>
      <c r="GO792" t="s">
        <v>321</v>
      </c>
      <c r="GP792" t="s">
        <v>321</v>
      </c>
      <c r="GQ792" t="s">
        <v>321</v>
      </c>
      <c r="GR792" t="s">
        <v>321</v>
      </c>
      <c r="GS792" t="s">
        <v>321</v>
      </c>
      <c r="GT792" t="s">
        <v>321</v>
      </c>
      <c r="HA792">
        <v>0</v>
      </c>
      <c r="HJ792">
        <v>0</v>
      </c>
      <c r="HS792">
        <v>0</v>
      </c>
      <c r="IB792">
        <v>0</v>
      </c>
      <c r="IK792">
        <v>0</v>
      </c>
      <c r="IT792">
        <v>0</v>
      </c>
      <c r="JC792">
        <v>0</v>
      </c>
      <c r="JL792">
        <v>0</v>
      </c>
      <c r="JU792">
        <v>0</v>
      </c>
      <c r="KD792">
        <v>0</v>
      </c>
      <c r="KM792">
        <v>0</v>
      </c>
      <c r="KV792">
        <v>0</v>
      </c>
      <c r="KY792">
        <v>0</v>
      </c>
      <c r="KZ792">
        <v>0</v>
      </c>
      <c r="LA792">
        <v>0</v>
      </c>
      <c r="LB792">
        <v>0</v>
      </c>
      <c r="LC792">
        <v>0</v>
      </c>
      <c r="LD792">
        <v>0</v>
      </c>
      <c r="LE792">
        <v>0</v>
      </c>
      <c r="LF792">
        <v>0</v>
      </c>
      <c r="LG792">
        <v>0</v>
      </c>
      <c r="LH792" t="s">
        <v>321</v>
      </c>
    </row>
    <row r="793" spans="1:320" x14ac:dyDescent="0.25">
      <c r="A793" t="s">
        <v>1794</v>
      </c>
      <c r="B793" t="s">
        <v>14325</v>
      </c>
      <c r="C793" t="s">
        <v>12646</v>
      </c>
      <c r="D793" t="s">
        <v>12647</v>
      </c>
      <c r="E793" t="s">
        <v>320</v>
      </c>
      <c r="F793" t="s">
        <v>321</v>
      </c>
      <c r="G793" t="s">
        <v>360</v>
      </c>
      <c r="H793" t="s">
        <v>321</v>
      </c>
      <c r="I793" t="s">
        <v>321</v>
      </c>
      <c r="J793" t="s">
        <v>321</v>
      </c>
      <c r="K793" t="s">
        <v>321</v>
      </c>
      <c r="L793" t="s">
        <v>321</v>
      </c>
      <c r="M793" t="s">
        <v>322</v>
      </c>
      <c r="N793" t="s">
        <v>321</v>
      </c>
      <c r="O793" t="s">
        <v>321</v>
      </c>
      <c r="P793" t="s">
        <v>363</v>
      </c>
      <c r="Q793" t="s">
        <v>322</v>
      </c>
      <c r="R793" t="s">
        <v>321</v>
      </c>
      <c r="S793" t="s">
        <v>321</v>
      </c>
      <c r="T793" t="s">
        <v>321</v>
      </c>
      <c r="U793" t="s">
        <v>321</v>
      </c>
      <c r="V793" t="s">
        <v>321</v>
      </c>
      <c r="W793" t="s">
        <v>321</v>
      </c>
      <c r="X793" t="s">
        <v>321</v>
      </c>
      <c r="Y793" t="s">
        <v>321</v>
      </c>
      <c r="Z793" t="s">
        <v>321</v>
      </c>
      <c r="AA793" t="s">
        <v>321</v>
      </c>
      <c r="AB793" t="s">
        <v>321</v>
      </c>
      <c r="AC793" t="s">
        <v>321</v>
      </c>
      <c r="AD793" t="s">
        <v>321</v>
      </c>
      <c r="AE793" t="s">
        <v>321</v>
      </c>
      <c r="AF793" t="s">
        <v>321</v>
      </c>
      <c r="AG793" t="s">
        <v>321</v>
      </c>
      <c r="AH793" t="s">
        <v>321</v>
      </c>
      <c r="AI793" t="s">
        <v>321</v>
      </c>
      <c r="AJ793" t="s">
        <v>473</v>
      </c>
      <c r="AK793">
        <v>0</v>
      </c>
      <c r="AL793">
        <v>28</v>
      </c>
      <c r="AM793">
        <v>0</v>
      </c>
      <c r="AN793">
        <v>28</v>
      </c>
      <c r="AO793">
        <v>0</v>
      </c>
      <c r="AP793">
        <v>0.68</v>
      </c>
      <c r="AQ793">
        <v>0</v>
      </c>
      <c r="AR793">
        <v>1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 t="s">
        <v>9886</v>
      </c>
      <c r="BR793" t="s">
        <v>792</v>
      </c>
      <c r="BS793" t="s">
        <v>321</v>
      </c>
      <c r="BT793" t="s">
        <v>321</v>
      </c>
      <c r="BU793" t="s">
        <v>488</v>
      </c>
      <c r="BV793" t="s">
        <v>488</v>
      </c>
      <c r="BW793">
        <v>2093</v>
      </c>
      <c r="BX793" t="s">
        <v>14326</v>
      </c>
      <c r="BY793">
        <v>148</v>
      </c>
      <c r="BZ793">
        <v>148</v>
      </c>
      <c r="CA793" t="s">
        <v>476</v>
      </c>
      <c r="CB793" t="s">
        <v>477</v>
      </c>
      <c r="CC793" t="s">
        <v>321</v>
      </c>
      <c r="CD793" t="s">
        <v>321</v>
      </c>
      <c r="CE793" t="s">
        <v>441</v>
      </c>
      <c r="CF793" t="s">
        <v>321</v>
      </c>
      <c r="CG793" t="s">
        <v>321</v>
      </c>
      <c r="CH793" t="s">
        <v>321</v>
      </c>
      <c r="CI793" t="s">
        <v>488</v>
      </c>
      <c r="CJ793">
        <v>28</v>
      </c>
      <c r="CK793">
        <v>0</v>
      </c>
      <c r="CL793">
        <v>0.68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 t="s">
        <v>321</v>
      </c>
      <c r="EA793">
        <v>32.08</v>
      </c>
      <c r="EB793">
        <v>48</v>
      </c>
      <c r="EC793">
        <v>80.08</v>
      </c>
      <c r="ED793">
        <v>36.159999999999997</v>
      </c>
      <c r="EE793">
        <v>48</v>
      </c>
      <c r="EF793">
        <v>84.16</v>
      </c>
      <c r="EG793">
        <v>44.32</v>
      </c>
      <c r="EH793">
        <v>48</v>
      </c>
      <c r="EI793">
        <v>92.32</v>
      </c>
      <c r="EJ793" t="s">
        <v>321</v>
      </c>
      <c r="EK793" t="s">
        <v>321</v>
      </c>
      <c r="EL793">
        <v>30</v>
      </c>
      <c r="EM793">
        <v>0</v>
      </c>
      <c r="EN793">
        <v>0</v>
      </c>
      <c r="EO793">
        <v>30</v>
      </c>
      <c r="EP793">
        <v>0</v>
      </c>
      <c r="EQ793">
        <v>0</v>
      </c>
      <c r="ER793">
        <v>0</v>
      </c>
      <c r="ES793">
        <v>0</v>
      </c>
      <c r="ET793" t="s">
        <v>321</v>
      </c>
      <c r="EU793">
        <v>13</v>
      </c>
      <c r="EV793">
        <v>0</v>
      </c>
      <c r="EW793">
        <v>0</v>
      </c>
      <c r="EX793">
        <v>13</v>
      </c>
      <c r="EY793">
        <v>0</v>
      </c>
      <c r="EZ793">
        <v>0</v>
      </c>
      <c r="FA793">
        <v>0</v>
      </c>
      <c r="FB793">
        <v>0</v>
      </c>
      <c r="FC793">
        <v>25</v>
      </c>
      <c r="FD793">
        <v>0</v>
      </c>
      <c r="FE793">
        <v>25</v>
      </c>
      <c r="FF793">
        <v>0</v>
      </c>
      <c r="FG793" t="s">
        <v>321</v>
      </c>
      <c r="FH793">
        <v>1</v>
      </c>
      <c r="FI793">
        <v>0</v>
      </c>
      <c r="FJ793">
        <v>0</v>
      </c>
      <c r="FK793">
        <v>1</v>
      </c>
      <c r="FL793">
        <v>0</v>
      </c>
      <c r="FM793">
        <v>0</v>
      </c>
      <c r="FN793">
        <v>0</v>
      </c>
      <c r="FO793">
        <v>0</v>
      </c>
      <c r="FP793">
        <v>1</v>
      </c>
      <c r="FQ793">
        <v>0</v>
      </c>
      <c r="FR793">
        <v>1</v>
      </c>
      <c r="FS793">
        <v>0</v>
      </c>
      <c r="FT793">
        <v>0</v>
      </c>
      <c r="FU793">
        <v>0</v>
      </c>
      <c r="FV793" t="s">
        <v>369</v>
      </c>
      <c r="FW793" t="s">
        <v>321</v>
      </c>
      <c r="FX793" t="s">
        <v>330</v>
      </c>
      <c r="FY793" t="s">
        <v>321</v>
      </c>
      <c r="GA793" t="s">
        <v>321</v>
      </c>
      <c r="GC793" t="s">
        <v>321</v>
      </c>
      <c r="GD793" t="s">
        <v>321</v>
      </c>
      <c r="GE793" t="s">
        <v>321</v>
      </c>
      <c r="GF793" t="s">
        <v>321</v>
      </c>
      <c r="GG793" t="s">
        <v>321</v>
      </c>
      <c r="GH793" t="s">
        <v>321</v>
      </c>
      <c r="GI793" t="s">
        <v>330</v>
      </c>
      <c r="GJ793" t="s">
        <v>321</v>
      </c>
      <c r="GK793" t="s">
        <v>321</v>
      </c>
      <c r="GL793" t="s">
        <v>478</v>
      </c>
      <c r="GM793" t="s">
        <v>321</v>
      </c>
      <c r="GN793" t="s">
        <v>321</v>
      </c>
      <c r="GO793" t="s">
        <v>321</v>
      </c>
      <c r="GP793" t="s">
        <v>321</v>
      </c>
      <c r="GQ793" t="s">
        <v>321</v>
      </c>
      <c r="GR793" t="s">
        <v>321</v>
      </c>
      <c r="GS793" t="s">
        <v>321</v>
      </c>
      <c r="GT793" t="s">
        <v>321</v>
      </c>
      <c r="GU793">
        <v>3.6890000000000001</v>
      </c>
      <c r="GV793">
        <v>0</v>
      </c>
      <c r="GW793">
        <v>0</v>
      </c>
      <c r="GX793">
        <v>0</v>
      </c>
      <c r="GY793">
        <v>0</v>
      </c>
      <c r="GZ793">
        <v>0</v>
      </c>
      <c r="HA793">
        <v>3.6890000000000001</v>
      </c>
      <c r="HB793">
        <v>0</v>
      </c>
      <c r="HC793">
        <v>0</v>
      </c>
      <c r="HD793">
        <v>4.3929999999999998</v>
      </c>
      <c r="HE793">
        <v>0</v>
      </c>
      <c r="HF793">
        <v>0</v>
      </c>
      <c r="HG793">
        <v>0</v>
      </c>
      <c r="HH793">
        <v>0</v>
      </c>
      <c r="HI793">
        <v>0</v>
      </c>
      <c r="HJ793">
        <v>4.3929999999999998</v>
      </c>
      <c r="HK793">
        <v>0</v>
      </c>
      <c r="HL793">
        <v>0</v>
      </c>
      <c r="HM793">
        <v>4.2450000000000001</v>
      </c>
      <c r="HN793">
        <v>0</v>
      </c>
      <c r="HO793">
        <v>0</v>
      </c>
      <c r="HP793">
        <v>0</v>
      </c>
      <c r="HQ793">
        <v>0</v>
      </c>
      <c r="HR793">
        <v>0</v>
      </c>
      <c r="HS793">
        <v>4.2450000000000001</v>
      </c>
      <c r="HT793">
        <v>0</v>
      </c>
      <c r="HU793">
        <v>0</v>
      </c>
      <c r="HV793">
        <v>5.742</v>
      </c>
      <c r="HW793">
        <v>0</v>
      </c>
      <c r="HX793">
        <v>0</v>
      </c>
      <c r="HY793">
        <v>0</v>
      </c>
      <c r="HZ793">
        <v>0</v>
      </c>
      <c r="IA793">
        <v>0</v>
      </c>
      <c r="IB793">
        <v>5.742</v>
      </c>
      <c r="IC793">
        <v>0</v>
      </c>
      <c r="ID793">
        <v>0</v>
      </c>
      <c r="IE793">
        <v>9.9949999999999992</v>
      </c>
      <c r="IF793">
        <v>0</v>
      </c>
      <c r="IG793">
        <v>0</v>
      </c>
      <c r="IH793">
        <v>0</v>
      </c>
      <c r="II793">
        <v>0</v>
      </c>
      <c r="IJ793">
        <v>0</v>
      </c>
      <c r="IK793">
        <v>9.9949999999999992</v>
      </c>
      <c r="IL793">
        <v>0</v>
      </c>
      <c r="IM793">
        <v>0</v>
      </c>
      <c r="IN793">
        <v>11.513</v>
      </c>
      <c r="IO793">
        <v>0</v>
      </c>
      <c r="IP793">
        <v>0</v>
      </c>
      <c r="IQ793">
        <v>0</v>
      </c>
      <c r="IR793">
        <v>0</v>
      </c>
      <c r="IS793">
        <v>0</v>
      </c>
      <c r="IT793">
        <v>11.513</v>
      </c>
      <c r="IU793">
        <v>0</v>
      </c>
      <c r="IV793">
        <v>0</v>
      </c>
      <c r="IW793">
        <v>12.743</v>
      </c>
      <c r="IX793">
        <v>0</v>
      </c>
      <c r="IY793">
        <v>0</v>
      </c>
      <c r="IZ793">
        <v>0</v>
      </c>
      <c r="JA793">
        <v>0</v>
      </c>
      <c r="JB793">
        <v>0</v>
      </c>
      <c r="JC793">
        <v>12.743</v>
      </c>
      <c r="JD793">
        <v>0</v>
      </c>
      <c r="JE793">
        <v>0</v>
      </c>
      <c r="JF793">
        <v>11.143000000000001</v>
      </c>
      <c r="JG793">
        <v>0</v>
      </c>
      <c r="JH793">
        <v>0</v>
      </c>
      <c r="JI793">
        <v>0</v>
      </c>
      <c r="JJ793">
        <v>0</v>
      </c>
      <c r="JK793">
        <v>0</v>
      </c>
      <c r="JL793">
        <v>11.143000000000001</v>
      </c>
      <c r="JM793">
        <v>0</v>
      </c>
      <c r="JN793">
        <v>0</v>
      </c>
      <c r="JO793">
        <v>9.2569999999999997</v>
      </c>
      <c r="JP793">
        <v>0</v>
      </c>
      <c r="JQ793">
        <v>0</v>
      </c>
      <c r="JR793">
        <v>0</v>
      </c>
      <c r="JS793">
        <v>0</v>
      </c>
      <c r="JT793">
        <v>0</v>
      </c>
      <c r="JU793">
        <v>9.2569999999999997</v>
      </c>
      <c r="JV793">
        <v>0</v>
      </c>
      <c r="JW793">
        <v>0</v>
      </c>
      <c r="JX793">
        <v>6.6210000000000004</v>
      </c>
      <c r="JY793">
        <v>0</v>
      </c>
      <c r="JZ793">
        <v>0</v>
      </c>
      <c r="KA793">
        <v>0</v>
      </c>
      <c r="KB793">
        <v>0</v>
      </c>
      <c r="KC793">
        <v>0</v>
      </c>
      <c r="KD793">
        <v>6.6210000000000004</v>
      </c>
      <c r="KE793">
        <v>0</v>
      </c>
      <c r="KF793">
        <v>0</v>
      </c>
      <c r="KG793">
        <v>5.1340000000000003</v>
      </c>
      <c r="KH793">
        <v>0</v>
      </c>
      <c r="KI793">
        <v>0</v>
      </c>
      <c r="KJ793">
        <v>0</v>
      </c>
      <c r="KK793">
        <v>0</v>
      </c>
      <c r="KL793">
        <v>0</v>
      </c>
      <c r="KM793">
        <v>5.1340000000000003</v>
      </c>
      <c r="KN793">
        <v>0</v>
      </c>
      <c r="KO793">
        <v>0</v>
      </c>
      <c r="KP793">
        <v>3.5430000000000001</v>
      </c>
      <c r="KQ793">
        <v>0</v>
      </c>
      <c r="KR793">
        <v>0</v>
      </c>
      <c r="KS793">
        <v>0</v>
      </c>
      <c r="KT793">
        <v>0</v>
      </c>
      <c r="KU793">
        <v>0</v>
      </c>
      <c r="KV793">
        <v>3.5430000000000001</v>
      </c>
      <c r="KW793">
        <v>0</v>
      </c>
      <c r="KX793">
        <v>0</v>
      </c>
      <c r="KY793">
        <v>88.018000000000001</v>
      </c>
      <c r="KZ793">
        <v>0</v>
      </c>
      <c r="LA793">
        <v>0</v>
      </c>
      <c r="LB793">
        <v>0</v>
      </c>
      <c r="LC793">
        <v>0</v>
      </c>
      <c r="LD793">
        <v>0</v>
      </c>
      <c r="LE793">
        <v>88.018000000000001</v>
      </c>
      <c r="LF793">
        <v>0</v>
      </c>
      <c r="LG793">
        <v>0</v>
      </c>
      <c r="LH793" t="s">
        <v>321</v>
      </c>
    </row>
    <row r="794" spans="1:320" x14ac:dyDescent="0.25">
      <c r="A794" t="s">
        <v>1795</v>
      </c>
      <c r="B794" t="s">
        <v>14327</v>
      </c>
      <c r="C794" t="s">
        <v>12646</v>
      </c>
      <c r="D794" t="s">
        <v>12647</v>
      </c>
      <c r="E794" t="s">
        <v>321</v>
      </c>
      <c r="F794" t="s">
        <v>321</v>
      </c>
      <c r="G794" t="s">
        <v>321</v>
      </c>
      <c r="H794" t="s">
        <v>321</v>
      </c>
      <c r="I794" t="s">
        <v>362</v>
      </c>
      <c r="J794" t="s">
        <v>321</v>
      </c>
      <c r="K794" t="s">
        <v>321</v>
      </c>
      <c r="L794" t="s">
        <v>321</v>
      </c>
      <c r="M794" t="s">
        <v>322</v>
      </c>
      <c r="N794" t="s">
        <v>321</v>
      </c>
      <c r="O794" t="s">
        <v>321</v>
      </c>
      <c r="P794" t="s">
        <v>363</v>
      </c>
      <c r="Q794" t="s">
        <v>324</v>
      </c>
      <c r="R794" t="s">
        <v>321</v>
      </c>
      <c r="S794" t="s">
        <v>321</v>
      </c>
      <c r="T794" t="s">
        <v>321</v>
      </c>
      <c r="U794" t="s">
        <v>321</v>
      </c>
      <c r="V794" t="s">
        <v>321</v>
      </c>
      <c r="W794" t="s">
        <v>321</v>
      </c>
      <c r="X794" t="s">
        <v>321</v>
      </c>
      <c r="Y794" t="s">
        <v>321</v>
      </c>
      <c r="Z794" t="s">
        <v>321</v>
      </c>
      <c r="AA794" t="s">
        <v>321</v>
      </c>
      <c r="AB794" t="s">
        <v>321</v>
      </c>
      <c r="AC794" t="s">
        <v>321</v>
      </c>
      <c r="AD794" t="s">
        <v>321</v>
      </c>
      <c r="AE794" t="s">
        <v>321</v>
      </c>
      <c r="AF794" t="s">
        <v>321</v>
      </c>
      <c r="AG794" t="s">
        <v>321</v>
      </c>
      <c r="AH794" t="s">
        <v>321</v>
      </c>
      <c r="AI794" t="s">
        <v>428</v>
      </c>
      <c r="AJ794" t="s">
        <v>322</v>
      </c>
      <c r="BQ794" t="s">
        <v>14328</v>
      </c>
      <c r="BR794" t="s">
        <v>1796</v>
      </c>
      <c r="BS794" t="s">
        <v>321</v>
      </c>
      <c r="BT794" t="s">
        <v>321</v>
      </c>
      <c r="BU794" t="s">
        <v>402</v>
      </c>
      <c r="BV794" t="s">
        <v>402</v>
      </c>
      <c r="BW794">
        <v>800</v>
      </c>
      <c r="BX794" t="s">
        <v>10730</v>
      </c>
      <c r="BY794">
        <v>0</v>
      </c>
      <c r="BZ794">
        <v>800</v>
      </c>
      <c r="CA794" t="s">
        <v>321</v>
      </c>
      <c r="CB794" t="s">
        <v>477</v>
      </c>
      <c r="CC794" t="s">
        <v>321</v>
      </c>
      <c r="CD794" t="s">
        <v>321</v>
      </c>
      <c r="CE794" t="s">
        <v>321</v>
      </c>
      <c r="CF794" t="s">
        <v>321</v>
      </c>
      <c r="CG794" t="s">
        <v>321</v>
      </c>
      <c r="CH794" t="s">
        <v>321</v>
      </c>
      <c r="CI794" t="s">
        <v>326</v>
      </c>
      <c r="DZ794" t="s">
        <v>321</v>
      </c>
      <c r="EA794">
        <v>45</v>
      </c>
      <c r="EB794">
        <v>0</v>
      </c>
      <c r="EC794">
        <v>45</v>
      </c>
      <c r="EF794">
        <v>0</v>
      </c>
      <c r="EI794">
        <v>0</v>
      </c>
      <c r="EJ794" t="s">
        <v>321</v>
      </c>
      <c r="EK794" t="s">
        <v>321</v>
      </c>
      <c r="EL794">
        <v>10</v>
      </c>
      <c r="EM794">
        <v>0</v>
      </c>
      <c r="EN794">
        <v>0</v>
      </c>
      <c r="EO794">
        <v>10</v>
      </c>
      <c r="EP794">
        <v>0</v>
      </c>
      <c r="EQ794">
        <v>0</v>
      </c>
      <c r="ER794">
        <v>0</v>
      </c>
      <c r="ES794">
        <v>0</v>
      </c>
      <c r="ET794" t="s">
        <v>321</v>
      </c>
      <c r="EU794">
        <v>2</v>
      </c>
      <c r="EV794">
        <v>1</v>
      </c>
      <c r="EW794">
        <v>0</v>
      </c>
      <c r="EX794">
        <v>3</v>
      </c>
      <c r="EY794">
        <v>0</v>
      </c>
      <c r="EZ794">
        <v>0</v>
      </c>
      <c r="FA794">
        <v>0</v>
      </c>
      <c r="FB794">
        <v>0</v>
      </c>
      <c r="FC794">
        <v>60</v>
      </c>
      <c r="FD794">
        <v>60</v>
      </c>
      <c r="FE794">
        <v>60</v>
      </c>
      <c r="FF794">
        <v>60</v>
      </c>
      <c r="FG794" t="s">
        <v>321</v>
      </c>
      <c r="FH794">
        <v>1</v>
      </c>
      <c r="FI794">
        <v>0</v>
      </c>
      <c r="FJ794">
        <v>0</v>
      </c>
      <c r="FK794">
        <v>1</v>
      </c>
      <c r="FL794">
        <v>1</v>
      </c>
      <c r="FM794">
        <v>0</v>
      </c>
      <c r="FN794">
        <v>0</v>
      </c>
      <c r="FO794">
        <v>1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0</v>
      </c>
      <c r="FV794" t="s">
        <v>369</v>
      </c>
      <c r="FW794" t="s">
        <v>321</v>
      </c>
      <c r="FX794" t="s">
        <v>330</v>
      </c>
      <c r="FY794" t="s">
        <v>321</v>
      </c>
      <c r="GA794" t="s">
        <v>321</v>
      </c>
      <c r="GC794" t="s">
        <v>321</v>
      </c>
      <c r="GD794" t="s">
        <v>321</v>
      </c>
      <c r="GE794" t="s">
        <v>321</v>
      </c>
      <c r="GF794" t="s">
        <v>321</v>
      </c>
      <c r="GG794" t="s">
        <v>321</v>
      </c>
      <c r="GH794" t="s">
        <v>1797</v>
      </c>
      <c r="GI794" t="s">
        <v>369</v>
      </c>
      <c r="GJ794" t="s">
        <v>1798</v>
      </c>
      <c r="GK794" t="s">
        <v>331</v>
      </c>
      <c r="GL794" t="s">
        <v>322</v>
      </c>
      <c r="GM794" t="s">
        <v>321</v>
      </c>
      <c r="GN794" t="s">
        <v>321</v>
      </c>
      <c r="GO794" t="s">
        <v>321</v>
      </c>
      <c r="GP794" t="s">
        <v>321</v>
      </c>
      <c r="GQ794" t="s">
        <v>321</v>
      </c>
      <c r="GR794" t="s">
        <v>321</v>
      </c>
      <c r="GS794" t="s">
        <v>321</v>
      </c>
      <c r="GT794" t="s">
        <v>321</v>
      </c>
      <c r="HA794">
        <v>0</v>
      </c>
      <c r="HJ794">
        <v>0</v>
      </c>
      <c r="HS794">
        <v>0</v>
      </c>
      <c r="IB794">
        <v>0</v>
      </c>
      <c r="IK794">
        <v>0</v>
      </c>
      <c r="IT794">
        <v>0</v>
      </c>
      <c r="JC794">
        <v>0</v>
      </c>
      <c r="JL794">
        <v>0</v>
      </c>
      <c r="JU794">
        <v>0</v>
      </c>
      <c r="KD794">
        <v>0</v>
      </c>
      <c r="KM794">
        <v>0</v>
      </c>
      <c r="KV794">
        <v>0</v>
      </c>
      <c r="KY794">
        <v>0</v>
      </c>
      <c r="KZ794">
        <v>0</v>
      </c>
      <c r="LA794">
        <v>0</v>
      </c>
      <c r="LB794">
        <v>0</v>
      </c>
      <c r="LC794">
        <v>0</v>
      </c>
      <c r="LD794">
        <v>0</v>
      </c>
      <c r="LE794">
        <v>0</v>
      </c>
      <c r="LF794">
        <v>0</v>
      </c>
      <c r="LG794">
        <v>0</v>
      </c>
      <c r="LH794" t="s">
        <v>321</v>
      </c>
    </row>
    <row r="795" spans="1:320" x14ac:dyDescent="0.25">
      <c r="A795" t="s">
        <v>1800</v>
      </c>
      <c r="B795" t="s">
        <v>14329</v>
      </c>
      <c r="C795" t="s">
        <v>12646</v>
      </c>
      <c r="D795" t="s">
        <v>12647</v>
      </c>
      <c r="E795" t="s">
        <v>321</v>
      </c>
      <c r="F795" t="s">
        <v>359</v>
      </c>
      <c r="G795" t="s">
        <v>321</v>
      </c>
      <c r="H795" t="s">
        <v>321</v>
      </c>
      <c r="I795" t="s">
        <v>321</v>
      </c>
      <c r="J795" t="s">
        <v>321</v>
      </c>
      <c r="K795" t="s">
        <v>321</v>
      </c>
      <c r="L795" t="s">
        <v>321</v>
      </c>
      <c r="M795" t="s">
        <v>322</v>
      </c>
      <c r="N795" t="s">
        <v>321</v>
      </c>
      <c r="O795" t="s">
        <v>321</v>
      </c>
      <c r="P795" t="s">
        <v>363</v>
      </c>
      <c r="Q795" t="s">
        <v>438</v>
      </c>
      <c r="R795" t="s">
        <v>321</v>
      </c>
      <c r="S795" t="s">
        <v>321</v>
      </c>
      <c r="T795" t="s">
        <v>321</v>
      </c>
      <c r="U795" t="s">
        <v>321</v>
      </c>
      <c r="V795" t="s">
        <v>321</v>
      </c>
      <c r="W795" t="s">
        <v>321</v>
      </c>
      <c r="X795" t="s">
        <v>321</v>
      </c>
      <c r="Y795" t="s">
        <v>321</v>
      </c>
      <c r="Z795" t="s">
        <v>321</v>
      </c>
      <c r="AA795" t="s">
        <v>321</v>
      </c>
      <c r="AB795" t="s">
        <v>321</v>
      </c>
      <c r="AC795" t="s">
        <v>321</v>
      </c>
      <c r="AD795" t="s">
        <v>321</v>
      </c>
      <c r="AE795" t="s">
        <v>321</v>
      </c>
      <c r="AF795" t="s">
        <v>321</v>
      </c>
      <c r="AG795" t="s">
        <v>321</v>
      </c>
      <c r="AH795" t="s">
        <v>321</v>
      </c>
      <c r="AI795" t="s">
        <v>428</v>
      </c>
      <c r="AJ795" t="s">
        <v>706</v>
      </c>
      <c r="AK795">
        <v>20000</v>
      </c>
      <c r="AL795">
        <v>40</v>
      </c>
      <c r="AM795">
        <v>20000</v>
      </c>
      <c r="AN795">
        <v>40</v>
      </c>
      <c r="BQ795" t="s">
        <v>9820</v>
      </c>
      <c r="BR795" t="s">
        <v>649</v>
      </c>
      <c r="BS795" t="s">
        <v>321</v>
      </c>
      <c r="BT795" t="s">
        <v>321</v>
      </c>
      <c r="BU795" t="s">
        <v>488</v>
      </c>
      <c r="BV795" t="s">
        <v>402</v>
      </c>
      <c r="BW795">
        <v>7300</v>
      </c>
      <c r="BX795" t="s">
        <v>9820</v>
      </c>
      <c r="BY795">
        <v>7300</v>
      </c>
      <c r="BZ795">
        <v>7300</v>
      </c>
      <c r="CA795" t="s">
        <v>476</v>
      </c>
      <c r="CB795" t="s">
        <v>477</v>
      </c>
      <c r="CC795" t="s">
        <v>321</v>
      </c>
      <c r="CD795" t="s">
        <v>621</v>
      </c>
      <c r="CE795" t="s">
        <v>441</v>
      </c>
      <c r="CF795" t="s">
        <v>321</v>
      </c>
      <c r="CG795" t="s">
        <v>321</v>
      </c>
      <c r="CH795" t="s">
        <v>321</v>
      </c>
      <c r="CI795" t="s">
        <v>488</v>
      </c>
      <c r="CJ795">
        <v>40</v>
      </c>
      <c r="CK795">
        <v>10000</v>
      </c>
      <c r="CQ795">
        <v>40</v>
      </c>
      <c r="CR795">
        <v>10000</v>
      </c>
      <c r="CX795">
        <v>40</v>
      </c>
      <c r="CY795">
        <v>10000</v>
      </c>
      <c r="DE795">
        <v>40</v>
      </c>
      <c r="DF795">
        <v>10000</v>
      </c>
      <c r="DZ795" t="s">
        <v>321</v>
      </c>
      <c r="EA795">
        <v>40</v>
      </c>
      <c r="EB795">
        <v>0</v>
      </c>
      <c r="EC795">
        <v>40</v>
      </c>
      <c r="ED795">
        <v>40</v>
      </c>
      <c r="EE795">
        <v>0</v>
      </c>
      <c r="EF795">
        <v>40</v>
      </c>
      <c r="EG795">
        <v>40</v>
      </c>
      <c r="EH795">
        <v>0</v>
      </c>
      <c r="EI795">
        <v>40</v>
      </c>
      <c r="EJ795" t="s">
        <v>321</v>
      </c>
      <c r="EK795" t="s">
        <v>327</v>
      </c>
      <c r="EO795">
        <v>0</v>
      </c>
      <c r="ES795">
        <v>0</v>
      </c>
      <c r="ET795" t="s">
        <v>328</v>
      </c>
      <c r="EX795">
        <v>0</v>
      </c>
      <c r="FB795">
        <v>0</v>
      </c>
      <c r="FC795">
        <v>35</v>
      </c>
      <c r="FD795">
        <v>35</v>
      </c>
      <c r="FE795">
        <v>35</v>
      </c>
      <c r="FF795">
        <v>35</v>
      </c>
      <c r="FG795" t="s">
        <v>329</v>
      </c>
      <c r="FK795">
        <v>0</v>
      </c>
      <c r="FO795">
        <v>0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0</v>
      </c>
      <c r="FV795" t="s">
        <v>369</v>
      </c>
      <c r="FW795" t="s">
        <v>321</v>
      </c>
      <c r="FX795" t="s">
        <v>330</v>
      </c>
      <c r="FY795" t="s">
        <v>321</v>
      </c>
      <c r="GA795" t="s">
        <v>321</v>
      </c>
      <c r="GC795" t="s">
        <v>321</v>
      </c>
      <c r="GD795" t="s">
        <v>321</v>
      </c>
      <c r="GE795" t="s">
        <v>321</v>
      </c>
      <c r="GF795" t="s">
        <v>321</v>
      </c>
      <c r="GG795" t="s">
        <v>321</v>
      </c>
      <c r="GH795" t="s">
        <v>321</v>
      </c>
      <c r="GI795" t="s">
        <v>330</v>
      </c>
      <c r="GJ795" t="s">
        <v>321</v>
      </c>
      <c r="GK795" t="s">
        <v>331</v>
      </c>
      <c r="GL795" t="s">
        <v>478</v>
      </c>
      <c r="GM795" t="s">
        <v>321</v>
      </c>
      <c r="GN795" t="s">
        <v>321</v>
      </c>
      <c r="GO795" t="s">
        <v>321</v>
      </c>
      <c r="GP795" t="s">
        <v>321</v>
      </c>
      <c r="GQ795" t="s">
        <v>321</v>
      </c>
      <c r="GR795" t="s">
        <v>321</v>
      </c>
      <c r="GS795" t="s">
        <v>321</v>
      </c>
      <c r="GT795" t="s">
        <v>321</v>
      </c>
      <c r="HA795">
        <v>0</v>
      </c>
      <c r="HJ795">
        <v>0</v>
      </c>
      <c r="HS795">
        <v>0</v>
      </c>
      <c r="IB795">
        <v>0</v>
      </c>
      <c r="IK795">
        <v>0</v>
      </c>
      <c r="IT795">
        <v>0</v>
      </c>
      <c r="JC795">
        <v>0</v>
      </c>
      <c r="JL795">
        <v>0</v>
      </c>
      <c r="JU795">
        <v>0</v>
      </c>
      <c r="KD795">
        <v>0</v>
      </c>
      <c r="KM795">
        <v>0</v>
      </c>
      <c r="KV795">
        <v>0</v>
      </c>
      <c r="KY795">
        <v>0</v>
      </c>
      <c r="KZ795">
        <v>0</v>
      </c>
      <c r="LA795">
        <v>0</v>
      </c>
      <c r="LB795">
        <v>0</v>
      </c>
      <c r="LC795">
        <v>0</v>
      </c>
      <c r="LD795">
        <v>0</v>
      </c>
      <c r="LE795">
        <v>0</v>
      </c>
      <c r="LF795">
        <v>0</v>
      </c>
      <c r="LG795">
        <v>0</v>
      </c>
      <c r="LH795" t="s">
        <v>321</v>
      </c>
    </row>
    <row r="796" spans="1:320" x14ac:dyDescent="0.25">
      <c r="A796" t="s">
        <v>1799</v>
      </c>
      <c r="B796" t="s">
        <v>14330</v>
      </c>
      <c r="C796" t="s">
        <v>4767</v>
      </c>
      <c r="D796" t="s">
        <v>12651</v>
      </c>
      <c r="E796" t="s">
        <v>321</v>
      </c>
      <c r="F796" t="s">
        <v>321</v>
      </c>
      <c r="G796" t="s">
        <v>321</v>
      </c>
      <c r="H796" t="s">
        <v>321</v>
      </c>
      <c r="I796" t="s">
        <v>321</v>
      </c>
      <c r="J796" t="s">
        <v>321</v>
      </c>
      <c r="K796" t="s">
        <v>321</v>
      </c>
      <c r="L796" t="s">
        <v>321</v>
      </c>
      <c r="M796" t="s">
        <v>381</v>
      </c>
      <c r="N796" t="s">
        <v>321</v>
      </c>
      <c r="O796" t="s">
        <v>335</v>
      </c>
      <c r="P796" t="s">
        <v>322</v>
      </c>
      <c r="Q796" t="s">
        <v>322</v>
      </c>
      <c r="R796" t="s">
        <v>321</v>
      </c>
      <c r="S796" t="s">
        <v>321</v>
      </c>
      <c r="T796" t="s">
        <v>321</v>
      </c>
      <c r="U796" t="s">
        <v>321</v>
      </c>
      <c r="V796" t="s">
        <v>321</v>
      </c>
      <c r="W796" t="s">
        <v>321</v>
      </c>
      <c r="X796" t="s">
        <v>321</v>
      </c>
      <c r="Y796" t="s">
        <v>321</v>
      </c>
      <c r="Z796" t="s">
        <v>321</v>
      </c>
      <c r="AA796" t="s">
        <v>321</v>
      </c>
      <c r="AB796" t="s">
        <v>321</v>
      </c>
      <c r="AC796" t="s">
        <v>321</v>
      </c>
      <c r="AD796" t="s">
        <v>321</v>
      </c>
      <c r="AE796" t="s">
        <v>321</v>
      </c>
      <c r="AF796" t="s">
        <v>321</v>
      </c>
      <c r="AG796" t="s">
        <v>321</v>
      </c>
      <c r="AH796" t="s">
        <v>321</v>
      </c>
      <c r="AI796" t="s">
        <v>321</v>
      </c>
      <c r="AJ796" t="s">
        <v>322</v>
      </c>
      <c r="BQ796" t="s">
        <v>321</v>
      </c>
      <c r="BR796" t="s">
        <v>321</v>
      </c>
      <c r="BS796" t="s">
        <v>321</v>
      </c>
      <c r="BT796" t="s">
        <v>321</v>
      </c>
      <c r="BU796" t="s">
        <v>322</v>
      </c>
      <c r="BV796" t="s">
        <v>322</v>
      </c>
      <c r="BX796" t="s">
        <v>321</v>
      </c>
      <c r="CA796" t="s">
        <v>321</v>
      </c>
      <c r="CB796" t="s">
        <v>321</v>
      </c>
      <c r="CC796" t="s">
        <v>321</v>
      </c>
      <c r="CD796" t="s">
        <v>321</v>
      </c>
      <c r="CE796" t="s">
        <v>321</v>
      </c>
      <c r="CF796" t="s">
        <v>321</v>
      </c>
      <c r="CG796" t="s">
        <v>321</v>
      </c>
      <c r="CH796" t="s">
        <v>321</v>
      </c>
      <c r="CI796" t="s">
        <v>322</v>
      </c>
      <c r="DZ796" t="s">
        <v>321</v>
      </c>
      <c r="EC796">
        <v>0</v>
      </c>
      <c r="EF796">
        <v>0</v>
      </c>
      <c r="EI796">
        <v>0</v>
      </c>
      <c r="EJ796" t="s">
        <v>321</v>
      </c>
      <c r="EK796" t="s">
        <v>327</v>
      </c>
      <c r="EO796">
        <v>0</v>
      </c>
      <c r="ES796">
        <v>0</v>
      </c>
      <c r="ET796" t="s">
        <v>328</v>
      </c>
      <c r="EX796">
        <v>0</v>
      </c>
      <c r="FB796">
        <v>0</v>
      </c>
      <c r="FG796" t="s">
        <v>329</v>
      </c>
      <c r="FK796">
        <v>0</v>
      </c>
      <c r="FO796">
        <v>0</v>
      </c>
      <c r="FR796">
        <v>0</v>
      </c>
      <c r="FU796">
        <v>0</v>
      </c>
      <c r="FV796" t="s">
        <v>330</v>
      </c>
      <c r="FW796" t="s">
        <v>321</v>
      </c>
      <c r="FX796" t="s">
        <v>330</v>
      </c>
      <c r="FY796" t="s">
        <v>321</v>
      </c>
      <c r="GA796" t="s">
        <v>321</v>
      </c>
      <c r="GC796" t="s">
        <v>321</v>
      </c>
      <c r="GD796" t="s">
        <v>321</v>
      </c>
      <c r="GE796" t="s">
        <v>321</v>
      </c>
      <c r="GF796" t="s">
        <v>321</v>
      </c>
      <c r="GG796" t="s">
        <v>321</v>
      </c>
      <c r="GH796" t="s">
        <v>321</v>
      </c>
      <c r="GI796" t="s">
        <v>330</v>
      </c>
      <c r="GJ796" t="s">
        <v>321</v>
      </c>
      <c r="GK796" t="s">
        <v>331</v>
      </c>
      <c r="GL796" t="s">
        <v>322</v>
      </c>
      <c r="GM796" t="s">
        <v>321</v>
      </c>
      <c r="GN796" t="s">
        <v>321</v>
      </c>
      <c r="GO796" t="s">
        <v>321</v>
      </c>
      <c r="GP796" t="s">
        <v>321</v>
      </c>
      <c r="GQ796" t="s">
        <v>321</v>
      </c>
      <c r="GR796" t="s">
        <v>321</v>
      </c>
      <c r="GS796" t="s">
        <v>321</v>
      </c>
      <c r="GT796" t="s">
        <v>321</v>
      </c>
      <c r="HA796">
        <v>0</v>
      </c>
      <c r="HJ796">
        <v>0</v>
      </c>
      <c r="HS796">
        <v>0</v>
      </c>
      <c r="IB796">
        <v>0</v>
      </c>
      <c r="IK796">
        <v>0</v>
      </c>
      <c r="IT796">
        <v>0</v>
      </c>
      <c r="JC796">
        <v>0</v>
      </c>
      <c r="JL796">
        <v>0</v>
      </c>
      <c r="JU796">
        <v>0</v>
      </c>
      <c r="KD796">
        <v>0</v>
      </c>
      <c r="KM796">
        <v>0</v>
      </c>
      <c r="KV796">
        <v>0</v>
      </c>
      <c r="KY796">
        <v>0</v>
      </c>
      <c r="KZ796">
        <v>0</v>
      </c>
      <c r="LA796">
        <v>0</v>
      </c>
      <c r="LB796">
        <v>0</v>
      </c>
      <c r="LC796">
        <v>0</v>
      </c>
      <c r="LD796">
        <v>0</v>
      </c>
      <c r="LE796">
        <v>0</v>
      </c>
      <c r="LF796">
        <v>0</v>
      </c>
      <c r="LG796">
        <v>0</v>
      </c>
      <c r="LH796" t="s">
        <v>321</v>
      </c>
    </row>
    <row r="797" spans="1:320" x14ac:dyDescent="0.25">
      <c r="A797" t="s">
        <v>1048</v>
      </c>
      <c r="B797" t="s">
        <v>14331</v>
      </c>
      <c r="C797" t="s">
        <v>12646</v>
      </c>
      <c r="D797" t="s">
        <v>12647</v>
      </c>
      <c r="E797" t="s">
        <v>321</v>
      </c>
      <c r="F797" t="s">
        <v>359</v>
      </c>
      <c r="G797" t="s">
        <v>321</v>
      </c>
      <c r="H797" t="s">
        <v>361</v>
      </c>
      <c r="I797" t="s">
        <v>321</v>
      </c>
      <c r="J797" t="s">
        <v>321</v>
      </c>
      <c r="K797" t="s">
        <v>616</v>
      </c>
      <c r="L797" t="s">
        <v>321</v>
      </c>
      <c r="M797" t="s">
        <v>381</v>
      </c>
      <c r="N797" t="s">
        <v>1049</v>
      </c>
      <c r="O797" t="s">
        <v>321</v>
      </c>
      <c r="P797" t="s">
        <v>363</v>
      </c>
      <c r="Q797" t="s">
        <v>438</v>
      </c>
      <c r="R797" t="s">
        <v>321</v>
      </c>
      <c r="S797" t="s">
        <v>321</v>
      </c>
      <c r="T797" t="s">
        <v>321</v>
      </c>
      <c r="U797" t="s">
        <v>321</v>
      </c>
      <c r="V797" t="s">
        <v>321</v>
      </c>
      <c r="W797" t="s">
        <v>321</v>
      </c>
      <c r="X797" t="s">
        <v>321</v>
      </c>
      <c r="Y797" t="s">
        <v>321</v>
      </c>
      <c r="Z797" t="s">
        <v>321</v>
      </c>
      <c r="AA797" t="s">
        <v>321</v>
      </c>
      <c r="AB797" t="s">
        <v>364</v>
      </c>
      <c r="AC797" t="s">
        <v>321</v>
      </c>
      <c r="AD797" t="s">
        <v>321</v>
      </c>
      <c r="AE797" t="s">
        <v>321</v>
      </c>
      <c r="AF797" t="s">
        <v>321</v>
      </c>
      <c r="AG797" t="s">
        <v>321</v>
      </c>
      <c r="AH797" t="s">
        <v>321</v>
      </c>
      <c r="AI797" t="s">
        <v>428</v>
      </c>
      <c r="AJ797" t="s">
        <v>365</v>
      </c>
      <c r="AK797">
        <v>30000</v>
      </c>
      <c r="AL797">
        <v>61.22</v>
      </c>
      <c r="AM797">
        <v>30000</v>
      </c>
      <c r="AN797">
        <v>61.22</v>
      </c>
      <c r="AO797">
        <v>30000</v>
      </c>
      <c r="AP797">
        <v>109.71</v>
      </c>
      <c r="AQ797">
        <v>30001</v>
      </c>
      <c r="AR797">
        <v>110</v>
      </c>
      <c r="AS797">
        <v>60001</v>
      </c>
      <c r="AT797">
        <v>122.44</v>
      </c>
      <c r="AU797">
        <v>30000</v>
      </c>
      <c r="AV797">
        <v>122</v>
      </c>
      <c r="BQ797" t="s">
        <v>9717</v>
      </c>
      <c r="BR797" t="s">
        <v>716</v>
      </c>
      <c r="BS797" t="s">
        <v>324</v>
      </c>
      <c r="BT797" t="s">
        <v>324</v>
      </c>
      <c r="BU797" t="s">
        <v>402</v>
      </c>
      <c r="BV797" t="s">
        <v>326</v>
      </c>
      <c r="BW797">
        <v>350</v>
      </c>
      <c r="BX797" t="s">
        <v>9820</v>
      </c>
      <c r="BY797">
        <v>350</v>
      </c>
      <c r="BZ797">
        <v>0</v>
      </c>
      <c r="CA797" t="s">
        <v>476</v>
      </c>
      <c r="CB797" t="s">
        <v>321</v>
      </c>
      <c r="CC797" t="s">
        <v>321</v>
      </c>
      <c r="CD797" t="s">
        <v>321</v>
      </c>
      <c r="CE797" t="s">
        <v>321</v>
      </c>
      <c r="CF797" t="s">
        <v>321</v>
      </c>
      <c r="CG797" t="s">
        <v>321</v>
      </c>
      <c r="CH797" t="s">
        <v>321</v>
      </c>
      <c r="CI797" t="s">
        <v>402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 t="s">
        <v>321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 t="s">
        <v>321</v>
      </c>
      <c r="EK797" t="s">
        <v>321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 t="s">
        <v>321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350</v>
      </c>
      <c r="FD797">
        <v>0</v>
      </c>
      <c r="FE797">
        <v>350</v>
      </c>
      <c r="FF797">
        <v>0</v>
      </c>
      <c r="FG797" t="s">
        <v>329</v>
      </c>
      <c r="FK797">
        <v>0</v>
      </c>
      <c r="FO797">
        <v>0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0</v>
      </c>
      <c r="FV797" t="s">
        <v>369</v>
      </c>
      <c r="FW797" t="s">
        <v>321</v>
      </c>
      <c r="FX797" t="s">
        <v>330</v>
      </c>
      <c r="FY797" t="s">
        <v>370</v>
      </c>
      <c r="FZ797">
        <v>0</v>
      </c>
      <c r="GA797" t="s">
        <v>370</v>
      </c>
      <c r="GB797">
        <v>0</v>
      </c>
      <c r="GC797" t="s">
        <v>321</v>
      </c>
      <c r="GD797" t="s">
        <v>321</v>
      </c>
      <c r="GE797" t="s">
        <v>321</v>
      </c>
      <c r="GF797" t="s">
        <v>321</v>
      </c>
      <c r="GG797" t="s">
        <v>321</v>
      </c>
      <c r="GH797" t="s">
        <v>321</v>
      </c>
      <c r="GI797" t="s">
        <v>330</v>
      </c>
      <c r="GJ797" t="s">
        <v>321</v>
      </c>
      <c r="GK797" t="s">
        <v>321</v>
      </c>
      <c r="GL797" t="s">
        <v>332</v>
      </c>
      <c r="GM797" t="s">
        <v>321</v>
      </c>
      <c r="GN797" t="s">
        <v>321</v>
      </c>
      <c r="GO797" t="s">
        <v>321</v>
      </c>
      <c r="GP797" t="s">
        <v>321</v>
      </c>
      <c r="GQ797" t="s">
        <v>321</v>
      </c>
      <c r="GR797" t="s">
        <v>321</v>
      </c>
      <c r="GS797" t="s">
        <v>321</v>
      </c>
      <c r="GT797" t="s">
        <v>321</v>
      </c>
      <c r="GU797">
        <v>370763</v>
      </c>
      <c r="GV797">
        <v>0</v>
      </c>
      <c r="GW797">
        <v>0</v>
      </c>
      <c r="GX797">
        <v>0</v>
      </c>
      <c r="GY797">
        <v>0</v>
      </c>
      <c r="GZ797">
        <v>0</v>
      </c>
      <c r="HA797">
        <v>370763</v>
      </c>
      <c r="HB797">
        <v>0</v>
      </c>
      <c r="HC797">
        <v>0</v>
      </c>
      <c r="HD797">
        <v>581573</v>
      </c>
      <c r="HE797">
        <v>0</v>
      </c>
      <c r="HF797">
        <v>0</v>
      </c>
      <c r="HG797">
        <v>0</v>
      </c>
      <c r="HH797">
        <v>0</v>
      </c>
      <c r="HI797">
        <v>0</v>
      </c>
      <c r="HJ797">
        <v>581573</v>
      </c>
      <c r="HK797">
        <v>0</v>
      </c>
      <c r="HL797">
        <v>0</v>
      </c>
      <c r="HM797">
        <v>479169</v>
      </c>
      <c r="HN797">
        <v>0</v>
      </c>
      <c r="HO797">
        <v>0</v>
      </c>
      <c r="HP797">
        <v>0</v>
      </c>
      <c r="HQ797">
        <v>0</v>
      </c>
      <c r="HR797">
        <v>0</v>
      </c>
      <c r="HS797">
        <v>479169</v>
      </c>
      <c r="HT797">
        <v>0</v>
      </c>
      <c r="HU797">
        <v>0</v>
      </c>
      <c r="HV797">
        <v>786624</v>
      </c>
      <c r="HW797">
        <v>0</v>
      </c>
      <c r="HX797">
        <v>0</v>
      </c>
      <c r="HY797">
        <v>0</v>
      </c>
      <c r="HZ797">
        <v>0</v>
      </c>
      <c r="IA797">
        <v>0</v>
      </c>
      <c r="IB797">
        <v>786624</v>
      </c>
      <c r="IC797">
        <v>0</v>
      </c>
      <c r="ID797">
        <v>0</v>
      </c>
      <c r="IE797">
        <v>1341697</v>
      </c>
      <c r="IF797">
        <v>0</v>
      </c>
      <c r="IG797">
        <v>0</v>
      </c>
      <c r="IH797">
        <v>0</v>
      </c>
      <c r="II797">
        <v>0</v>
      </c>
      <c r="IJ797">
        <v>0</v>
      </c>
      <c r="IK797">
        <v>1341697</v>
      </c>
      <c r="IL797">
        <v>0</v>
      </c>
      <c r="IM797">
        <v>0</v>
      </c>
      <c r="IN797">
        <v>1820126</v>
      </c>
      <c r="IO797">
        <v>0</v>
      </c>
      <c r="IP797">
        <v>0</v>
      </c>
      <c r="IQ797">
        <v>0</v>
      </c>
      <c r="IR797">
        <v>0</v>
      </c>
      <c r="IS797">
        <v>0</v>
      </c>
      <c r="IT797">
        <v>1820126</v>
      </c>
      <c r="IU797">
        <v>0</v>
      </c>
      <c r="IV797">
        <v>0</v>
      </c>
      <c r="IW797">
        <v>1608237</v>
      </c>
      <c r="IX797">
        <v>0</v>
      </c>
      <c r="IY797">
        <v>0</v>
      </c>
      <c r="IZ797">
        <v>0</v>
      </c>
      <c r="JA797">
        <v>0</v>
      </c>
      <c r="JB797">
        <v>0</v>
      </c>
      <c r="JC797">
        <v>1608237</v>
      </c>
      <c r="JD797">
        <v>0</v>
      </c>
      <c r="JE797">
        <v>0</v>
      </c>
      <c r="JF797">
        <v>1480244</v>
      </c>
      <c r="JG797">
        <v>0</v>
      </c>
      <c r="JH797">
        <v>0</v>
      </c>
      <c r="JI797">
        <v>0</v>
      </c>
      <c r="JJ797">
        <v>0</v>
      </c>
      <c r="JK797">
        <v>0</v>
      </c>
      <c r="JL797">
        <v>1480244</v>
      </c>
      <c r="JM797">
        <v>0</v>
      </c>
      <c r="JN797">
        <v>0</v>
      </c>
      <c r="JO797">
        <v>1389304</v>
      </c>
      <c r="JP797">
        <v>0</v>
      </c>
      <c r="JQ797">
        <v>0</v>
      </c>
      <c r="JR797">
        <v>0</v>
      </c>
      <c r="JS797">
        <v>0</v>
      </c>
      <c r="JT797">
        <v>0</v>
      </c>
      <c r="JU797">
        <v>1389304</v>
      </c>
      <c r="JV797">
        <v>0</v>
      </c>
      <c r="JW797">
        <v>0</v>
      </c>
      <c r="JX797">
        <v>835963</v>
      </c>
      <c r="JY797">
        <v>0</v>
      </c>
      <c r="JZ797">
        <v>0</v>
      </c>
      <c r="KA797">
        <v>0</v>
      </c>
      <c r="KB797">
        <v>0</v>
      </c>
      <c r="KC797">
        <v>0</v>
      </c>
      <c r="KD797">
        <v>835963</v>
      </c>
      <c r="KE797">
        <v>0</v>
      </c>
      <c r="KF797">
        <v>0</v>
      </c>
      <c r="KG797">
        <v>675549</v>
      </c>
      <c r="KH797">
        <v>0</v>
      </c>
      <c r="KI797">
        <v>0</v>
      </c>
      <c r="KJ797">
        <v>0</v>
      </c>
      <c r="KK797">
        <v>0</v>
      </c>
      <c r="KL797">
        <v>0</v>
      </c>
      <c r="KM797">
        <v>675549</v>
      </c>
      <c r="KN797">
        <v>0</v>
      </c>
      <c r="KO797">
        <v>0</v>
      </c>
      <c r="KP797">
        <v>360946</v>
      </c>
      <c r="KQ797">
        <v>0</v>
      </c>
      <c r="KR797">
        <v>0</v>
      </c>
      <c r="KS797">
        <v>0</v>
      </c>
      <c r="KT797">
        <v>0</v>
      </c>
      <c r="KU797">
        <v>0</v>
      </c>
      <c r="KV797">
        <v>360946</v>
      </c>
      <c r="KW797">
        <v>0</v>
      </c>
      <c r="KX797">
        <v>0</v>
      </c>
      <c r="KY797">
        <v>11730195</v>
      </c>
      <c r="KZ797">
        <v>0</v>
      </c>
      <c r="LA797">
        <v>0</v>
      </c>
      <c r="LB797">
        <v>0</v>
      </c>
      <c r="LC797">
        <v>0</v>
      </c>
      <c r="LD797">
        <v>0</v>
      </c>
      <c r="LE797">
        <v>11730195</v>
      </c>
      <c r="LF797">
        <v>0</v>
      </c>
      <c r="LG797">
        <v>0</v>
      </c>
      <c r="LH797" t="s">
        <v>321</v>
      </c>
    </row>
    <row r="798" spans="1:320" x14ac:dyDescent="0.25">
      <c r="A798" t="s">
        <v>1654</v>
      </c>
      <c r="B798" t="s">
        <v>14332</v>
      </c>
      <c r="C798" t="s">
        <v>322</v>
      </c>
      <c r="D798" t="s">
        <v>12647</v>
      </c>
      <c r="E798" t="s">
        <v>320</v>
      </c>
      <c r="F798" t="s">
        <v>321</v>
      </c>
      <c r="G798" t="s">
        <v>360</v>
      </c>
      <c r="H798" t="s">
        <v>321</v>
      </c>
      <c r="I798" t="s">
        <v>362</v>
      </c>
      <c r="J798" t="s">
        <v>321</v>
      </c>
      <c r="K798" t="s">
        <v>321</v>
      </c>
      <c r="L798" t="s">
        <v>321</v>
      </c>
      <c r="M798" t="s">
        <v>322</v>
      </c>
      <c r="N798" t="s">
        <v>321</v>
      </c>
      <c r="O798" t="s">
        <v>321</v>
      </c>
      <c r="P798" t="s">
        <v>731</v>
      </c>
      <c r="Q798" t="s">
        <v>322</v>
      </c>
      <c r="R798" t="s">
        <v>321</v>
      </c>
      <c r="S798" t="s">
        <v>321</v>
      </c>
      <c r="T798" t="s">
        <v>321</v>
      </c>
      <c r="U798" t="s">
        <v>321</v>
      </c>
      <c r="V798" t="s">
        <v>321</v>
      </c>
      <c r="W798" t="s">
        <v>321</v>
      </c>
      <c r="X798" t="s">
        <v>321</v>
      </c>
      <c r="Y798" t="s">
        <v>321</v>
      </c>
      <c r="Z798" t="s">
        <v>321</v>
      </c>
      <c r="AA798" t="s">
        <v>321</v>
      </c>
      <c r="AB798" t="s">
        <v>321</v>
      </c>
      <c r="AC798" t="s">
        <v>321</v>
      </c>
      <c r="AD798" t="s">
        <v>321</v>
      </c>
      <c r="AE798" t="s">
        <v>321</v>
      </c>
      <c r="AF798" t="s">
        <v>321</v>
      </c>
      <c r="AG798" t="s">
        <v>321</v>
      </c>
      <c r="AH798" t="s">
        <v>321</v>
      </c>
      <c r="AI798" t="s">
        <v>321</v>
      </c>
      <c r="AJ798" t="s">
        <v>322</v>
      </c>
      <c r="BQ798" t="s">
        <v>11935</v>
      </c>
      <c r="BR798" t="s">
        <v>1655</v>
      </c>
      <c r="BS798" t="s">
        <v>321</v>
      </c>
      <c r="BT798" t="s">
        <v>321</v>
      </c>
      <c r="BU798" t="s">
        <v>326</v>
      </c>
      <c r="BV798" t="s">
        <v>326</v>
      </c>
      <c r="BW798">
        <v>0</v>
      </c>
      <c r="BX798" t="s">
        <v>11935</v>
      </c>
      <c r="BY798">
        <v>0</v>
      </c>
      <c r="BZ798">
        <v>0</v>
      </c>
      <c r="CA798" t="s">
        <v>321</v>
      </c>
      <c r="CB798" t="s">
        <v>321</v>
      </c>
      <c r="CC798" t="s">
        <v>321</v>
      </c>
      <c r="CD798" t="s">
        <v>321</v>
      </c>
      <c r="CE798" t="s">
        <v>321</v>
      </c>
      <c r="CF798" t="s">
        <v>321</v>
      </c>
      <c r="CG798" t="s">
        <v>321</v>
      </c>
      <c r="CH798" t="s">
        <v>321</v>
      </c>
      <c r="CI798" t="s">
        <v>326</v>
      </c>
      <c r="DZ798" t="s">
        <v>321</v>
      </c>
      <c r="EA798">
        <v>60</v>
      </c>
      <c r="EB798">
        <v>0</v>
      </c>
      <c r="EC798">
        <v>6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 t="s">
        <v>321</v>
      </c>
      <c r="EK798" t="s">
        <v>327</v>
      </c>
      <c r="EO798">
        <v>0</v>
      </c>
      <c r="ES798">
        <v>0</v>
      </c>
      <c r="ET798" t="s">
        <v>328</v>
      </c>
      <c r="EX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 t="s">
        <v>321</v>
      </c>
      <c r="FH798">
        <v>0</v>
      </c>
      <c r="FK798">
        <v>0</v>
      </c>
      <c r="FL798">
        <v>0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</v>
      </c>
      <c r="FU798">
        <v>0</v>
      </c>
      <c r="FV798" t="s">
        <v>330</v>
      </c>
      <c r="FW798" t="s">
        <v>321</v>
      </c>
      <c r="FX798" t="s">
        <v>330</v>
      </c>
      <c r="FY798" t="s">
        <v>321</v>
      </c>
      <c r="GA798" t="s">
        <v>321</v>
      </c>
      <c r="GC798" t="s">
        <v>321</v>
      </c>
      <c r="GD798" t="s">
        <v>321</v>
      </c>
      <c r="GE798" t="s">
        <v>321</v>
      </c>
      <c r="GF798" t="s">
        <v>321</v>
      </c>
      <c r="GG798" t="s">
        <v>321</v>
      </c>
      <c r="GH798" t="s">
        <v>321</v>
      </c>
      <c r="GI798" t="s">
        <v>330</v>
      </c>
      <c r="GJ798" t="s">
        <v>321</v>
      </c>
      <c r="GK798" t="s">
        <v>321</v>
      </c>
      <c r="GL798" t="s">
        <v>332</v>
      </c>
      <c r="GM798" t="s">
        <v>321</v>
      </c>
      <c r="GN798" t="s">
        <v>321</v>
      </c>
      <c r="GO798" t="s">
        <v>321</v>
      </c>
      <c r="GP798" t="s">
        <v>321</v>
      </c>
      <c r="GQ798" t="s">
        <v>321</v>
      </c>
      <c r="GR798" t="s">
        <v>321</v>
      </c>
      <c r="GS798" t="s">
        <v>321</v>
      </c>
      <c r="GT798" t="s">
        <v>321</v>
      </c>
      <c r="GU798">
        <v>5477</v>
      </c>
      <c r="GV798">
        <v>0</v>
      </c>
      <c r="GW798">
        <v>0</v>
      </c>
      <c r="GX798">
        <v>0</v>
      </c>
      <c r="GY798">
        <v>0</v>
      </c>
      <c r="GZ798">
        <v>0</v>
      </c>
      <c r="HA798">
        <v>5477</v>
      </c>
      <c r="HB798">
        <v>0</v>
      </c>
      <c r="HC798">
        <v>0</v>
      </c>
      <c r="HD798">
        <v>5460</v>
      </c>
      <c r="HE798">
        <v>0</v>
      </c>
      <c r="HF798">
        <v>0</v>
      </c>
      <c r="HG798">
        <v>0</v>
      </c>
      <c r="HH798">
        <v>0</v>
      </c>
      <c r="HI798">
        <v>0</v>
      </c>
      <c r="HJ798">
        <v>5460</v>
      </c>
      <c r="HK798">
        <v>0</v>
      </c>
      <c r="HL798">
        <v>0</v>
      </c>
      <c r="HM798">
        <v>4139</v>
      </c>
      <c r="HN798">
        <v>0</v>
      </c>
      <c r="HO798">
        <v>0</v>
      </c>
      <c r="HP798">
        <v>0</v>
      </c>
      <c r="HQ798">
        <v>0</v>
      </c>
      <c r="HR798">
        <v>0</v>
      </c>
      <c r="HS798">
        <v>4139</v>
      </c>
      <c r="HT798">
        <v>0</v>
      </c>
      <c r="HU798">
        <v>0</v>
      </c>
      <c r="HV798">
        <v>3880</v>
      </c>
      <c r="HW798">
        <v>0</v>
      </c>
      <c r="HX798">
        <v>0</v>
      </c>
      <c r="HY798">
        <v>0</v>
      </c>
      <c r="HZ798">
        <v>0</v>
      </c>
      <c r="IA798">
        <v>0</v>
      </c>
      <c r="IB798">
        <v>3880</v>
      </c>
      <c r="IC798">
        <v>0</v>
      </c>
      <c r="ID798">
        <v>0</v>
      </c>
      <c r="IE798">
        <v>4519</v>
      </c>
      <c r="IF798">
        <v>0</v>
      </c>
      <c r="IG798">
        <v>0</v>
      </c>
      <c r="IH798">
        <v>0</v>
      </c>
      <c r="II798">
        <v>0</v>
      </c>
      <c r="IJ798">
        <v>0</v>
      </c>
      <c r="IK798">
        <v>4519</v>
      </c>
      <c r="IL798">
        <v>0</v>
      </c>
      <c r="IM798">
        <v>0</v>
      </c>
      <c r="IN798">
        <v>5750</v>
      </c>
      <c r="IO798">
        <v>0</v>
      </c>
      <c r="IP798">
        <v>0</v>
      </c>
      <c r="IQ798">
        <v>0</v>
      </c>
      <c r="IR798">
        <v>0</v>
      </c>
      <c r="IS798">
        <v>0</v>
      </c>
      <c r="IT798">
        <v>5750</v>
      </c>
      <c r="IU798">
        <v>0</v>
      </c>
      <c r="IV798">
        <v>0</v>
      </c>
      <c r="IW798">
        <v>6000</v>
      </c>
      <c r="IX798">
        <v>0</v>
      </c>
      <c r="IY798">
        <v>0</v>
      </c>
      <c r="IZ798">
        <v>0</v>
      </c>
      <c r="JA798">
        <v>0</v>
      </c>
      <c r="JB798">
        <v>0</v>
      </c>
      <c r="JC798">
        <v>6000</v>
      </c>
      <c r="JD798">
        <v>0</v>
      </c>
      <c r="JE798">
        <v>0</v>
      </c>
      <c r="JF798">
        <v>4461</v>
      </c>
      <c r="JG798">
        <v>0</v>
      </c>
      <c r="JH798">
        <v>0</v>
      </c>
      <c r="JI798">
        <v>0</v>
      </c>
      <c r="JJ798">
        <v>0</v>
      </c>
      <c r="JK798">
        <v>0</v>
      </c>
      <c r="JL798">
        <v>4461</v>
      </c>
      <c r="JM798">
        <v>0</v>
      </c>
      <c r="JN798">
        <v>0</v>
      </c>
      <c r="JO798">
        <v>4200</v>
      </c>
      <c r="JP798">
        <v>0</v>
      </c>
      <c r="JQ798">
        <v>0</v>
      </c>
      <c r="JR798">
        <v>0</v>
      </c>
      <c r="JS798">
        <v>0</v>
      </c>
      <c r="JT798">
        <v>0</v>
      </c>
      <c r="JU798">
        <v>4200</v>
      </c>
      <c r="JV798">
        <v>0</v>
      </c>
      <c r="JW798">
        <v>0</v>
      </c>
      <c r="JX798">
        <v>3625</v>
      </c>
      <c r="JY798">
        <v>0</v>
      </c>
      <c r="JZ798">
        <v>0</v>
      </c>
      <c r="KA798">
        <v>0</v>
      </c>
      <c r="KB798">
        <v>0</v>
      </c>
      <c r="KC798">
        <v>0</v>
      </c>
      <c r="KD798">
        <v>3625</v>
      </c>
      <c r="KE798">
        <v>0</v>
      </c>
      <c r="KF798">
        <v>0</v>
      </c>
      <c r="KG798">
        <v>3893</v>
      </c>
      <c r="KH798">
        <v>0</v>
      </c>
      <c r="KI798">
        <v>0</v>
      </c>
      <c r="KJ798">
        <v>0</v>
      </c>
      <c r="KK798">
        <v>0</v>
      </c>
      <c r="KL798">
        <v>0</v>
      </c>
      <c r="KM798">
        <v>3893</v>
      </c>
      <c r="KN798">
        <v>0</v>
      </c>
      <c r="KO798">
        <v>0</v>
      </c>
      <c r="KP798">
        <v>3967</v>
      </c>
      <c r="KQ798">
        <v>0</v>
      </c>
      <c r="KR798">
        <v>0</v>
      </c>
      <c r="KS798">
        <v>0</v>
      </c>
      <c r="KT798">
        <v>0</v>
      </c>
      <c r="KU798">
        <v>0</v>
      </c>
      <c r="KV798">
        <v>3967</v>
      </c>
      <c r="KW798">
        <v>0</v>
      </c>
      <c r="KX798">
        <v>0</v>
      </c>
      <c r="KY798">
        <v>55371</v>
      </c>
      <c r="KZ798">
        <v>0</v>
      </c>
      <c r="LA798">
        <v>0</v>
      </c>
      <c r="LB798">
        <v>0</v>
      </c>
      <c r="LC798">
        <v>0</v>
      </c>
      <c r="LD798">
        <v>0</v>
      </c>
      <c r="LE798">
        <v>55371</v>
      </c>
      <c r="LF798">
        <v>0</v>
      </c>
      <c r="LG798">
        <v>0</v>
      </c>
      <c r="LH798" t="s">
        <v>321</v>
      </c>
    </row>
    <row r="799" spans="1:320" x14ac:dyDescent="0.25">
      <c r="A799" t="s">
        <v>1656</v>
      </c>
      <c r="B799" t="s">
        <v>14333</v>
      </c>
      <c r="C799" t="s">
        <v>12655</v>
      </c>
      <c r="D799" t="s">
        <v>8121</v>
      </c>
      <c r="E799" t="s">
        <v>321</v>
      </c>
      <c r="F799" t="s">
        <v>321</v>
      </c>
      <c r="G799" t="s">
        <v>321</v>
      </c>
      <c r="H799" t="s">
        <v>321</v>
      </c>
      <c r="I799" t="s">
        <v>321</v>
      </c>
      <c r="J799" t="s">
        <v>321</v>
      </c>
      <c r="K799" t="s">
        <v>321</v>
      </c>
      <c r="L799" t="s">
        <v>380</v>
      </c>
      <c r="M799" t="s">
        <v>334</v>
      </c>
      <c r="N799" t="s">
        <v>321</v>
      </c>
      <c r="O799" t="s">
        <v>321</v>
      </c>
      <c r="P799" t="s">
        <v>322</v>
      </c>
      <c r="Q799" t="s">
        <v>322</v>
      </c>
      <c r="R799" t="s">
        <v>321</v>
      </c>
      <c r="S799" t="s">
        <v>321</v>
      </c>
      <c r="T799" t="s">
        <v>321</v>
      </c>
      <c r="U799" t="s">
        <v>321</v>
      </c>
      <c r="V799" t="s">
        <v>321</v>
      </c>
      <c r="W799" t="s">
        <v>321</v>
      </c>
      <c r="X799" t="s">
        <v>321</v>
      </c>
      <c r="Y799" t="s">
        <v>321</v>
      </c>
      <c r="Z799" t="s">
        <v>321</v>
      </c>
      <c r="AA799" t="s">
        <v>321</v>
      </c>
      <c r="AB799" t="s">
        <v>321</v>
      </c>
      <c r="AC799" t="s">
        <v>321</v>
      </c>
      <c r="AD799" t="s">
        <v>321</v>
      </c>
      <c r="AE799" t="s">
        <v>321</v>
      </c>
      <c r="AF799" t="s">
        <v>321</v>
      </c>
      <c r="AG799" t="s">
        <v>321</v>
      </c>
      <c r="AH799" t="s">
        <v>321</v>
      </c>
      <c r="AI799" t="s">
        <v>321</v>
      </c>
      <c r="AJ799" t="s">
        <v>325</v>
      </c>
      <c r="BQ799" t="s">
        <v>321</v>
      </c>
      <c r="BR799" t="s">
        <v>321</v>
      </c>
      <c r="BS799" t="s">
        <v>321</v>
      </c>
      <c r="BT799" t="s">
        <v>321</v>
      </c>
      <c r="BU799" t="s">
        <v>326</v>
      </c>
      <c r="BV799" t="s">
        <v>326</v>
      </c>
      <c r="BX799" t="s">
        <v>321</v>
      </c>
      <c r="CA799" t="s">
        <v>321</v>
      </c>
      <c r="CB799" t="s">
        <v>321</v>
      </c>
      <c r="CC799" t="s">
        <v>321</v>
      </c>
      <c r="CD799" t="s">
        <v>321</v>
      </c>
      <c r="CE799" t="s">
        <v>321</v>
      </c>
      <c r="CF799" t="s">
        <v>321</v>
      </c>
      <c r="CG799" t="s">
        <v>321</v>
      </c>
      <c r="CH799" t="s">
        <v>321</v>
      </c>
      <c r="CI799" t="s">
        <v>326</v>
      </c>
      <c r="DZ799" t="s">
        <v>321</v>
      </c>
      <c r="EC799">
        <v>0</v>
      </c>
      <c r="EF799">
        <v>0</v>
      </c>
      <c r="EI799">
        <v>0</v>
      </c>
      <c r="EJ799" t="s">
        <v>321</v>
      </c>
      <c r="EK799" t="s">
        <v>321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 t="s">
        <v>321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G799" t="s">
        <v>321</v>
      </c>
      <c r="FK799">
        <v>0</v>
      </c>
      <c r="FO799">
        <v>0</v>
      </c>
      <c r="FR799">
        <v>0</v>
      </c>
      <c r="FU799">
        <v>0</v>
      </c>
      <c r="FV799" t="s">
        <v>330</v>
      </c>
      <c r="FW799" t="s">
        <v>321</v>
      </c>
      <c r="FX799" t="s">
        <v>330</v>
      </c>
      <c r="FY799" t="s">
        <v>321</v>
      </c>
      <c r="GA799" t="s">
        <v>321</v>
      </c>
      <c r="GC799" t="s">
        <v>321</v>
      </c>
      <c r="GD799" t="s">
        <v>321</v>
      </c>
      <c r="GE799" t="s">
        <v>321</v>
      </c>
      <c r="GF799" t="s">
        <v>321</v>
      </c>
      <c r="GG799" t="s">
        <v>321</v>
      </c>
      <c r="GH799" t="s">
        <v>321</v>
      </c>
      <c r="GI799" t="s">
        <v>322</v>
      </c>
      <c r="GJ799" t="s">
        <v>321</v>
      </c>
      <c r="GK799" t="s">
        <v>331</v>
      </c>
      <c r="GL799" t="s">
        <v>332</v>
      </c>
      <c r="GM799" t="s">
        <v>321</v>
      </c>
      <c r="GN799" t="s">
        <v>321</v>
      </c>
      <c r="GO799" t="s">
        <v>321</v>
      </c>
      <c r="GP799" t="s">
        <v>321</v>
      </c>
      <c r="GQ799" t="s">
        <v>321</v>
      </c>
      <c r="GR799" t="s">
        <v>321</v>
      </c>
      <c r="GS799" t="s">
        <v>321</v>
      </c>
      <c r="GT799" t="s">
        <v>321</v>
      </c>
      <c r="GU799">
        <v>0</v>
      </c>
      <c r="GV799">
        <v>0</v>
      </c>
      <c r="GW799">
        <v>0</v>
      </c>
      <c r="GX799">
        <v>0</v>
      </c>
      <c r="GY799">
        <v>0</v>
      </c>
      <c r="GZ799">
        <v>0</v>
      </c>
      <c r="HA799">
        <v>0</v>
      </c>
      <c r="HB799">
        <v>0</v>
      </c>
      <c r="HC799">
        <v>0</v>
      </c>
      <c r="HD799">
        <v>0</v>
      </c>
      <c r="HE799">
        <v>0</v>
      </c>
      <c r="HF799">
        <v>0</v>
      </c>
      <c r="HG799">
        <v>0</v>
      </c>
      <c r="HH799">
        <v>0</v>
      </c>
      <c r="HI799">
        <v>0</v>
      </c>
      <c r="HJ799">
        <v>0</v>
      </c>
      <c r="HK799">
        <v>0</v>
      </c>
      <c r="HL799">
        <v>0</v>
      </c>
      <c r="HM799">
        <v>0</v>
      </c>
      <c r="HN799">
        <v>0</v>
      </c>
      <c r="HO799">
        <v>0</v>
      </c>
      <c r="HP799">
        <v>0</v>
      </c>
      <c r="HQ799">
        <v>0</v>
      </c>
      <c r="HR799">
        <v>0</v>
      </c>
      <c r="HS799">
        <v>0</v>
      </c>
      <c r="HT799">
        <v>0</v>
      </c>
      <c r="HU799">
        <v>0</v>
      </c>
      <c r="HV799">
        <v>0</v>
      </c>
      <c r="HW799">
        <v>0</v>
      </c>
      <c r="HX799">
        <v>0</v>
      </c>
      <c r="HY799">
        <v>0</v>
      </c>
      <c r="HZ799">
        <v>0</v>
      </c>
      <c r="IA799">
        <v>0</v>
      </c>
      <c r="IB799">
        <v>0</v>
      </c>
      <c r="IC799">
        <v>0</v>
      </c>
      <c r="ID799">
        <v>0</v>
      </c>
      <c r="IE799">
        <v>0</v>
      </c>
      <c r="IF799">
        <v>0</v>
      </c>
      <c r="IG799">
        <v>0</v>
      </c>
      <c r="IH799">
        <v>0</v>
      </c>
      <c r="II799">
        <v>0</v>
      </c>
      <c r="IJ799">
        <v>0</v>
      </c>
      <c r="IK799">
        <v>0</v>
      </c>
      <c r="IL799">
        <v>0</v>
      </c>
      <c r="IM799">
        <v>0</v>
      </c>
      <c r="IN799">
        <v>0</v>
      </c>
      <c r="IO799">
        <v>0</v>
      </c>
      <c r="IP799">
        <v>0</v>
      </c>
      <c r="IQ799">
        <v>0</v>
      </c>
      <c r="IR799">
        <v>0</v>
      </c>
      <c r="IS799">
        <v>0</v>
      </c>
      <c r="IT799">
        <v>0</v>
      </c>
      <c r="IU799">
        <v>0</v>
      </c>
      <c r="IV799">
        <v>0</v>
      </c>
      <c r="IW799">
        <v>0</v>
      </c>
      <c r="IX799">
        <v>0</v>
      </c>
      <c r="IY799">
        <v>0</v>
      </c>
      <c r="IZ799">
        <v>0</v>
      </c>
      <c r="JA799">
        <v>0</v>
      </c>
      <c r="JB799">
        <v>0</v>
      </c>
      <c r="JC799">
        <v>0</v>
      </c>
      <c r="JD799">
        <v>0</v>
      </c>
      <c r="JE799">
        <v>0</v>
      </c>
      <c r="JF799">
        <v>0</v>
      </c>
      <c r="JG799">
        <v>0</v>
      </c>
      <c r="JH799">
        <v>0</v>
      </c>
      <c r="JI799">
        <v>0</v>
      </c>
      <c r="JJ799">
        <v>0</v>
      </c>
      <c r="JK799">
        <v>0</v>
      </c>
      <c r="JL799">
        <v>0</v>
      </c>
      <c r="JM799">
        <v>0</v>
      </c>
      <c r="JN799">
        <v>0</v>
      </c>
      <c r="JO799">
        <v>0</v>
      </c>
      <c r="JP799">
        <v>0</v>
      </c>
      <c r="JQ799">
        <v>0</v>
      </c>
      <c r="JR799">
        <v>0</v>
      </c>
      <c r="JS799">
        <v>0</v>
      </c>
      <c r="JT799">
        <v>0</v>
      </c>
      <c r="JU799">
        <v>0</v>
      </c>
      <c r="JV799">
        <v>0</v>
      </c>
      <c r="JW799">
        <v>0</v>
      </c>
      <c r="JX799">
        <v>0</v>
      </c>
      <c r="JY799">
        <v>0</v>
      </c>
      <c r="JZ799">
        <v>0</v>
      </c>
      <c r="KA799">
        <v>0</v>
      </c>
      <c r="KB799">
        <v>0</v>
      </c>
      <c r="KC799">
        <v>0</v>
      </c>
      <c r="KD799">
        <v>0</v>
      </c>
      <c r="KE799">
        <v>0</v>
      </c>
      <c r="KF799">
        <v>0</v>
      </c>
      <c r="KG799">
        <v>0</v>
      </c>
      <c r="KH799">
        <v>0</v>
      </c>
      <c r="KI799">
        <v>0</v>
      </c>
      <c r="KJ799">
        <v>0</v>
      </c>
      <c r="KK799">
        <v>0</v>
      </c>
      <c r="KL799">
        <v>0</v>
      </c>
      <c r="KM799">
        <v>0</v>
      </c>
      <c r="KN799">
        <v>0</v>
      </c>
      <c r="KO799">
        <v>0</v>
      </c>
      <c r="KP799">
        <v>0</v>
      </c>
      <c r="KQ799">
        <v>0</v>
      </c>
      <c r="KR799">
        <v>0</v>
      </c>
      <c r="KS799">
        <v>0</v>
      </c>
      <c r="KT799">
        <v>0</v>
      </c>
      <c r="KU799">
        <v>0</v>
      </c>
      <c r="KV799">
        <v>0</v>
      </c>
      <c r="KW799">
        <v>0</v>
      </c>
      <c r="KX799">
        <v>0</v>
      </c>
      <c r="KY799">
        <v>0</v>
      </c>
      <c r="KZ799">
        <v>0</v>
      </c>
      <c r="LA799">
        <v>0</v>
      </c>
      <c r="LB799">
        <v>0</v>
      </c>
      <c r="LC799">
        <v>0</v>
      </c>
      <c r="LD799">
        <v>0</v>
      </c>
      <c r="LE799">
        <v>0</v>
      </c>
      <c r="LF799">
        <v>0</v>
      </c>
      <c r="LG799">
        <v>0</v>
      </c>
      <c r="LH799" t="s">
        <v>321</v>
      </c>
    </row>
    <row r="800" spans="1:320" x14ac:dyDescent="0.25">
      <c r="A800" t="s">
        <v>1657</v>
      </c>
      <c r="B800" t="s">
        <v>14334</v>
      </c>
      <c r="C800" t="s">
        <v>12666</v>
      </c>
      <c r="D800" t="s">
        <v>12647</v>
      </c>
      <c r="E800" t="s">
        <v>321</v>
      </c>
      <c r="F800" t="s">
        <v>359</v>
      </c>
      <c r="G800" t="s">
        <v>360</v>
      </c>
      <c r="H800" t="s">
        <v>321</v>
      </c>
      <c r="I800" t="s">
        <v>362</v>
      </c>
      <c r="J800" t="s">
        <v>321</v>
      </c>
      <c r="K800" t="s">
        <v>321</v>
      </c>
      <c r="L800" t="s">
        <v>321</v>
      </c>
      <c r="M800" t="s">
        <v>322</v>
      </c>
      <c r="N800" t="s">
        <v>1658</v>
      </c>
      <c r="O800" t="s">
        <v>321</v>
      </c>
      <c r="P800" t="s">
        <v>492</v>
      </c>
      <c r="Q800" t="s">
        <v>324</v>
      </c>
      <c r="R800" t="s">
        <v>321</v>
      </c>
      <c r="S800" t="s">
        <v>321</v>
      </c>
      <c r="T800" t="s">
        <v>321</v>
      </c>
      <c r="U800" t="s">
        <v>321</v>
      </c>
      <c r="V800" t="s">
        <v>321</v>
      </c>
      <c r="W800" t="s">
        <v>321</v>
      </c>
      <c r="X800" t="s">
        <v>321</v>
      </c>
      <c r="Y800" t="s">
        <v>321</v>
      </c>
      <c r="Z800" t="s">
        <v>321</v>
      </c>
      <c r="AA800" t="s">
        <v>321</v>
      </c>
      <c r="AB800" t="s">
        <v>321</v>
      </c>
      <c r="AC800" t="s">
        <v>321</v>
      </c>
      <c r="AD800" t="s">
        <v>321</v>
      </c>
      <c r="AE800" t="s">
        <v>321</v>
      </c>
      <c r="AF800" t="s">
        <v>321</v>
      </c>
      <c r="AG800" t="s">
        <v>400</v>
      </c>
      <c r="AH800" t="s">
        <v>1659</v>
      </c>
      <c r="AI800" t="s">
        <v>321</v>
      </c>
      <c r="AJ800" t="s">
        <v>473</v>
      </c>
      <c r="AK800">
        <v>38</v>
      </c>
      <c r="AL800">
        <v>0</v>
      </c>
      <c r="AM800">
        <v>38</v>
      </c>
      <c r="AN800">
        <v>0</v>
      </c>
      <c r="AO800">
        <v>1.94</v>
      </c>
      <c r="AP800">
        <v>0</v>
      </c>
      <c r="AQ800">
        <v>2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 t="s">
        <v>14335</v>
      </c>
      <c r="BR800" t="s">
        <v>1660</v>
      </c>
      <c r="BS800" t="s">
        <v>321</v>
      </c>
      <c r="BT800" t="s">
        <v>1661</v>
      </c>
      <c r="BU800" t="s">
        <v>402</v>
      </c>
      <c r="BV800" t="s">
        <v>402</v>
      </c>
      <c r="BW800">
        <v>5000</v>
      </c>
      <c r="BX800" t="s">
        <v>14336</v>
      </c>
      <c r="BY800">
        <v>0</v>
      </c>
      <c r="BZ800">
        <v>5000</v>
      </c>
      <c r="CA800" t="s">
        <v>321</v>
      </c>
      <c r="CB800" t="s">
        <v>477</v>
      </c>
      <c r="CC800" t="s">
        <v>321</v>
      </c>
      <c r="CD800" t="s">
        <v>321</v>
      </c>
      <c r="CE800" t="s">
        <v>441</v>
      </c>
      <c r="CF800" t="s">
        <v>321</v>
      </c>
      <c r="CG800" t="s">
        <v>321</v>
      </c>
      <c r="CH800" t="s">
        <v>321</v>
      </c>
      <c r="CI800" t="s">
        <v>402</v>
      </c>
      <c r="CJ800">
        <v>38.159999999999997</v>
      </c>
      <c r="CK800">
        <v>2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 t="s">
        <v>321</v>
      </c>
      <c r="EA800">
        <v>59.4</v>
      </c>
      <c r="EB800">
        <v>18.07</v>
      </c>
      <c r="EC800">
        <v>77.47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 t="s">
        <v>321</v>
      </c>
      <c r="EK800" t="s">
        <v>321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 t="s">
        <v>321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25</v>
      </c>
      <c r="FD800">
        <v>25</v>
      </c>
      <c r="FE800">
        <v>40</v>
      </c>
      <c r="FF800">
        <v>40</v>
      </c>
      <c r="FG800" t="s">
        <v>321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>
        <v>0</v>
      </c>
      <c r="FO800">
        <v>0</v>
      </c>
      <c r="FP800">
        <v>22</v>
      </c>
      <c r="FQ800">
        <v>3</v>
      </c>
      <c r="FR800">
        <v>25</v>
      </c>
      <c r="FS800">
        <v>0</v>
      </c>
      <c r="FT800">
        <v>0</v>
      </c>
      <c r="FU800">
        <v>0</v>
      </c>
      <c r="FV800" t="s">
        <v>369</v>
      </c>
      <c r="FW800" t="s">
        <v>321</v>
      </c>
      <c r="FX800" t="s">
        <v>330</v>
      </c>
      <c r="FY800" t="s">
        <v>321</v>
      </c>
      <c r="GA800" t="s">
        <v>321</v>
      </c>
      <c r="GC800" t="s">
        <v>321</v>
      </c>
      <c r="GD800" t="s">
        <v>321</v>
      </c>
      <c r="GE800" t="s">
        <v>321</v>
      </c>
      <c r="GF800" t="s">
        <v>321</v>
      </c>
      <c r="GG800" t="s">
        <v>321</v>
      </c>
      <c r="GH800" t="s">
        <v>321</v>
      </c>
      <c r="GI800" t="s">
        <v>330</v>
      </c>
      <c r="GJ800" t="s">
        <v>321</v>
      </c>
      <c r="GK800" t="s">
        <v>321</v>
      </c>
      <c r="GL800" t="s">
        <v>332</v>
      </c>
      <c r="GM800" t="s">
        <v>321</v>
      </c>
      <c r="GN800" t="s">
        <v>321</v>
      </c>
      <c r="GO800" t="s">
        <v>321</v>
      </c>
      <c r="GP800" t="s">
        <v>321</v>
      </c>
      <c r="GQ800" t="s">
        <v>321</v>
      </c>
      <c r="GR800" t="s">
        <v>321</v>
      </c>
      <c r="GS800" t="s">
        <v>321</v>
      </c>
      <c r="GT800" t="s">
        <v>321</v>
      </c>
      <c r="GU800">
        <v>118743</v>
      </c>
      <c r="GV800">
        <v>0</v>
      </c>
      <c r="GW800">
        <v>39332</v>
      </c>
      <c r="GX800">
        <v>0</v>
      </c>
      <c r="GY800">
        <v>0</v>
      </c>
      <c r="GZ800">
        <v>0</v>
      </c>
      <c r="HA800">
        <v>158075</v>
      </c>
      <c r="HB800">
        <v>0</v>
      </c>
      <c r="HC800">
        <v>0</v>
      </c>
      <c r="HD800">
        <v>97775</v>
      </c>
      <c r="HE800">
        <v>0</v>
      </c>
      <c r="HF800">
        <v>32930</v>
      </c>
      <c r="HG800">
        <v>0</v>
      </c>
      <c r="HH800">
        <v>0</v>
      </c>
      <c r="HI800">
        <v>0</v>
      </c>
      <c r="HJ800">
        <v>130705</v>
      </c>
      <c r="HK800">
        <v>0</v>
      </c>
      <c r="HL800">
        <v>0</v>
      </c>
      <c r="HM800">
        <v>124702</v>
      </c>
      <c r="HN800">
        <v>0</v>
      </c>
      <c r="HO800">
        <v>36909</v>
      </c>
      <c r="HP800">
        <v>0</v>
      </c>
      <c r="HQ800">
        <v>0</v>
      </c>
      <c r="HR800">
        <v>0</v>
      </c>
      <c r="HS800">
        <v>161611</v>
      </c>
      <c r="HT800">
        <v>0</v>
      </c>
      <c r="HU800">
        <v>0</v>
      </c>
      <c r="HV800">
        <v>128207</v>
      </c>
      <c r="HW800">
        <v>0</v>
      </c>
      <c r="HX800">
        <v>42468</v>
      </c>
      <c r="HY800">
        <v>0</v>
      </c>
      <c r="HZ800">
        <v>0</v>
      </c>
      <c r="IA800">
        <v>0</v>
      </c>
      <c r="IB800">
        <v>170675</v>
      </c>
      <c r="IC800">
        <v>0</v>
      </c>
      <c r="ID800">
        <v>0</v>
      </c>
      <c r="IE800">
        <v>173478</v>
      </c>
      <c r="IF800">
        <v>0</v>
      </c>
      <c r="IG800">
        <v>116957</v>
      </c>
      <c r="IH800">
        <v>0</v>
      </c>
      <c r="II800">
        <v>0</v>
      </c>
      <c r="IJ800">
        <v>0</v>
      </c>
      <c r="IK800">
        <v>290435</v>
      </c>
      <c r="IL800">
        <v>0</v>
      </c>
      <c r="IM800">
        <v>0</v>
      </c>
      <c r="IN800">
        <v>233831</v>
      </c>
      <c r="IO800">
        <v>0</v>
      </c>
      <c r="IP800">
        <v>168290</v>
      </c>
      <c r="IQ800">
        <v>0</v>
      </c>
      <c r="IR800">
        <v>0</v>
      </c>
      <c r="IS800">
        <v>0</v>
      </c>
      <c r="IT800">
        <v>402121</v>
      </c>
      <c r="IU800">
        <v>0</v>
      </c>
      <c r="IV800">
        <v>0</v>
      </c>
      <c r="IW800">
        <v>311733</v>
      </c>
      <c r="IX800">
        <v>0</v>
      </c>
      <c r="IY800">
        <v>240564</v>
      </c>
      <c r="IZ800">
        <v>0</v>
      </c>
      <c r="JA800">
        <v>0</v>
      </c>
      <c r="JB800">
        <v>0</v>
      </c>
      <c r="JC800">
        <v>552297</v>
      </c>
      <c r="JD800">
        <v>0</v>
      </c>
      <c r="JE800">
        <v>0</v>
      </c>
      <c r="JF800">
        <v>275612</v>
      </c>
      <c r="JG800">
        <v>0</v>
      </c>
      <c r="JH800">
        <v>190649</v>
      </c>
      <c r="JI800">
        <v>0</v>
      </c>
      <c r="JJ800">
        <v>0</v>
      </c>
      <c r="JK800">
        <v>0</v>
      </c>
      <c r="JL800">
        <v>466261</v>
      </c>
      <c r="JM800">
        <v>0</v>
      </c>
      <c r="JN800">
        <v>0</v>
      </c>
      <c r="JO800">
        <v>233080</v>
      </c>
      <c r="JP800">
        <v>0</v>
      </c>
      <c r="JQ800">
        <v>151660</v>
      </c>
      <c r="JR800">
        <v>0</v>
      </c>
      <c r="JS800">
        <v>0</v>
      </c>
      <c r="JT800">
        <v>0</v>
      </c>
      <c r="JU800">
        <v>384740</v>
      </c>
      <c r="JV800">
        <v>0</v>
      </c>
      <c r="JW800">
        <v>0</v>
      </c>
      <c r="JX800">
        <v>196670</v>
      </c>
      <c r="JY800">
        <v>0</v>
      </c>
      <c r="JZ800">
        <v>107466</v>
      </c>
      <c r="KA800">
        <v>0</v>
      </c>
      <c r="KB800">
        <v>0</v>
      </c>
      <c r="KC800">
        <v>0</v>
      </c>
      <c r="KD800">
        <v>304136</v>
      </c>
      <c r="KE800">
        <v>0</v>
      </c>
      <c r="KF800">
        <v>0</v>
      </c>
      <c r="KG800">
        <v>124940</v>
      </c>
      <c r="KH800">
        <v>0</v>
      </c>
      <c r="KI800">
        <v>46160</v>
      </c>
      <c r="KJ800">
        <v>0</v>
      </c>
      <c r="KK800">
        <v>0</v>
      </c>
      <c r="KL800">
        <v>0</v>
      </c>
      <c r="KM800">
        <v>171100</v>
      </c>
      <c r="KN800">
        <v>0</v>
      </c>
      <c r="KO800">
        <v>0</v>
      </c>
      <c r="KP800">
        <v>121586</v>
      </c>
      <c r="KQ800">
        <v>0</v>
      </c>
      <c r="KR800">
        <v>40174</v>
      </c>
      <c r="KS800">
        <v>0</v>
      </c>
      <c r="KT800">
        <v>0</v>
      </c>
      <c r="KU800">
        <v>0</v>
      </c>
      <c r="KV800">
        <v>161760</v>
      </c>
      <c r="KW800">
        <v>0</v>
      </c>
      <c r="KX800">
        <v>0</v>
      </c>
      <c r="KY800">
        <v>2140357</v>
      </c>
      <c r="KZ800">
        <v>0</v>
      </c>
      <c r="LA800">
        <v>1213559</v>
      </c>
      <c r="LB800">
        <v>0</v>
      </c>
      <c r="LC800">
        <v>0</v>
      </c>
      <c r="LD800">
        <v>0</v>
      </c>
      <c r="LE800">
        <v>3353916</v>
      </c>
      <c r="LF800">
        <v>0</v>
      </c>
      <c r="LG800">
        <v>0</v>
      </c>
      <c r="LH800" t="s">
        <v>321</v>
      </c>
    </row>
    <row r="801" spans="1:320" x14ac:dyDescent="0.25">
      <c r="A801" t="s">
        <v>1662</v>
      </c>
      <c r="B801" t="s">
        <v>14337</v>
      </c>
      <c r="C801" t="s">
        <v>322</v>
      </c>
      <c r="D801" t="s">
        <v>12647</v>
      </c>
      <c r="E801" t="s">
        <v>321</v>
      </c>
      <c r="F801" t="s">
        <v>321</v>
      </c>
      <c r="G801" t="s">
        <v>321</v>
      </c>
      <c r="H801" t="s">
        <v>321</v>
      </c>
      <c r="I801" t="s">
        <v>362</v>
      </c>
      <c r="J801" t="s">
        <v>321</v>
      </c>
      <c r="K801" t="s">
        <v>321</v>
      </c>
      <c r="L801" t="s">
        <v>321</v>
      </c>
      <c r="M801" t="s">
        <v>322</v>
      </c>
      <c r="N801" t="s">
        <v>321</v>
      </c>
      <c r="O801" t="s">
        <v>321</v>
      </c>
      <c r="P801" t="s">
        <v>417</v>
      </c>
      <c r="Q801" t="s">
        <v>322</v>
      </c>
      <c r="R801" t="s">
        <v>321</v>
      </c>
      <c r="S801" t="s">
        <v>321</v>
      </c>
      <c r="T801" t="s">
        <v>321</v>
      </c>
      <c r="U801" t="s">
        <v>321</v>
      </c>
      <c r="V801" t="s">
        <v>321</v>
      </c>
      <c r="W801" t="s">
        <v>321</v>
      </c>
      <c r="X801" t="s">
        <v>321</v>
      </c>
      <c r="Y801" t="s">
        <v>321</v>
      </c>
      <c r="Z801" t="s">
        <v>321</v>
      </c>
      <c r="AA801" t="s">
        <v>321</v>
      </c>
      <c r="AB801" t="s">
        <v>321</v>
      </c>
      <c r="AC801" t="s">
        <v>321</v>
      </c>
      <c r="AD801" t="s">
        <v>321</v>
      </c>
      <c r="AE801" t="s">
        <v>321</v>
      </c>
      <c r="AF801" t="s">
        <v>321</v>
      </c>
      <c r="AG801" t="s">
        <v>321</v>
      </c>
      <c r="AH801" t="s">
        <v>321</v>
      </c>
      <c r="AI801" t="s">
        <v>428</v>
      </c>
      <c r="AJ801" t="s">
        <v>322</v>
      </c>
      <c r="AK801">
        <v>49</v>
      </c>
      <c r="AL801">
        <v>97.95</v>
      </c>
      <c r="AM801">
        <v>44</v>
      </c>
      <c r="AN801">
        <v>88.16</v>
      </c>
      <c r="BQ801" t="s">
        <v>10232</v>
      </c>
      <c r="BR801" t="s">
        <v>321</v>
      </c>
      <c r="BS801" t="s">
        <v>321</v>
      </c>
      <c r="BT801" t="s">
        <v>321</v>
      </c>
      <c r="BU801" t="s">
        <v>326</v>
      </c>
      <c r="BV801" t="s">
        <v>326</v>
      </c>
      <c r="BX801" t="s">
        <v>321</v>
      </c>
      <c r="CA801" t="s">
        <v>476</v>
      </c>
      <c r="CB801" t="s">
        <v>477</v>
      </c>
      <c r="CC801" t="s">
        <v>321</v>
      </c>
      <c r="CD801" t="s">
        <v>621</v>
      </c>
      <c r="CE801" t="s">
        <v>321</v>
      </c>
      <c r="CF801" t="s">
        <v>321</v>
      </c>
      <c r="CG801" t="s">
        <v>321</v>
      </c>
      <c r="CH801" t="s">
        <v>321</v>
      </c>
      <c r="CI801" t="s">
        <v>326</v>
      </c>
      <c r="CJ801">
        <v>48.98</v>
      </c>
      <c r="DZ801" t="s">
        <v>321</v>
      </c>
      <c r="EC801">
        <v>0</v>
      </c>
      <c r="EF801">
        <v>0</v>
      </c>
      <c r="EI801">
        <v>0</v>
      </c>
      <c r="EJ801" t="s">
        <v>321</v>
      </c>
      <c r="EK801" t="s">
        <v>327</v>
      </c>
      <c r="EO801">
        <v>0</v>
      </c>
      <c r="ES801">
        <v>0</v>
      </c>
      <c r="ET801" t="s">
        <v>328</v>
      </c>
      <c r="EX801">
        <v>0</v>
      </c>
      <c r="FB801">
        <v>0</v>
      </c>
      <c r="FC801">
        <v>300</v>
      </c>
      <c r="FD801">
        <v>300</v>
      </c>
      <c r="FE801">
        <v>300</v>
      </c>
      <c r="FF801">
        <v>300</v>
      </c>
      <c r="FG801" t="s">
        <v>329</v>
      </c>
      <c r="FK801">
        <v>0</v>
      </c>
      <c r="FO801">
        <v>0</v>
      </c>
      <c r="FR801">
        <v>0</v>
      </c>
      <c r="FU801">
        <v>0</v>
      </c>
      <c r="FV801" t="s">
        <v>369</v>
      </c>
      <c r="FW801" t="s">
        <v>321</v>
      </c>
      <c r="FX801" t="s">
        <v>330</v>
      </c>
      <c r="FY801" t="s">
        <v>321</v>
      </c>
      <c r="GA801" t="s">
        <v>321</v>
      </c>
      <c r="GC801" t="s">
        <v>321</v>
      </c>
      <c r="GD801" t="s">
        <v>321</v>
      </c>
      <c r="GE801" t="s">
        <v>321</v>
      </c>
      <c r="GF801" t="s">
        <v>321</v>
      </c>
      <c r="GG801" t="s">
        <v>321</v>
      </c>
      <c r="GH801" t="s">
        <v>321</v>
      </c>
      <c r="GI801" t="s">
        <v>330</v>
      </c>
      <c r="GJ801" t="s">
        <v>321</v>
      </c>
      <c r="GK801" t="s">
        <v>331</v>
      </c>
      <c r="GL801" t="s">
        <v>322</v>
      </c>
      <c r="GM801" t="s">
        <v>321</v>
      </c>
      <c r="GN801" t="s">
        <v>321</v>
      </c>
      <c r="GO801" t="s">
        <v>321</v>
      </c>
      <c r="GP801" t="s">
        <v>321</v>
      </c>
      <c r="GQ801" t="s">
        <v>321</v>
      </c>
      <c r="GR801" t="s">
        <v>321</v>
      </c>
      <c r="GS801" t="s">
        <v>321</v>
      </c>
      <c r="GT801" t="s">
        <v>321</v>
      </c>
      <c r="HA801">
        <v>0</v>
      </c>
      <c r="HJ801">
        <v>0</v>
      </c>
      <c r="HS801">
        <v>0</v>
      </c>
      <c r="IB801">
        <v>0</v>
      </c>
      <c r="IK801">
        <v>0</v>
      </c>
      <c r="IT801">
        <v>0</v>
      </c>
      <c r="JC801">
        <v>0</v>
      </c>
      <c r="JL801">
        <v>0</v>
      </c>
      <c r="JU801">
        <v>0</v>
      </c>
      <c r="KD801">
        <v>0</v>
      </c>
      <c r="KM801">
        <v>0</v>
      </c>
      <c r="KV801">
        <v>0</v>
      </c>
      <c r="KY801">
        <v>0</v>
      </c>
      <c r="KZ801">
        <v>0</v>
      </c>
      <c r="LA801">
        <v>0</v>
      </c>
      <c r="LB801">
        <v>0</v>
      </c>
      <c r="LC801">
        <v>0</v>
      </c>
      <c r="LD801">
        <v>0</v>
      </c>
      <c r="LE801">
        <v>0</v>
      </c>
      <c r="LF801">
        <v>0</v>
      </c>
      <c r="LG801">
        <v>0</v>
      </c>
      <c r="LH801" t="s">
        <v>321</v>
      </c>
    </row>
    <row r="802" spans="1:320" x14ac:dyDescent="0.25">
      <c r="A802" t="s">
        <v>1663</v>
      </c>
      <c r="B802" t="s">
        <v>14338</v>
      </c>
      <c r="C802" t="s">
        <v>4767</v>
      </c>
      <c r="D802" t="s">
        <v>12651</v>
      </c>
      <c r="E802" t="s">
        <v>321</v>
      </c>
      <c r="F802" t="s">
        <v>321</v>
      </c>
      <c r="G802" t="s">
        <v>321</v>
      </c>
      <c r="H802" t="s">
        <v>321</v>
      </c>
      <c r="I802" t="s">
        <v>321</v>
      </c>
      <c r="J802" t="s">
        <v>321</v>
      </c>
      <c r="K802" t="s">
        <v>321</v>
      </c>
      <c r="L802" t="s">
        <v>321</v>
      </c>
      <c r="M802" t="s">
        <v>381</v>
      </c>
      <c r="N802" t="s">
        <v>321</v>
      </c>
      <c r="O802" t="s">
        <v>321</v>
      </c>
      <c r="P802" t="s">
        <v>322</v>
      </c>
      <c r="Q802" t="s">
        <v>322</v>
      </c>
      <c r="R802" t="s">
        <v>321</v>
      </c>
      <c r="S802" t="s">
        <v>321</v>
      </c>
      <c r="T802" t="s">
        <v>321</v>
      </c>
      <c r="U802" t="s">
        <v>321</v>
      </c>
      <c r="V802" t="s">
        <v>321</v>
      </c>
      <c r="W802" t="s">
        <v>321</v>
      </c>
      <c r="X802" t="s">
        <v>321</v>
      </c>
      <c r="Y802" t="s">
        <v>321</v>
      </c>
      <c r="Z802" t="s">
        <v>321</v>
      </c>
      <c r="AA802" t="s">
        <v>321</v>
      </c>
      <c r="AB802" t="s">
        <v>321</v>
      </c>
      <c r="AC802" t="s">
        <v>321</v>
      </c>
      <c r="AD802" t="s">
        <v>321</v>
      </c>
      <c r="AE802" t="s">
        <v>321</v>
      </c>
      <c r="AF802" t="s">
        <v>321</v>
      </c>
      <c r="AG802" t="s">
        <v>321</v>
      </c>
      <c r="AH802" t="s">
        <v>321</v>
      </c>
      <c r="AI802" t="s">
        <v>321</v>
      </c>
      <c r="AJ802" t="s">
        <v>322</v>
      </c>
      <c r="BQ802" t="s">
        <v>321</v>
      </c>
      <c r="BR802" t="s">
        <v>321</v>
      </c>
      <c r="BS802" t="s">
        <v>321</v>
      </c>
      <c r="BT802" t="s">
        <v>321</v>
      </c>
      <c r="BU802" t="s">
        <v>322</v>
      </c>
      <c r="BV802" t="s">
        <v>322</v>
      </c>
      <c r="BX802" t="s">
        <v>321</v>
      </c>
      <c r="CA802" t="s">
        <v>321</v>
      </c>
      <c r="CB802" t="s">
        <v>321</v>
      </c>
      <c r="CC802" t="s">
        <v>321</v>
      </c>
      <c r="CD802" t="s">
        <v>321</v>
      </c>
      <c r="CE802" t="s">
        <v>321</v>
      </c>
      <c r="CF802" t="s">
        <v>321</v>
      </c>
      <c r="CG802" t="s">
        <v>321</v>
      </c>
      <c r="CH802" t="s">
        <v>321</v>
      </c>
      <c r="CI802" t="s">
        <v>322</v>
      </c>
      <c r="DZ802" t="s">
        <v>321</v>
      </c>
      <c r="EC802">
        <v>0</v>
      </c>
      <c r="EF802">
        <v>0</v>
      </c>
      <c r="EI802">
        <v>0</v>
      </c>
      <c r="EJ802" t="s">
        <v>321</v>
      </c>
      <c r="EK802" t="s">
        <v>327</v>
      </c>
      <c r="EO802">
        <v>0</v>
      </c>
      <c r="ES802">
        <v>0</v>
      </c>
      <c r="ET802" t="s">
        <v>328</v>
      </c>
      <c r="EX802">
        <v>0</v>
      </c>
      <c r="FB802">
        <v>0</v>
      </c>
      <c r="FG802" t="s">
        <v>329</v>
      </c>
      <c r="FK802">
        <v>0</v>
      </c>
      <c r="FO802">
        <v>0</v>
      </c>
      <c r="FR802">
        <v>0</v>
      </c>
      <c r="FU802">
        <v>0</v>
      </c>
      <c r="FV802" t="s">
        <v>330</v>
      </c>
      <c r="FW802" t="s">
        <v>321</v>
      </c>
      <c r="FX802" t="s">
        <v>330</v>
      </c>
      <c r="FY802" t="s">
        <v>321</v>
      </c>
      <c r="GA802" t="s">
        <v>321</v>
      </c>
      <c r="GC802" t="s">
        <v>321</v>
      </c>
      <c r="GD802" t="s">
        <v>321</v>
      </c>
      <c r="GE802" t="s">
        <v>321</v>
      </c>
      <c r="GF802" t="s">
        <v>321</v>
      </c>
      <c r="GG802" t="s">
        <v>321</v>
      </c>
      <c r="GH802" t="s">
        <v>321</v>
      </c>
      <c r="GI802" t="s">
        <v>330</v>
      </c>
      <c r="GJ802" t="s">
        <v>321</v>
      </c>
      <c r="GK802" t="s">
        <v>331</v>
      </c>
      <c r="GL802" t="s">
        <v>322</v>
      </c>
      <c r="GM802" t="s">
        <v>321</v>
      </c>
      <c r="GN802" t="s">
        <v>321</v>
      </c>
      <c r="GO802" t="s">
        <v>321</v>
      </c>
      <c r="GP802" t="s">
        <v>321</v>
      </c>
      <c r="GQ802" t="s">
        <v>321</v>
      </c>
      <c r="GR802" t="s">
        <v>321</v>
      </c>
      <c r="GS802" t="s">
        <v>321</v>
      </c>
      <c r="GT802" t="s">
        <v>321</v>
      </c>
      <c r="HA802">
        <v>0</v>
      </c>
      <c r="HJ802">
        <v>0</v>
      </c>
      <c r="HS802">
        <v>0</v>
      </c>
      <c r="IB802">
        <v>0</v>
      </c>
      <c r="IK802">
        <v>0</v>
      </c>
      <c r="IT802">
        <v>0</v>
      </c>
      <c r="JC802">
        <v>0</v>
      </c>
      <c r="JL802">
        <v>0</v>
      </c>
      <c r="JU802">
        <v>0</v>
      </c>
      <c r="KD802">
        <v>0</v>
      </c>
      <c r="KM802">
        <v>0</v>
      </c>
      <c r="KV802">
        <v>0</v>
      </c>
      <c r="KY802">
        <v>0</v>
      </c>
      <c r="KZ802">
        <v>0</v>
      </c>
      <c r="LA802">
        <v>0</v>
      </c>
      <c r="LB802">
        <v>0</v>
      </c>
      <c r="LC802">
        <v>0</v>
      </c>
      <c r="LD802">
        <v>0</v>
      </c>
      <c r="LE802">
        <v>0</v>
      </c>
      <c r="LF802">
        <v>0</v>
      </c>
      <c r="LG802">
        <v>0</v>
      </c>
      <c r="LH802" t="s">
        <v>321</v>
      </c>
    </row>
    <row r="803" spans="1:320" x14ac:dyDescent="0.25">
      <c r="A803" t="s">
        <v>1089</v>
      </c>
      <c r="B803" t="s">
        <v>14339</v>
      </c>
      <c r="C803" t="s">
        <v>12646</v>
      </c>
      <c r="D803" t="s">
        <v>12651</v>
      </c>
      <c r="E803" t="s">
        <v>321</v>
      </c>
      <c r="F803" t="s">
        <v>321</v>
      </c>
      <c r="G803" t="s">
        <v>321</v>
      </c>
      <c r="H803" t="s">
        <v>321</v>
      </c>
      <c r="I803" t="s">
        <v>321</v>
      </c>
      <c r="J803" t="s">
        <v>321</v>
      </c>
      <c r="K803" t="s">
        <v>321</v>
      </c>
      <c r="L803" t="s">
        <v>380</v>
      </c>
      <c r="M803" t="s">
        <v>383</v>
      </c>
      <c r="N803" t="s">
        <v>321</v>
      </c>
      <c r="O803" t="s">
        <v>335</v>
      </c>
      <c r="P803" t="s">
        <v>322</v>
      </c>
      <c r="Q803" t="s">
        <v>322</v>
      </c>
      <c r="R803" t="s">
        <v>321</v>
      </c>
      <c r="S803" t="s">
        <v>321</v>
      </c>
      <c r="T803" t="s">
        <v>321</v>
      </c>
      <c r="U803" t="s">
        <v>321</v>
      </c>
      <c r="V803" t="s">
        <v>321</v>
      </c>
      <c r="W803" t="s">
        <v>321</v>
      </c>
      <c r="X803" t="s">
        <v>321</v>
      </c>
      <c r="Y803" t="s">
        <v>321</v>
      </c>
      <c r="Z803" t="s">
        <v>321</v>
      </c>
      <c r="AA803" t="s">
        <v>321</v>
      </c>
      <c r="AB803" t="s">
        <v>321</v>
      </c>
      <c r="AC803" t="s">
        <v>321</v>
      </c>
      <c r="AD803" t="s">
        <v>321</v>
      </c>
      <c r="AE803" t="s">
        <v>321</v>
      </c>
      <c r="AF803" t="s">
        <v>321</v>
      </c>
      <c r="AG803" t="s">
        <v>321</v>
      </c>
      <c r="AH803" t="s">
        <v>321</v>
      </c>
      <c r="AI803" t="s">
        <v>321</v>
      </c>
      <c r="AJ803" t="s">
        <v>322</v>
      </c>
      <c r="BQ803" t="s">
        <v>321</v>
      </c>
      <c r="BR803" t="s">
        <v>321</v>
      </c>
      <c r="BS803" t="s">
        <v>321</v>
      </c>
      <c r="BT803" t="s">
        <v>321</v>
      </c>
      <c r="BU803" t="s">
        <v>322</v>
      </c>
      <c r="BV803" t="s">
        <v>322</v>
      </c>
      <c r="BX803" t="s">
        <v>321</v>
      </c>
      <c r="CA803" t="s">
        <v>321</v>
      </c>
      <c r="CB803" t="s">
        <v>321</v>
      </c>
      <c r="CC803" t="s">
        <v>321</v>
      </c>
      <c r="CD803" t="s">
        <v>321</v>
      </c>
      <c r="CE803" t="s">
        <v>321</v>
      </c>
      <c r="CF803" t="s">
        <v>321</v>
      </c>
      <c r="CG803" t="s">
        <v>321</v>
      </c>
      <c r="CH803" t="s">
        <v>321</v>
      </c>
      <c r="CI803" t="s">
        <v>322</v>
      </c>
      <c r="DZ803" t="s">
        <v>321</v>
      </c>
      <c r="EC803">
        <v>0</v>
      </c>
      <c r="EF803">
        <v>0</v>
      </c>
      <c r="EI803">
        <v>0</v>
      </c>
      <c r="EJ803" t="s">
        <v>321</v>
      </c>
      <c r="EK803" t="s">
        <v>321</v>
      </c>
      <c r="EO803">
        <v>0</v>
      </c>
      <c r="ES803">
        <v>0</v>
      </c>
      <c r="ET803" t="s">
        <v>321</v>
      </c>
      <c r="EX803">
        <v>0</v>
      </c>
      <c r="FB803">
        <v>0</v>
      </c>
      <c r="FG803" t="s">
        <v>321</v>
      </c>
      <c r="FK803">
        <v>0</v>
      </c>
      <c r="FO803">
        <v>0</v>
      </c>
      <c r="FR803">
        <v>0</v>
      </c>
      <c r="FU803">
        <v>0</v>
      </c>
      <c r="FV803" t="s">
        <v>322</v>
      </c>
      <c r="FW803" t="s">
        <v>321</v>
      </c>
      <c r="FX803" t="s">
        <v>322</v>
      </c>
      <c r="FY803" t="s">
        <v>321</v>
      </c>
      <c r="GA803" t="s">
        <v>321</v>
      </c>
      <c r="GC803" t="s">
        <v>321</v>
      </c>
      <c r="GD803" t="s">
        <v>321</v>
      </c>
      <c r="GE803" t="s">
        <v>321</v>
      </c>
      <c r="GF803" t="s">
        <v>321</v>
      </c>
      <c r="GG803" t="s">
        <v>321</v>
      </c>
      <c r="GH803" t="s">
        <v>321</v>
      </c>
      <c r="GI803" t="s">
        <v>322</v>
      </c>
      <c r="GJ803" t="s">
        <v>321</v>
      </c>
      <c r="GK803" t="s">
        <v>321</v>
      </c>
      <c r="GL803" t="s">
        <v>332</v>
      </c>
      <c r="GM803" t="s">
        <v>321</v>
      </c>
      <c r="GN803" t="s">
        <v>321</v>
      </c>
      <c r="GO803" t="s">
        <v>321</v>
      </c>
      <c r="GP803" t="s">
        <v>321</v>
      </c>
      <c r="GQ803" t="s">
        <v>321</v>
      </c>
      <c r="GR803" t="s">
        <v>321</v>
      </c>
      <c r="GS803" t="s">
        <v>321</v>
      </c>
      <c r="GT803" t="s">
        <v>321</v>
      </c>
      <c r="GU803">
        <v>0</v>
      </c>
      <c r="GV803">
        <v>0</v>
      </c>
      <c r="GW803">
        <v>27780</v>
      </c>
      <c r="GX803">
        <v>0</v>
      </c>
      <c r="GY803">
        <v>0</v>
      </c>
      <c r="GZ803">
        <v>0</v>
      </c>
      <c r="HA803">
        <v>27780</v>
      </c>
      <c r="HB803">
        <v>0</v>
      </c>
      <c r="HC803">
        <v>0</v>
      </c>
      <c r="HD803">
        <v>0</v>
      </c>
      <c r="HE803">
        <v>0</v>
      </c>
      <c r="HF803">
        <v>21470</v>
      </c>
      <c r="HG803">
        <v>0</v>
      </c>
      <c r="HH803">
        <v>0</v>
      </c>
      <c r="HI803">
        <v>0</v>
      </c>
      <c r="HJ803">
        <v>21470</v>
      </c>
      <c r="HK803">
        <v>0</v>
      </c>
      <c r="HL803">
        <v>0</v>
      </c>
      <c r="HM803">
        <v>0</v>
      </c>
      <c r="HN803">
        <v>0</v>
      </c>
      <c r="HO803">
        <v>18631</v>
      </c>
      <c r="HP803">
        <v>0</v>
      </c>
      <c r="HQ803">
        <v>0</v>
      </c>
      <c r="HR803">
        <v>0</v>
      </c>
      <c r="HS803">
        <v>18631</v>
      </c>
      <c r="HT803">
        <v>0</v>
      </c>
      <c r="HU803">
        <v>0</v>
      </c>
      <c r="HV803">
        <v>0</v>
      </c>
      <c r="HW803">
        <v>0</v>
      </c>
      <c r="HX803">
        <v>14949</v>
      </c>
      <c r="HY803">
        <v>0</v>
      </c>
      <c r="HZ803">
        <v>0</v>
      </c>
      <c r="IA803">
        <v>0</v>
      </c>
      <c r="IB803">
        <v>14949</v>
      </c>
      <c r="IC803">
        <v>0</v>
      </c>
      <c r="ID803">
        <v>0</v>
      </c>
      <c r="IE803">
        <v>0</v>
      </c>
      <c r="IF803">
        <v>0</v>
      </c>
      <c r="IG803">
        <v>25580</v>
      </c>
      <c r="IH803">
        <v>0</v>
      </c>
      <c r="II803">
        <v>0</v>
      </c>
      <c r="IJ803">
        <v>0</v>
      </c>
      <c r="IK803">
        <v>25580</v>
      </c>
      <c r="IL803">
        <v>0</v>
      </c>
      <c r="IM803">
        <v>0</v>
      </c>
      <c r="IN803">
        <v>0</v>
      </c>
      <c r="IO803">
        <v>0</v>
      </c>
      <c r="IP803">
        <v>74891</v>
      </c>
      <c r="IQ803">
        <v>0</v>
      </c>
      <c r="IR803">
        <v>0</v>
      </c>
      <c r="IS803">
        <v>0</v>
      </c>
      <c r="IT803">
        <v>74891</v>
      </c>
      <c r="IU803">
        <v>0</v>
      </c>
      <c r="IV803">
        <v>0</v>
      </c>
      <c r="IW803">
        <v>0</v>
      </c>
      <c r="IX803">
        <v>0</v>
      </c>
      <c r="IY803">
        <v>15969</v>
      </c>
      <c r="IZ803">
        <v>0</v>
      </c>
      <c r="JA803">
        <v>0</v>
      </c>
      <c r="JB803">
        <v>0</v>
      </c>
      <c r="JC803">
        <v>15969</v>
      </c>
      <c r="JD803">
        <v>0</v>
      </c>
      <c r="JE803">
        <v>0</v>
      </c>
      <c r="JF803">
        <v>0</v>
      </c>
      <c r="JG803">
        <v>0</v>
      </c>
      <c r="JH803">
        <v>39510</v>
      </c>
      <c r="JI803">
        <v>0</v>
      </c>
      <c r="JJ803">
        <v>0</v>
      </c>
      <c r="JK803">
        <v>0</v>
      </c>
      <c r="JL803">
        <v>39510</v>
      </c>
      <c r="JM803">
        <v>0</v>
      </c>
      <c r="JN803">
        <v>0</v>
      </c>
      <c r="JO803">
        <v>0</v>
      </c>
      <c r="JP803">
        <v>0</v>
      </c>
      <c r="JQ803">
        <v>40440</v>
      </c>
      <c r="JR803">
        <v>0</v>
      </c>
      <c r="JS803">
        <v>0</v>
      </c>
      <c r="JT803">
        <v>0</v>
      </c>
      <c r="JU803">
        <v>40440</v>
      </c>
      <c r="JV803">
        <v>0</v>
      </c>
      <c r="JW803">
        <v>0</v>
      </c>
      <c r="JX803">
        <v>0</v>
      </c>
      <c r="JY803">
        <v>0</v>
      </c>
      <c r="JZ803">
        <v>39550</v>
      </c>
      <c r="KA803">
        <v>0</v>
      </c>
      <c r="KB803">
        <v>0</v>
      </c>
      <c r="KC803">
        <v>0</v>
      </c>
      <c r="KD803">
        <v>39550</v>
      </c>
      <c r="KE803">
        <v>0</v>
      </c>
      <c r="KF803">
        <v>0</v>
      </c>
      <c r="KG803">
        <v>0</v>
      </c>
      <c r="KH803">
        <v>0</v>
      </c>
      <c r="KI803">
        <v>37430</v>
      </c>
      <c r="KJ803">
        <v>0</v>
      </c>
      <c r="KK803">
        <v>0</v>
      </c>
      <c r="KL803">
        <v>0</v>
      </c>
      <c r="KM803">
        <v>37430</v>
      </c>
      <c r="KN803">
        <v>0</v>
      </c>
      <c r="KO803">
        <v>0</v>
      </c>
      <c r="KP803">
        <v>0</v>
      </c>
      <c r="KQ803">
        <v>0</v>
      </c>
      <c r="KR803">
        <v>21480</v>
      </c>
      <c r="KS803">
        <v>0</v>
      </c>
      <c r="KT803">
        <v>0</v>
      </c>
      <c r="KU803">
        <v>0</v>
      </c>
      <c r="KV803">
        <v>21480</v>
      </c>
      <c r="KW803">
        <v>0</v>
      </c>
      <c r="KX803">
        <v>0</v>
      </c>
      <c r="KY803">
        <v>0</v>
      </c>
      <c r="KZ803">
        <v>0</v>
      </c>
      <c r="LA803">
        <v>377680</v>
      </c>
      <c r="LB803">
        <v>0</v>
      </c>
      <c r="LC803">
        <v>0</v>
      </c>
      <c r="LD803">
        <v>0</v>
      </c>
      <c r="LE803">
        <v>377680</v>
      </c>
      <c r="LF803">
        <v>0</v>
      </c>
      <c r="LG803">
        <v>0</v>
      </c>
      <c r="LH803" t="s">
        <v>321</v>
      </c>
    </row>
    <row r="804" spans="1:320" x14ac:dyDescent="0.25">
      <c r="A804" t="s">
        <v>1684</v>
      </c>
      <c r="B804" t="s">
        <v>14340</v>
      </c>
      <c r="C804" t="s">
        <v>12798</v>
      </c>
      <c r="D804" t="s">
        <v>12647</v>
      </c>
      <c r="E804" t="s">
        <v>321</v>
      </c>
      <c r="F804" t="s">
        <v>321</v>
      </c>
      <c r="G804" t="s">
        <v>321</v>
      </c>
      <c r="H804" t="s">
        <v>321</v>
      </c>
      <c r="I804" t="s">
        <v>321</v>
      </c>
      <c r="J804" t="s">
        <v>321</v>
      </c>
      <c r="K804" t="s">
        <v>321</v>
      </c>
      <c r="L804" t="s">
        <v>380</v>
      </c>
      <c r="M804" t="s">
        <v>412</v>
      </c>
      <c r="N804" t="s">
        <v>1685</v>
      </c>
      <c r="O804" t="s">
        <v>335</v>
      </c>
      <c r="P804" t="s">
        <v>322</v>
      </c>
      <c r="Q804" t="s">
        <v>322</v>
      </c>
      <c r="R804" t="s">
        <v>321</v>
      </c>
      <c r="S804" t="s">
        <v>321</v>
      </c>
      <c r="T804" t="s">
        <v>321</v>
      </c>
      <c r="U804" t="s">
        <v>321</v>
      </c>
      <c r="V804" t="s">
        <v>321</v>
      </c>
      <c r="W804" t="s">
        <v>321</v>
      </c>
      <c r="X804" t="s">
        <v>321</v>
      </c>
      <c r="Y804" t="s">
        <v>321</v>
      </c>
      <c r="Z804" t="s">
        <v>321</v>
      </c>
      <c r="AA804" t="s">
        <v>321</v>
      </c>
      <c r="AB804" t="s">
        <v>321</v>
      </c>
      <c r="AC804" t="s">
        <v>321</v>
      </c>
      <c r="AD804" t="s">
        <v>321</v>
      </c>
      <c r="AE804" t="s">
        <v>321</v>
      </c>
      <c r="AF804" t="s">
        <v>321</v>
      </c>
      <c r="AG804" t="s">
        <v>321</v>
      </c>
      <c r="AH804" t="s">
        <v>321</v>
      </c>
      <c r="AI804" t="s">
        <v>321</v>
      </c>
      <c r="AJ804" t="s">
        <v>322</v>
      </c>
      <c r="BQ804" t="s">
        <v>321</v>
      </c>
      <c r="BR804" t="s">
        <v>321</v>
      </c>
      <c r="BS804" t="s">
        <v>321</v>
      </c>
      <c r="BT804" t="s">
        <v>321</v>
      </c>
      <c r="BU804" t="s">
        <v>322</v>
      </c>
      <c r="BV804" t="s">
        <v>322</v>
      </c>
      <c r="BX804" t="s">
        <v>321</v>
      </c>
      <c r="CA804" t="s">
        <v>321</v>
      </c>
      <c r="CB804" t="s">
        <v>321</v>
      </c>
      <c r="CC804" t="s">
        <v>321</v>
      </c>
      <c r="CD804" t="s">
        <v>321</v>
      </c>
      <c r="CE804" t="s">
        <v>321</v>
      </c>
      <c r="CF804" t="s">
        <v>321</v>
      </c>
      <c r="CG804" t="s">
        <v>321</v>
      </c>
      <c r="CH804" t="s">
        <v>321</v>
      </c>
      <c r="CI804" t="s">
        <v>322</v>
      </c>
      <c r="DZ804" t="s">
        <v>321</v>
      </c>
      <c r="EC804">
        <v>0</v>
      </c>
      <c r="EF804">
        <v>0</v>
      </c>
      <c r="EI804">
        <v>0</v>
      </c>
      <c r="EJ804" t="s">
        <v>321</v>
      </c>
      <c r="EK804" t="s">
        <v>321</v>
      </c>
      <c r="EO804">
        <v>0</v>
      </c>
      <c r="ES804">
        <v>0</v>
      </c>
      <c r="ET804" t="s">
        <v>321</v>
      </c>
      <c r="EX804">
        <v>0</v>
      </c>
      <c r="FB804">
        <v>0</v>
      </c>
      <c r="FG804" t="s">
        <v>321</v>
      </c>
      <c r="FK804">
        <v>0</v>
      </c>
      <c r="FO804">
        <v>0</v>
      </c>
      <c r="FR804">
        <v>0</v>
      </c>
      <c r="FU804">
        <v>0</v>
      </c>
      <c r="FV804" t="s">
        <v>322</v>
      </c>
      <c r="FW804" t="s">
        <v>321</v>
      </c>
      <c r="FX804" t="s">
        <v>330</v>
      </c>
      <c r="FY804" t="s">
        <v>321</v>
      </c>
      <c r="GA804" t="s">
        <v>321</v>
      </c>
      <c r="GC804" t="s">
        <v>321</v>
      </c>
      <c r="GD804" t="s">
        <v>321</v>
      </c>
      <c r="GE804" t="s">
        <v>321</v>
      </c>
      <c r="GF804" t="s">
        <v>321</v>
      </c>
      <c r="GG804" t="s">
        <v>321</v>
      </c>
      <c r="GH804" t="s">
        <v>321</v>
      </c>
      <c r="GI804" t="s">
        <v>322</v>
      </c>
      <c r="GJ804" t="s">
        <v>321</v>
      </c>
      <c r="GK804" t="s">
        <v>321</v>
      </c>
      <c r="GL804" t="s">
        <v>332</v>
      </c>
      <c r="GM804" t="s">
        <v>321</v>
      </c>
      <c r="GN804" t="s">
        <v>321</v>
      </c>
      <c r="GO804" t="s">
        <v>321</v>
      </c>
      <c r="GP804" t="s">
        <v>321</v>
      </c>
      <c r="GQ804" t="s">
        <v>321</v>
      </c>
      <c r="GR804" t="s">
        <v>321</v>
      </c>
      <c r="GS804" t="s">
        <v>321</v>
      </c>
      <c r="GT804" t="s">
        <v>321</v>
      </c>
      <c r="GU804">
        <v>134075</v>
      </c>
      <c r="GV804">
        <v>0</v>
      </c>
      <c r="GW804">
        <v>0</v>
      </c>
      <c r="GX804">
        <v>0</v>
      </c>
      <c r="GY804">
        <v>0</v>
      </c>
      <c r="GZ804">
        <v>0</v>
      </c>
      <c r="HA804">
        <v>134075</v>
      </c>
      <c r="HB804">
        <v>0</v>
      </c>
      <c r="HC804">
        <v>0</v>
      </c>
      <c r="HD804">
        <v>98655</v>
      </c>
      <c r="HE804">
        <v>0</v>
      </c>
      <c r="HF804">
        <v>0</v>
      </c>
      <c r="HG804">
        <v>0</v>
      </c>
      <c r="HH804">
        <v>0</v>
      </c>
      <c r="HI804">
        <v>0</v>
      </c>
      <c r="HJ804">
        <v>98655</v>
      </c>
      <c r="HK804">
        <v>0</v>
      </c>
      <c r="HL804">
        <v>0</v>
      </c>
      <c r="HM804">
        <v>131530</v>
      </c>
      <c r="HN804">
        <v>0</v>
      </c>
      <c r="HO804">
        <v>0</v>
      </c>
      <c r="HP804">
        <v>0</v>
      </c>
      <c r="HQ804">
        <v>0</v>
      </c>
      <c r="HR804">
        <v>0</v>
      </c>
      <c r="HS804">
        <v>131530</v>
      </c>
      <c r="HT804">
        <v>0</v>
      </c>
      <c r="HU804">
        <v>0</v>
      </c>
      <c r="HV804">
        <v>138900</v>
      </c>
      <c r="HW804">
        <v>0</v>
      </c>
      <c r="HX804">
        <v>0</v>
      </c>
      <c r="HY804">
        <v>0</v>
      </c>
      <c r="HZ804">
        <v>0</v>
      </c>
      <c r="IA804">
        <v>0</v>
      </c>
      <c r="IB804">
        <v>138900</v>
      </c>
      <c r="IC804">
        <v>0</v>
      </c>
      <c r="ID804">
        <v>0</v>
      </c>
      <c r="IE804">
        <v>197910</v>
      </c>
      <c r="IF804">
        <v>0</v>
      </c>
      <c r="IG804">
        <v>0</v>
      </c>
      <c r="IH804">
        <v>0</v>
      </c>
      <c r="II804">
        <v>0</v>
      </c>
      <c r="IJ804">
        <v>0</v>
      </c>
      <c r="IK804">
        <v>197910</v>
      </c>
      <c r="IL804">
        <v>0</v>
      </c>
      <c r="IM804">
        <v>0</v>
      </c>
      <c r="IN804">
        <v>212250</v>
      </c>
      <c r="IO804">
        <v>0</v>
      </c>
      <c r="IP804">
        <v>0</v>
      </c>
      <c r="IQ804">
        <v>0</v>
      </c>
      <c r="IR804">
        <v>0</v>
      </c>
      <c r="IS804">
        <v>0</v>
      </c>
      <c r="IT804">
        <v>212250</v>
      </c>
      <c r="IU804">
        <v>0</v>
      </c>
      <c r="IV804">
        <v>0</v>
      </c>
      <c r="IW804">
        <v>188390</v>
      </c>
      <c r="IX804">
        <v>0</v>
      </c>
      <c r="IY804">
        <v>0</v>
      </c>
      <c r="IZ804">
        <v>0</v>
      </c>
      <c r="JA804">
        <v>0</v>
      </c>
      <c r="JB804">
        <v>0</v>
      </c>
      <c r="JC804">
        <v>188390</v>
      </c>
      <c r="JD804">
        <v>0</v>
      </c>
      <c r="JE804">
        <v>0</v>
      </c>
      <c r="JF804">
        <v>205740</v>
      </c>
      <c r="JG804">
        <v>0</v>
      </c>
      <c r="JH804">
        <v>0</v>
      </c>
      <c r="JI804">
        <v>0</v>
      </c>
      <c r="JJ804">
        <v>0</v>
      </c>
      <c r="JK804">
        <v>0</v>
      </c>
      <c r="JL804">
        <v>205740</v>
      </c>
      <c r="JM804">
        <v>0</v>
      </c>
      <c r="JN804">
        <v>0</v>
      </c>
      <c r="JO804">
        <v>162190</v>
      </c>
      <c r="JP804">
        <v>0</v>
      </c>
      <c r="JQ804">
        <v>0</v>
      </c>
      <c r="JR804">
        <v>0</v>
      </c>
      <c r="JS804">
        <v>0</v>
      </c>
      <c r="JT804">
        <v>0</v>
      </c>
      <c r="JU804">
        <v>162190</v>
      </c>
      <c r="JV804">
        <v>0</v>
      </c>
      <c r="JW804">
        <v>0</v>
      </c>
      <c r="JX804">
        <v>163750</v>
      </c>
      <c r="JY804">
        <v>0</v>
      </c>
      <c r="JZ804">
        <v>0</v>
      </c>
      <c r="KA804">
        <v>0</v>
      </c>
      <c r="KB804">
        <v>0</v>
      </c>
      <c r="KC804">
        <v>0</v>
      </c>
      <c r="KD804">
        <v>163750</v>
      </c>
      <c r="KE804">
        <v>0</v>
      </c>
      <c r="KF804">
        <v>0</v>
      </c>
      <c r="KG804">
        <v>165040</v>
      </c>
      <c r="KH804">
        <v>0</v>
      </c>
      <c r="KI804">
        <v>0</v>
      </c>
      <c r="KJ804">
        <v>0</v>
      </c>
      <c r="KK804">
        <v>0</v>
      </c>
      <c r="KL804">
        <v>0</v>
      </c>
      <c r="KM804">
        <v>165040</v>
      </c>
      <c r="KN804">
        <v>0</v>
      </c>
      <c r="KO804">
        <v>0</v>
      </c>
      <c r="KP804">
        <v>171790</v>
      </c>
      <c r="KQ804">
        <v>0</v>
      </c>
      <c r="KR804">
        <v>0</v>
      </c>
      <c r="KS804">
        <v>0</v>
      </c>
      <c r="KT804">
        <v>0</v>
      </c>
      <c r="KU804">
        <v>0</v>
      </c>
      <c r="KV804">
        <v>171790</v>
      </c>
      <c r="KW804">
        <v>0</v>
      </c>
      <c r="KX804">
        <v>0</v>
      </c>
      <c r="KY804">
        <v>1970220</v>
      </c>
      <c r="KZ804">
        <v>0</v>
      </c>
      <c r="LA804">
        <v>0</v>
      </c>
      <c r="LB804">
        <v>0</v>
      </c>
      <c r="LC804">
        <v>0</v>
      </c>
      <c r="LD804">
        <v>0</v>
      </c>
      <c r="LE804">
        <v>1970220</v>
      </c>
      <c r="LF804">
        <v>0</v>
      </c>
      <c r="LG804">
        <v>0</v>
      </c>
      <c r="LH804" t="s">
        <v>321</v>
      </c>
    </row>
    <row r="805" spans="1:320" x14ac:dyDescent="0.25">
      <c r="A805" t="s">
        <v>1090</v>
      </c>
      <c r="B805" t="s">
        <v>14341</v>
      </c>
      <c r="C805" t="s">
        <v>12798</v>
      </c>
      <c r="D805" t="s">
        <v>12647</v>
      </c>
      <c r="E805" t="s">
        <v>321</v>
      </c>
      <c r="F805" t="s">
        <v>321</v>
      </c>
      <c r="G805" t="s">
        <v>321</v>
      </c>
      <c r="H805" t="s">
        <v>321</v>
      </c>
      <c r="I805" t="s">
        <v>321</v>
      </c>
      <c r="J805" t="s">
        <v>321</v>
      </c>
      <c r="K805" t="s">
        <v>321</v>
      </c>
      <c r="L805" t="s">
        <v>380</v>
      </c>
      <c r="M805" t="s">
        <v>412</v>
      </c>
      <c r="N805" t="s">
        <v>1091</v>
      </c>
      <c r="O805" t="s">
        <v>335</v>
      </c>
      <c r="P805" t="s">
        <v>322</v>
      </c>
      <c r="Q805" t="s">
        <v>322</v>
      </c>
      <c r="R805" t="s">
        <v>321</v>
      </c>
      <c r="S805" t="s">
        <v>321</v>
      </c>
      <c r="T805" t="s">
        <v>321</v>
      </c>
      <c r="U805" t="s">
        <v>321</v>
      </c>
      <c r="V805" t="s">
        <v>321</v>
      </c>
      <c r="W805" t="s">
        <v>321</v>
      </c>
      <c r="X805" t="s">
        <v>321</v>
      </c>
      <c r="Y805" t="s">
        <v>321</v>
      </c>
      <c r="Z805" t="s">
        <v>321</v>
      </c>
      <c r="AA805" t="s">
        <v>321</v>
      </c>
      <c r="AB805" t="s">
        <v>321</v>
      </c>
      <c r="AC805" t="s">
        <v>321</v>
      </c>
      <c r="AD805" t="s">
        <v>321</v>
      </c>
      <c r="AE805" t="s">
        <v>321</v>
      </c>
      <c r="AF805" t="s">
        <v>321</v>
      </c>
      <c r="AG805" t="s">
        <v>321</v>
      </c>
      <c r="AH805" t="s">
        <v>321</v>
      </c>
      <c r="AI805" t="s">
        <v>321</v>
      </c>
      <c r="AJ805" t="s">
        <v>322</v>
      </c>
      <c r="BQ805" t="s">
        <v>321</v>
      </c>
      <c r="BR805" t="s">
        <v>321</v>
      </c>
      <c r="BS805" t="s">
        <v>321</v>
      </c>
      <c r="BT805" t="s">
        <v>321</v>
      </c>
      <c r="BU805" t="s">
        <v>322</v>
      </c>
      <c r="BV805" t="s">
        <v>322</v>
      </c>
      <c r="BX805" t="s">
        <v>321</v>
      </c>
      <c r="CA805" t="s">
        <v>321</v>
      </c>
      <c r="CB805" t="s">
        <v>321</v>
      </c>
      <c r="CC805" t="s">
        <v>321</v>
      </c>
      <c r="CD805" t="s">
        <v>321</v>
      </c>
      <c r="CE805" t="s">
        <v>321</v>
      </c>
      <c r="CF805" t="s">
        <v>321</v>
      </c>
      <c r="CG805" t="s">
        <v>321</v>
      </c>
      <c r="CH805" t="s">
        <v>321</v>
      </c>
      <c r="CI805" t="s">
        <v>322</v>
      </c>
      <c r="DZ805" t="s">
        <v>321</v>
      </c>
      <c r="EC805">
        <v>0</v>
      </c>
      <c r="EF805">
        <v>0</v>
      </c>
      <c r="EI805">
        <v>0</v>
      </c>
      <c r="EJ805" t="s">
        <v>321</v>
      </c>
      <c r="EK805" t="s">
        <v>321</v>
      </c>
      <c r="EO805">
        <v>0</v>
      </c>
      <c r="ES805">
        <v>0</v>
      </c>
      <c r="ET805" t="s">
        <v>321</v>
      </c>
      <c r="EX805">
        <v>0</v>
      </c>
      <c r="FB805">
        <v>0</v>
      </c>
      <c r="FG805" t="s">
        <v>321</v>
      </c>
      <c r="FK805">
        <v>0</v>
      </c>
      <c r="FO805">
        <v>0</v>
      </c>
      <c r="FR805">
        <v>0</v>
      </c>
      <c r="FU805">
        <v>0</v>
      </c>
      <c r="FV805" t="s">
        <v>322</v>
      </c>
      <c r="FW805" t="s">
        <v>321</v>
      </c>
      <c r="FX805" t="s">
        <v>322</v>
      </c>
      <c r="FY805" t="s">
        <v>321</v>
      </c>
      <c r="GA805" t="s">
        <v>321</v>
      </c>
      <c r="GC805" t="s">
        <v>321</v>
      </c>
      <c r="GD805" t="s">
        <v>321</v>
      </c>
      <c r="GE805" t="s">
        <v>321</v>
      </c>
      <c r="GF805" t="s">
        <v>321</v>
      </c>
      <c r="GG805" t="s">
        <v>321</v>
      </c>
      <c r="GH805" t="s">
        <v>321</v>
      </c>
      <c r="GI805" t="s">
        <v>322</v>
      </c>
      <c r="GJ805" t="s">
        <v>321</v>
      </c>
      <c r="GK805" t="s">
        <v>321</v>
      </c>
      <c r="GL805" t="s">
        <v>332</v>
      </c>
      <c r="GM805" t="s">
        <v>321</v>
      </c>
      <c r="GN805" t="s">
        <v>321</v>
      </c>
      <c r="GO805" t="s">
        <v>321</v>
      </c>
      <c r="GP805" t="s">
        <v>321</v>
      </c>
      <c r="GQ805" t="s">
        <v>321</v>
      </c>
      <c r="GR805" t="s">
        <v>321</v>
      </c>
      <c r="GS805" t="s">
        <v>321</v>
      </c>
      <c r="GT805" t="s">
        <v>321</v>
      </c>
      <c r="GU805">
        <v>189696</v>
      </c>
      <c r="GV805">
        <v>0</v>
      </c>
      <c r="GW805">
        <v>0</v>
      </c>
      <c r="GX805">
        <v>0</v>
      </c>
      <c r="GY805">
        <v>0</v>
      </c>
      <c r="GZ805">
        <v>0</v>
      </c>
      <c r="HA805">
        <v>189696</v>
      </c>
      <c r="HB805">
        <v>0</v>
      </c>
      <c r="HC805">
        <v>0</v>
      </c>
      <c r="HD805">
        <v>283054</v>
      </c>
      <c r="HE805">
        <v>0</v>
      </c>
      <c r="HF805">
        <v>0</v>
      </c>
      <c r="HG805">
        <v>0</v>
      </c>
      <c r="HH805">
        <v>0</v>
      </c>
      <c r="HI805">
        <v>0</v>
      </c>
      <c r="HJ805">
        <v>283054</v>
      </c>
      <c r="HK805">
        <v>0</v>
      </c>
      <c r="HL805">
        <v>0</v>
      </c>
      <c r="HM805">
        <v>326850</v>
      </c>
      <c r="HN805">
        <v>0</v>
      </c>
      <c r="HO805">
        <v>0</v>
      </c>
      <c r="HP805">
        <v>0</v>
      </c>
      <c r="HQ805">
        <v>0</v>
      </c>
      <c r="HR805">
        <v>0</v>
      </c>
      <c r="HS805">
        <v>326850</v>
      </c>
      <c r="HT805">
        <v>0</v>
      </c>
      <c r="HU805">
        <v>0</v>
      </c>
      <c r="HV805">
        <v>207510</v>
      </c>
      <c r="HW805">
        <v>0</v>
      </c>
      <c r="HX805">
        <v>0</v>
      </c>
      <c r="HY805">
        <v>0</v>
      </c>
      <c r="HZ805">
        <v>0</v>
      </c>
      <c r="IA805">
        <v>0</v>
      </c>
      <c r="IB805">
        <v>207510</v>
      </c>
      <c r="IC805">
        <v>0</v>
      </c>
      <c r="ID805">
        <v>0</v>
      </c>
      <c r="IE805">
        <v>324650</v>
      </c>
      <c r="IF805">
        <v>0</v>
      </c>
      <c r="IG805">
        <v>0</v>
      </c>
      <c r="IH805">
        <v>0</v>
      </c>
      <c r="II805">
        <v>0</v>
      </c>
      <c r="IJ805">
        <v>0</v>
      </c>
      <c r="IK805">
        <v>324650</v>
      </c>
      <c r="IL805">
        <v>0</v>
      </c>
      <c r="IM805">
        <v>0</v>
      </c>
      <c r="IN805">
        <v>387760</v>
      </c>
      <c r="IO805">
        <v>0</v>
      </c>
      <c r="IP805">
        <v>0</v>
      </c>
      <c r="IQ805">
        <v>0</v>
      </c>
      <c r="IR805">
        <v>0</v>
      </c>
      <c r="IS805">
        <v>0</v>
      </c>
      <c r="IT805">
        <v>387760</v>
      </c>
      <c r="IU805">
        <v>0</v>
      </c>
      <c r="IV805">
        <v>0</v>
      </c>
      <c r="IW805">
        <v>344800</v>
      </c>
      <c r="IX805">
        <v>0</v>
      </c>
      <c r="IY805">
        <v>0</v>
      </c>
      <c r="IZ805">
        <v>0</v>
      </c>
      <c r="JA805">
        <v>0</v>
      </c>
      <c r="JB805">
        <v>0</v>
      </c>
      <c r="JC805">
        <v>344800</v>
      </c>
      <c r="JD805">
        <v>0</v>
      </c>
      <c r="JE805">
        <v>0</v>
      </c>
      <c r="JF805">
        <v>421600</v>
      </c>
      <c r="JG805">
        <v>0</v>
      </c>
      <c r="JH805">
        <v>0</v>
      </c>
      <c r="JI805">
        <v>0</v>
      </c>
      <c r="JJ805">
        <v>0</v>
      </c>
      <c r="JK805">
        <v>0</v>
      </c>
      <c r="JL805">
        <v>421600</v>
      </c>
      <c r="JM805">
        <v>0</v>
      </c>
      <c r="JN805">
        <v>0</v>
      </c>
      <c r="JO805">
        <v>298570</v>
      </c>
      <c r="JP805">
        <v>0</v>
      </c>
      <c r="JQ805">
        <v>0</v>
      </c>
      <c r="JR805">
        <v>0</v>
      </c>
      <c r="JS805">
        <v>0</v>
      </c>
      <c r="JT805">
        <v>0</v>
      </c>
      <c r="JU805">
        <v>298570</v>
      </c>
      <c r="JV805">
        <v>0</v>
      </c>
      <c r="JW805">
        <v>0</v>
      </c>
      <c r="JX805">
        <v>383960</v>
      </c>
      <c r="JY805">
        <v>0</v>
      </c>
      <c r="JZ805">
        <v>0</v>
      </c>
      <c r="KA805">
        <v>0</v>
      </c>
      <c r="KB805">
        <v>0</v>
      </c>
      <c r="KC805">
        <v>0</v>
      </c>
      <c r="KD805">
        <v>383960</v>
      </c>
      <c r="KE805">
        <v>0</v>
      </c>
      <c r="KF805">
        <v>0</v>
      </c>
      <c r="KG805">
        <v>239410</v>
      </c>
      <c r="KH805">
        <v>0</v>
      </c>
      <c r="KI805">
        <v>0</v>
      </c>
      <c r="KJ805">
        <v>0</v>
      </c>
      <c r="KK805">
        <v>0</v>
      </c>
      <c r="KL805">
        <v>0</v>
      </c>
      <c r="KM805">
        <v>239410</v>
      </c>
      <c r="KN805">
        <v>0</v>
      </c>
      <c r="KO805">
        <v>0</v>
      </c>
      <c r="KP805">
        <v>196940</v>
      </c>
      <c r="KQ805">
        <v>0</v>
      </c>
      <c r="KR805">
        <v>0</v>
      </c>
      <c r="KS805">
        <v>0</v>
      </c>
      <c r="KT805">
        <v>0</v>
      </c>
      <c r="KU805">
        <v>0</v>
      </c>
      <c r="KV805">
        <v>196940</v>
      </c>
      <c r="KW805">
        <v>0</v>
      </c>
      <c r="KX805">
        <v>0</v>
      </c>
      <c r="KY805">
        <v>3604800</v>
      </c>
      <c r="KZ805">
        <v>0</v>
      </c>
      <c r="LA805">
        <v>0</v>
      </c>
      <c r="LB805">
        <v>0</v>
      </c>
      <c r="LC805">
        <v>0</v>
      </c>
      <c r="LD805">
        <v>0</v>
      </c>
      <c r="LE805">
        <v>3604800</v>
      </c>
      <c r="LF805">
        <v>0</v>
      </c>
      <c r="LG805">
        <v>0</v>
      </c>
      <c r="LH805" t="s">
        <v>321</v>
      </c>
    </row>
    <row r="806" spans="1:320" x14ac:dyDescent="0.25">
      <c r="A806" t="s">
        <v>1680</v>
      </c>
      <c r="B806" t="s">
        <v>14342</v>
      </c>
      <c r="C806" t="s">
        <v>12798</v>
      </c>
      <c r="D806" t="s">
        <v>12647</v>
      </c>
      <c r="E806" t="s">
        <v>321</v>
      </c>
      <c r="F806" t="s">
        <v>321</v>
      </c>
      <c r="G806" t="s">
        <v>321</v>
      </c>
      <c r="H806" t="s">
        <v>321</v>
      </c>
      <c r="I806" t="s">
        <v>321</v>
      </c>
      <c r="J806" t="s">
        <v>321</v>
      </c>
      <c r="K806" t="s">
        <v>321</v>
      </c>
      <c r="L806" t="s">
        <v>380</v>
      </c>
      <c r="M806" t="s">
        <v>412</v>
      </c>
      <c r="N806" t="s">
        <v>1681</v>
      </c>
      <c r="O806" t="s">
        <v>335</v>
      </c>
      <c r="P806" t="s">
        <v>322</v>
      </c>
      <c r="Q806" t="s">
        <v>322</v>
      </c>
      <c r="R806" t="s">
        <v>321</v>
      </c>
      <c r="S806" t="s">
        <v>321</v>
      </c>
      <c r="T806" t="s">
        <v>321</v>
      </c>
      <c r="U806" t="s">
        <v>321</v>
      </c>
      <c r="V806" t="s">
        <v>321</v>
      </c>
      <c r="W806" t="s">
        <v>321</v>
      </c>
      <c r="X806" t="s">
        <v>321</v>
      </c>
      <c r="Y806" t="s">
        <v>321</v>
      </c>
      <c r="Z806" t="s">
        <v>321</v>
      </c>
      <c r="AA806" t="s">
        <v>321</v>
      </c>
      <c r="AB806" t="s">
        <v>321</v>
      </c>
      <c r="AC806" t="s">
        <v>321</v>
      </c>
      <c r="AD806" t="s">
        <v>321</v>
      </c>
      <c r="AE806" t="s">
        <v>321</v>
      </c>
      <c r="AF806" t="s">
        <v>321</v>
      </c>
      <c r="AG806" t="s">
        <v>321</v>
      </c>
      <c r="AH806" t="s">
        <v>321</v>
      </c>
      <c r="AI806" t="s">
        <v>321</v>
      </c>
      <c r="AJ806" t="s">
        <v>322</v>
      </c>
      <c r="BQ806" t="s">
        <v>321</v>
      </c>
      <c r="BR806" t="s">
        <v>321</v>
      </c>
      <c r="BS806" t="s">
        <v>321</v>
      </c>
      <c r="BT806" t="s">
        <v>321</v>
      </c>
      <c r="BU806" t="s">
        <v>322</v>
      </c>
      <c r="BV806" t="s">
        <v>322</v>
      </c>
      <c r="BX806" t="s">
        <v>321</v>
      </c>
      <c r="CA806" t="s">
        <v>321</v>
      </c>
      <c r="CB806" t="s">
        <v>321</v>
      </c>
      <c r="CC806" t="s">
        <v>321</v>
      </c>
      <c r="CD806" t="s">
        <v>321</v>
      </c>
      <c r="CE806" t="s">
        <v>321</v>
      </c>
      <c r="CF806" t="s">
        <v>321</v>
      </c>
      <c r="CG806" t="s">
        <v>321</v>
      </c>
      <c r="CH806" t="s">
        <v>321</v>
      </c>
      <c r="CI806" t="s">
        <v>322</v>
      </c>
      <c r="DZ806" t="s">
        <v>321</v>
      </c>
      <c r="EC806">
        <v>0</v>
      </c>
      <c r="EF806">
        <v>0</v>
      </c>
      <c r="EI806">
        <v>0</v>
      </c>
      <c r="EJ806" t="s">
        <v>321</v>
      </c>
      <c r="EK806" t="s">
        <v>321</v>
      </c>
      <c r="EO806">
        <v>0</v>
      </c>
      <c r="ES806">
        <v>0</v>
      </c>
      <c r="ET806" t="s">
        <v>321</v>
      </c>
      <c r="EX806">
        <v>0</v>
      </c>
      <c r="FB806">
        <v>0</v>
      </c>
      <c r="FG806" t="s">
        <v>321</v>
      </c>
      <c r="FK806">
        <v>0</v>
      </c>
      <c r="FO806">
        <v>0</v>
      </c>
      <c r="FR806">
        <v>0</v>
      </c>
      <c r="FU806">
        <v>0</v>
      </c>
      <c r="FV806" t="s">
        <v>322</v>
      </c>
      <c r="FW806" t="s">
        <v>321</v>
      </c>
      <c r="FX806" t="s">
        <v>322</v>
      </c>
      <c r="FY806" t="s">
        <v>321</v>
      </c>
      <c r="GA806" t="s">
        <v>321</v>
      </c>
      <c r="GC806" t="s">
        <v>321</v>
      </c>
      <c r="GD806" t="s">
        <v>321</v>
      </c>
      <c r="GE806" t="s">
        <v>321</v>
      </c>
      <c r="GF806" t="s">
        <v>321</v>
      </c>
      <c r="GG806" t="s">
        <v>321</v>
      </c>
      <c r="GH806" t="s">
        <v>321</v>
      </c>
      <c r="GI806" t="s">
        <v>322</v>
      </c>
      <c r="GJ806" t="s">
        <v>321</v>
      </c>
      <c r="GK806" t="s">
        <v>331</v>
      </c>
      <c r="GL806" t="s">
        <v>332</v>
      </c>
      <c r="GM806" t="s">
        <v>321</v>
      </c>
      <c r="GN806" t="s">
        <v>321</v>
      </c>
      <c r="GO806" t="s">
        <v>321</v>
      </c>
      <c r="GP806" t="s">
        <v>321</v>
      </c>
      <c r="GQ806" t="s">
        <v>321</v>
      </c>
      <c r="GR806" t="s">
        <v>321</v>
      </c>
      <c r="GS806" t="s">
        <v>321</v>
      </c>
      <c r="GT806" t="s">
        <v>321</v>
      </c>
      <c r="GU806">
        <v>0</v>
      </c>
      <c r="GV806">
        <v>0</v>
      </c>
      <c r="GW806">
        <v>0</v>
      </c>
      <c r="GX806">
        <v>0</v>
      </c>
      <c r="GY806">
        <v>0</v>
      </c>
      <c r="GZ806">
        <v>0</v>
      </c>
      <c r="HA806">
        <v>0</v>
      </c>
      <c r="HB806">
        <v>0</v>
      </c>
      <c r="HC806">
        <v>0</v>
      </c>
      <c r="HD806">
        <v>0</v>
      </c>
      <c r="HE806">
        <v>0</v>
      </c>
      <c r="HF806">
        <v>0</v>
      </c>
      <c r="HG806">
        <v>0</v>
      </c>
      <c r="HH806">
        <v>0</v>
      </c>
      <c r="HI806">
        <v>0</v>
      </c>
      <c r="HJ806">
        <v>0</v>
      </c>
      <c r="HK806">
        <v>0</v>
      </c>
      <c r="HL806">
        <v>0</v>
      </c>
      <c r="HM806">
        <v>0</v>
      </c>
      <c r="HN806">
        <v>0</v>
      </c>
      <c r="HO806">
        <v>0</v>
      </c>
      <c r="HP806">
        <v>0</v>
      </c>
      <c r="HQ806">
        <v>0</v>
      </c>
      <c r="HR806">
        <v>0</v>
      </c>
      <c r="HS806">
        <v>0</v>
      </c>
      <c r="HT806">
        <v>0</v>
      </c>
      <c r="HU806">
        <v>0</v>
      </c>
      <c r="HV806">
        <v>0</v>
      </c>
      <c r="HW806">
        <v>0</v>
      </c>
      <c r="HX806">
        <v>0</v>
      </c>
      <c r="HY806">
        <v>0</v>
      </c>
      <c r="HZ806">
        <v>0</v>
      </c>
      <c r="IA806">
        <v>0</v>
      </c>
      <c r="IB806">
        <v>0</v>
      </c>
      <c r="IC806">
        <v>0</v>
      </c>
      <c r="ID806">
        <v>0</v>
      </c>
      <c r="IE806">
        <v>0</v>
      </c>
      <c r="IF806">
        <v>0</v>
      </c>
      <c r="IG806">
        <v>0</v>
      </c>
      <c r="IH806">
        <v>0</v>
      </c>
      <c r="II806">
        <v>0</v>
      </c>
      <c r="IJ806">
        <v>0</v>
      </c>
      <c r="IK806">
        <v>0</v>
      </c>
      <c r="IL806">
        <v>0</v>
      </c>
      <c r="IM806">
        <v>0</v>
      </c>
      <c r="IN806">
        <v>0</v>
      </c>
      <c r="IO806">
        <v>0</v>
      </c>
      <c r="IP806">
        <v>0</v>
      </c>
      <c r="IQ806">
        <v>0</v>
      </c>
      <c r="IR806">
        <v>0</v>
      </c>
      <c r="IS806">
        <v>0</v>
      </c>
      <c r="IT806">
        <v>0</v>
      </c>
      <c r="IU806">
        <v>0</v>
      </c>
      <c r="IV806">
        <v>0</v>
      </c>
      <c r="IW806">
        <v>0</v>
      </c>
      <c r="IX806">
        <v>0</v>
      </c>
      <c r="IY806">
        <v>0</v>
      </c>
      <c r="IZ806">
        <v>0</v>
      </c>
      <c r="JA806">
        <v>0</v>
      </c>
      <c r="JB806">
        <v>0</v>
      </c>
      <c r="JC806">
        <v>0</v>
      </c>
      <c r="JD806">
        <v>0</v>
      </c>
      <c r="JE806">
        <v>0</v>
      </c>
      <c r="JF806">
        <v>0</v>
      </c>
      <c r="JG806">
        <v>0</v>
      </c>
      <c r="JH806">
        <v>0</v>
      </c>
      <c r="JI806">
        <v>0</v>
      </c>
      <c r="JJ806">
        <v>0</v>
      </c>
      <c r="JK806">
        <v>0</v>
      </c>
      <c r="JL806">
        <v>0</v>
      </c>
      <c r="JM806">
        <v>0</v>
      </c>
      <c r="JN806">
        <v>0</v>
      </c>
      <c r="JO806">
        <v>0</v>
      </c>
      <c r="JP806">
        <v>0</v>
      </c>
      <c r="JQ806">
        <v>0</v>
      </c>
      <c r="JR806">
        <v>0</v>
      </c>
      <c r="JS806">
        <v>0</v>
      </c>
      <c r="JT806">
        <v>0</v>
      </c>
      <c r="JU806">
        <v>0</v>
      </c>
      <c r="JV806">
        <v>0</v>
      </c>
      <c r="JW806">
        <v>0</v>
      </c>
      <c r="JX806">
        <v>0</v>
      </c>
      <c r="JY806">
        <v>0</v>
      </c>
      <c r="JZ806">
        <v>0</v>
      </c>
      <c r="KA806">
        <v>0</v>
      </c>
      <c r="KB806">
        <v>0</v>
      </c>
      <c r="KC806">
        <v>0</v>
      </c>
      <c r="KD806">
        <v>0</v>
      </c>
      <c r="KE806">
        <v>0</v>
      </c>
      <c r="KF806">
        <v>0</v>
      </c>
      <c r="KG806">
        <v>0</v>
      </c>
      <c r="KH806">
        <v>0</v>
      </c>
      <c r="KI806">
        <v>0</v>
      </c>
      <c r="KJ806">
        <v>0</v>
      </c>
      <c r="KK806">
        <v>0</v>
      </c>
      <c r="KL806">
        <v>0</v>
      </c>
      <c r="KM806">
        <v>0</v>
      </c>
      <c r="KN806">
        <v>0</v>
      </c>
      <c r="KO806">
        <v>0</v>
      </c>
      <c r="KP806">
        <v>0</v>
      </c>
      <c r="KQ806">
        <v>0</v>
      </c>
      <c r="KR806">
        <v>0</v>
      </c>
      <c r="KS806">
        <v>0</v>
      </c>
      <c r="KT806">
        <v>0</v>
      </c>
      <c r="KU806">
        <v>0</v>
      </c>
      <c r="KV806">
        <v>0</v>
      </c>
      <c r="KW806">
        <v>0</v>
      </c>
      <c r="KX806">
        <v>0</v>
      </c>
      <c r="KY806">
        <v>0</v>
      </c>
      <c r="KZ806">
        <v>0</v>
      </c>
      <c r="LA806">
        <v>0</v>
      </c>
      <c r="LB806">
        <v>0</v>
      </c>
      <c r="LC806">
        <v>0</v>
      </c>
      <c r="LD806">
        <v>0</v>
      </c>
      <c r="LE806">
        <v>0</v>
      </c>
      <c r="LF806">
        <v>0</v>
      </c>
      <c r="LG806">
        <v>0</v>
      </c>
      <c r="LH806" t="s">
        <v>321</v>
      </c>
    </row>
    <row r="807" spans="1:320" x14ac:dyDescent="0.25">
      <c r="A807" t="s">
        <v>1664</v>
      </c>
      <c r="B807" t="s">
        <v>14343</v>
      </c>
      <c r="C807" t="s">
        <v>4767</v>
      </c>
      <c r="D807" t="s">
        <v>8121</v>
      </c>
      <c r="E807" t="s">
        <v>321</v>
      </c>
      <c r="F807" t="s">
        <v>321</v>
      </c>
      <c r="G807" t="s">
        <v>321</v>
      </c>
      <c r="H807" t="s">
        <v>321</v>
      </c>
      <c r="I807" t="s">
        <v>321</v>
      </c>
      <c r="J807" t="s">
        <v>321</v>
      </c>
      <c r="K807" t="s">
        <v>321</v>
      </c>
      <c r="L807" t="s">
        <v>380</v>
      </c>
      <c r="M807" t="s">
        <v>381</v>
      </c>
      <c r="N807" t="s">
        <v>321</v>
      </c>
      <c r="O807" t="s">
        <v>335</v>
      </c>
      <c r="P807" t="s">
        <v>322</v>
      </c>
      <c r="Q807" t="s">
        <v>322</v>
      </c>
      <c r="R807" t="s">
        <v>321</v>
      </c>
      <c r="S807" t="s">
        <v>321</v>
      </c>
      <c r="T807" t="s">
        <v>321</v>
      </c>
      <c r="U807" t="s">
        <v>321</v>
      </c>
      <c r="V807" t="s">
        <v>321</v>
      </c>
      <c r="W807" t="s">
        <v>321</v>
      </c>
      <c r="X807" t="s">
        <v>321</v>
      </c>
      <c r="Y807" t="s">
        <v>321</v>
      </c>
      <c r="Z807" t="s">
        <v>321</v>
      </c>
      <c r="AA807" t="s">
        <v>321</v>
      </c>
      <c r="AB807" t="s">
        <v>321</v>
      </c>
      <c r="AC807" t="s">
        <v>321</v>
      </c>
      <c r="AD807" t="s">
        <v>321</v>
      </c>
      <c r="AE807" t="s">
        <v>321</v>
      </c>
      <c r="AF807" t="s">
        <v>321</v>
      </c>
      <c r="AG807" t="s">
        <v>321</v>
      </c>
      <c r="AH807" t="s">
        <v>321</v>
      </c>
      <c r="AI807" t="s">
        <v>321</v>
      </c>
      <c r="AJ807" t="s">
        <v>322</v>
      </c>
      <c r="BQ807" t="s">
        <v>321</v>
      </c>
      <c r="BR807" t="s">
        <v>321</v>
      </c>
      <c r="BS807" t="s">
        <v>321</v>
      </c>
      <c r="BT807" t="s">
        <v>321</v>
      </c>
      <c r="BU807" t="s">
        <v>322</v>
      </c>
      <c r="BV807" t="s">
        <v>322</v>
      </c>
      <c r="BX807" t="s">
        <v>321</v>
      </c>
      <c r="CA807" t="s">
        <v>321</v>
      </c>
      <c r="CB807" t="s">
        <v>321</v>
      </c>
      <c r="CC807" t="s">
        <v>321</v>
      </c>
      <c r="CD807" t="s">
        <v>321</v>
      </c>
      <c r="CE807" t="s">
        <v>321</v>
      </c>
      <c r="CF807" t="s">
        <v>321</v>
      </c>
      <c r="CG807" t="s">
        <v>321</v>
      </c>
      <c r="CH807" t="s">
        <v>321</v>
      </c>
      <c r="CI807" t="s">
        <v>322</v>
      </c>
      <c r="DZ807" t="s">
        <v>321</v>
      </c>
      <c r="EC807">
        <v>0</v>
      </c>
      <c r="EF807">
        <v>0</v>
      </c>
      <c r="EI807">
        <v>0</v>
      </c>
      <c r="EJ807" t="s">
        <v>321</v>
      </c>
      <c r="EK807" t="s">
        <v>321</v>
      </c>
      <c r="EO807">
        <v>0</v>
      </c>
      <c r="ES807">
        <v>0</v>
      </c>
      <c r="ET807" t="s">
        <v>321</v>
      </c>
      <c r="EX807">
        <v>0</v>
      </c>
      <c r="FB807">
        <v>0</v>
      </c>
      <c r="FG807" t="s">
        <v>321</v>
      </c>
      <c r="FK807">
        <v>0</v>
      </c>
      <c r="FO807">
        <v>0</v>
      </c>
      <c r="FR807">
        <v>0</v>
      </c>
      <c r="FU807">
        <v>0</v>
      </c>
      <c r="FV807" t="s">
        <v>322</v>
      </c>
      <c r="FW807" t="s">
        <v>321</v>
      </c>
      <c r="FX807" t="s">
        <v>322</v>
      </c>
      <c r="FY807" t="s">
        <v>321</v>
      </c>
      <c r="GA807" t="s">
        <v>321</v>
      </c>
      <c r="GC807" t="s">
        <v>321</v>
      </c>
      <c r="GD807" t="s">
        <v>321</v>
      </c>
      <c r="GE807" t="s">
        <v>321</v>
      </c>
      <c r="GF807" t="s">
        <v>321</v>
      </c>
      <c r="GG807" t="s">
        <v>321</v>
      </c>
      <c r="GH807" t="s">
        <v>321</v>
      </c>
      <c r="GI807" t="s">
        <v>322</v>
      </c>
      <c r="GJ807" t="s">
        <v>321</v>
      </c>
      <c r="GK807" t="s">
        <v>331</v>
      </c>
      <c r="GL807" t="s">
        <v>332</v>
      </c>
      <c r="GM807" t="s">
        <v>321</v>
      </c>
      <c r="GN807" t="s">
        <v>321</v>
      </c>
      <c r="GO807" t="s">
        <v>321</v>
      </c>
      <c r="GP807" t="s">
        <v>321</v>
      </c>
      <c r="GQ807" t="s">
        <v>321</v>
      </c>
      <c r="GR807" t="s">
        <v>321</v>
      </c>
      <c r="GS807" t="s">
        <v>321</v>
      </c>
      <c r="GT807" t="s">
        <v>321</v>
      </c>
      <c r="GU807">
        <v>0</v>
      </c>
      <c r="GV807">
        <v>0</v>
      </c>
      <c r="GW807">
        <v>0</v>
      </c>
      <c r="GX807">
        <v>0</v>
      </c>
      <c r="GY807">
        <v>0</v>
      </c>
      <c r="GZ807">
        <v>0</v>
      </c>
      <c r="HA807">
        <v>0</v>
      </c>
      <c r="HB807">
        <v>0</v>
      </c>
      <c r="HC807">
        <v>0</v>
      </c>
      <c r="HD807">
        <v>0</v>
      </c>
      <c r="HE807">
        <v>0</v>
      </c>
      <c r="HF807">
        <v>0</v>
      </c>
      <c r="HG807">
        <v>0</v>
      </c>
      <c r="HH807">
        <v>0</v>
      </c>
      <c r="HI807">
        <v>0</v>
      </c>
      <c r="HJ807">
        <v>0</v>
      </c>
      <c r="HK807">
        <v>0</v>
      </c>
      <c r="HL807">
        <v>0</v>
      </c>
      <c r="HM807">
        <v>0</v>
      </c>
      <c r="HN807">
        <v>0</v>
      </c>
      <c r="HO807">
        <v>0</v>
      </c>
      <c r="HP807">
        <v>0</v>
      </c>
      <c r="HQ807">
        <v>0</v>
      </c>
      <c r="HR807">
        <v>0</v>
      </c>
      <c r="HS807">
        <v>0</v>
      </c>
      <c r="HT807">
        <v>0</v>
      </c>
      <c r="HU807">
        <v>0</v>
      </c>
      <c r="HV807">
        <v>0</v>
      </c>
      <c r="HW807">
        <v>0</v>
      </c>
      <c r="HX807">
        <v>0</v>
      </c>
      <c r="HY807">
        <v>0</v>
      </c>
      <c r="HZ807">
        <v>0</v>
      </c>
      <c r="IA807">
        <v>0</v>
      </c>
      <c r="IB807">
        <v>0</v>
      </c>
      <c r="IC807">
        <v>0</v>
      </c>
      <c r="ID807">
        <v>0</v>
      </c>
      <c r="IE807">
        <v>0</v>
      </c>
      <c r="IF807">
        <v>0</v>
      </c>
      <c r="IG807">
        <v>0</v>
      </c>
      <c r="IH807">
        <v>0</v>
      </c>
      <c r="II807">
        <v>0</v>
      </c>
      <c r="IJ807">
        <v>0</v>
      </c>
      <c r="IK807">
        <v>0</v>
      </c>
      <c r="IL807">
        <v>0</v>
      </c>
      <c r="IM807">
        <v>0</v>
      </c>
      <c r="IN807">
        <v>0</v>
      </c>
      <c r="IO807">
        <v>0</v>
      </c>
      <c r="IP807">
        <v>0</v>
      </c>
      <c r="IQ807">
        <v>0</v>
      </c>
      <c r="IR807">
        <v>0</v>
      </c>
      <c r="IS807">
        <v>0</v>
      </c>
      <c r="IT807">
        <v>0</v>
      </c>
      <c r="IU807">
        <v>0</v>
      </c>
      <c r="IV807">
        <v>0</v>
      </c>
      <c r="IW807">
        <v>0</v>
      </c>
      <c r="IX807">
        <v>0</v>
      </c>
      <c r="IY807">
        <v>0</v>
      </c>
      <c r="IZ807">
        <v>0</v>
      </c>
      <c r="JA807">
        <v>0</v>
      </c>
      <c r="JB807">
        <v>0</v>
      </c>
      <c r="JC807">
        <v>0</v>
      </c>
      <c r="JD807">
        <v>0</v>
      </c>
      <c r="JE807">
        <v>0</v>
      </c>
      <c r="JF807">
        <v>0</v>
      </c>
      <c r="JG807">
        <v>0</v>
      </c>
      <c r="JH807">
        <v>0</v>
      </c>
      <c r="JI807">
        <v>0</v>
      </c>
      <c r="JJ807">
        <v>0</v>
      </c>
      <c r="JK807">
        <v>0</v>
      </c>
      <c r="JL807">
        <v>0</v>
      </c>
      <c r="JM807">
        <v>0</v>
      </c>
      <c r="JN807">
        <v>0</v>
      </c>
      <c r="JO807">
        <v>0</v>
      </c>
      <c r="JP807">
        <v>0</v>
      </c>
      <c r="JQ807">
        <v>0</v>
      </c>
      <c r="JR807">
        <v>0</v>
      </c>
      <c r="JS807">
        <v>0</v>
      </c>
      <c r="JT807">
        <v>0</v>
      </c>
      <c r="JU807">
        <v>0</v>
      </c>
      <c r="JV807">
        <v>0</v>
      </c>
      <c r="JW807">
        <v>0</v>
      </c>
      <c r="JX807">
        <v>0</v>
      </c>
      <c r="JY807">
        <v>0</v>
      </c>
      <c r="JZ807">
        <v>0</v>
      </c>
      <c r="KA807">
        <v>0</v>
      </c>
      <c r="KB807">
        <v>0</v>
      </c>
      <c r="KC807">
        <v>0</v>
      </c>
      <c r="KD807">
        <v>0</v>
      </c>
      <c r="KE807">
        <v>0</v>
      </c>
      <c r="KF807">
        <v>0</v>
      </c>
      <c r="KG807">
        <v>0</v>
      </c>
      <c r="KH807">
        <v>0</v>
      </c>
      <c r="KI807">
        <v>0</v>
      </c>
      <c r="KJ807">
        <v>0</v>
      </c>
      <c r="KK807">
        <v>0</v>
      </c>
      <c r="KL807">
        <v>0</v>
      </c>
      <c r="KM807">
        <v>0</v>
      </c>
      <c r="KN807">
        <v>0</v>
      </c>
      <c r="KO807">
        <v>0</v>
      </c>
      <c r="KP807">
        <v>0</v>
      </c>
      <c r="KQ807">
        <v>0</v>
      </c>
      <c r="KR807">
        <v>0</v>
      </c>
      <c r="KS807">
        <v>0</v>
      </c>
      <c r="KT807">
        <v>0</v>
      </c>
      <c r="KU807">
        <v>0</v>
      </c>
      <c r="KV807">
        <v>0</v>
      </c>
      <c r="KW807">
        <v>0</v>
      </c>
      <c r="KX807">
        <v>0</v>
      </c>
      <c r="KY807">
        <v>0</v>
      </c>
      <c r="KZ807">
        <v>0</v>
      </c>
      <c r="LA807">
        <v>0</v>
      </c>
      <c r="LB807">
        <v>0</v>
      </c>
      <c r="LC807">
        <v>0</v>
      </c>
      <c r="LD807">
        <v>0</v>
      </c>
      <c r="LE807">
        <v>0</v>
      </c>
      <c r="LF807">
        <v>0</v>
      </c>
      <c r="LG807">
        <v>0</v>
      </c>
      <c r="LH807" t="s">
        <v>321</v>
      </c>
    </row>
    <row r="808" spans="1:320" x14ac:dyDescent="0.25">
      <c r="A808" t="s">
        <v>1682</v>
      </c>
      <c r="B808" t="s">
        <v>14344</v>
      </c>
      <c r="C808" t="s">
        <v>12798</v>
      </c>
      <c r="D808" t="s">
        <v>12647</v>
      </c>
      <c r="E808" t="s">
        <v>321</v>
      </c>
      <c r="F808" t="s">
        <v>321</v>
      </c>
      <c r="G808" t="s">
        <v>321</v>
      </c>
      <c r="H808" t="s">
        <v>321</v>
      </c>
      <c r="I808" t="s">
        <v>321</v>
      </c>
      <c r="J808" t="s">
        <v>321</v>
      </c>
      <c r="K808" t="s">
        <v>321</v>
      </c>
      <c r="L808" t="s">
        <v>380</v>
      </c>
      <c r="M808" t="s">
        <v>412</v>
      </c>
      <c r="N808" t="s">
        <v>1683</v>
      </c>
      <c r="O808" t="s">
        <v>335</v>
      </c>
      <c r="P808" t="s">
        <v>322</v>
      </c>
      <c r="Q808" t="s">
        <v>322</v>
      </c>
      <c r="R808" t="s">
        <v>321</v>
      </c>
      <c r="S808" t="s">
        <v>321</v>
      </c>
      <c r="T808" t="s">
        <v>321</v>
      </c>
      <c r="U808" t="s">
        <v>321</v>
      </c>
      <c r="V808" t="s">
        <v>321</v>
      </c>
      <c r="W808" t="s">
        <v>321</v>
      </c>
      <c r="X808" t="s">
        <v>321</v>
      </c>
      <c r="Y808" t="s">
        <v>321</v>
      </c>
      <c r="Z808" t="s">
        <v>321</v>
      </c>
      <c r="AA808" t="s">
        <v>321</v>
      </c>
      <c r="AB808" t="s">
        <v>321</v>
      </c>
      <c r="AC808" t="s">
        <v>321</v>
      </c>
      <c r="AD808" t="s">
        <v>321</v>
      </c>
      <c r="AE808" t="s">
        <v>321</v>
      </c>
      <c r="AF808" t="s">
        <v>321</v>
      </c>
      <c r="AG808" t="s">
        <v>321</v>
      </c>
      <c r="AH808" t="s">
        <v>321</v>
      </c>
      <c r="AI808" t="s">
        <v>321</v>
      </c>
      <c r="AJ808" t="s">
        <v>322</v>
      </c>
      <c r="BQ808" t="s">
        <v>321</v>
      </c>
      <c r="BR808" t="s">
        <v>321</v>
      </c>
      <c r="BS808" t="s">
        <v>321</v>
      </c>
      <c r="BT808" t="s">
        <v>321</v>
      </c>
      <c r="BU808" t="s">
        <v>322</v>
      </c>
      <c r="BV808" t="s">
        <v>322</v>
      </c>
      <c r="BX808" t="s">
        <v>321</v>
      </c>
      <c r="CA808" t="s">
        <v>321</v>
      </c>
      <c r="CB808" t="s">
        <v>321</v>
      </c>
      <c r="CC808" t="s">
        <v>321</v>
      </c>
      <c r="CD808" t="s">
        <v>321</v>
      </c>
      <c r="CE808" t="s">
        <v>321</v>
      </c>
      <c r="CF808" t="s">
        <v>321</v>
      </c>
      <c r="CG808" t="s">
        <v>321</v>
      </c>
      <c r="CH808" t="s">
        <v>321</v>
      </c>
      <c r="CI808" t="s">
        <v>322</v>
      </c>
      <c r="DZ808" t="s">
        <v>321</v>
      </c>
      <c r="EC808">
        <v>0</v>
      </c>
      <c r="EF808">
        <v>0</v>
      </c>
      <c r="EI808">
        <v>0</v>
      </c>
      <c r="EJ808" t="s">
        <v>321</v>
      </c>
      <c r="EK808" t="s">
        <v>321</v>
      </c>
      <c r="EO808">
        <v>0</v>
      </c>
      <c r="ES808">
        <v>0</v>
      </c>
      <c r="ET808" t="s">
        <v>321</v>
      </c>
      <c r="EX808">
        <v>0</v>
      </c>
      <c r="FB808">
        <v>0</v>
      </c>
      <c r="FG808" t="s">
        <v>321</v>
      </c>
      <c r="FK808">
        <v>0</v>
      </c>
      <c r="FO808">
        <v>0</v>
      </c>
      <c r="FR808">
        <v>0</v>
      </c>
      <c r="FU808">
        <v>0</v>
      </c>
      <c r="FV808" t="s">
        <v>322</v>
      </c>
      <c r="FW808" t="s">
        <v>321</v>
      </c>
      <c r="FX808" t="s">
        <v>322</v>
      </c>
      <c r="FY808" t="s">
        <v>321</v>
      </c>
      <c r="GA808" t="s">
        <v>321</v>
      </c>
      <c r="GC808" t="s">
        <v>321</v>
      </c>
      <c r="GD808" t="s">
        <v>321</v>
      </c>
      <c r="GE808" t="s">
        <v>321</v>
      </c>
      <c r="GF808" t="s">
        <v>321</v>
      </c>
      <c r="GG808" t="s">
        <v>321</v>
      </c>
      <c r="GH808" t="s">
        <v>321</v>
      </c>
      <c r="GI808" t="s">
        <v>322</v>
      </c>
      <c r="GJ808" t="s">
        <v>321</v>
      </c>
      <c r="GK808" t="s">
        <v>321</v>
      </c>
      <c r="GL808" t="s">
        <v>332</v>
      </c>
      <c r="GM808" t="s">
        <v>321</v>
      </c>
      <c r="GN808" t="s">
        <v>321</v>
      </c>
      <c r="GO808" t="s">
        <v>321</v>
      </c>
      <c r="GP808" t="s">
        <v>321</v>
      </c>
      <c r="GQ808" t="s">
        <v>321</v>
      </c>
      <c r="GR808" t="s">
        <v>321</v>
      </c>
      <c r="GS808" t="s">
        <v>321</v>
      </c>
      <c r="GT808" t="s">
        <v>321</v>
      </c>
      <c r="GU808">
        <v>61473</v>
      </c>
      <c r="GV808">
        <v>0</v>
      </c>
      <c r="GW808">
        <v>0</v>
      </c>
      <c r="GX808">
        <v>0</v>
      </c>
      <c r="GY808">
        <v>0</v>
      </c>
      <c r="GZ808">
        <v>0</v>
      </c>
      <c r="HA808">
        <v>61473</v>
      </c>
      <c r="HB808">
        <v>0</v>
      </c>
      <c r="HC808">
        <v>0</v>
      </c>
      <c r="HD808">
        <v>52780</v>
      </c>
      <c r="HE808">
        <v>0</v>
      </c>
      <c r="HF808">
        <v>0</v>
      </c>
      <c r="HG808">
        <v>0</v>
      </c>
      <c r="HH808">
        <v>0</v>
      </c>
      <c r="HI808">
        <v>0</v>
      </c>
      <c r="HJ808">
        <v>52780</v>
      </c>
      <c r="HK808">
        <v>0</v>
      </c>
      <c r="HL808">
        <v>0</v>
      </c>
      <c r="HM808">
        <v>59768</v>
      </c>
      <c r="HN808">
        <v>0</v>
      </c>
      <c r="HO808">
        <v>0</v>
      </c>
      <c r="HP808">
        <v>0</v>
      </c>
      <c r="HQ808">
        <v>0</v>
      </c>
      <c r="HR808">
        <v>0</v>
      </c>
      <c r="HS808">
        <v>59768</v>
      </c>
      <c r="HT808">
        <v>0</v>
      </c>
      <c r="HU808">
        <v>0</v>
      </c>
      <c r="HV808">
        <v>53472</v>
      </c>
      <c r="HW808">
        <v>0</v>
      </c>
      <c r="HX808">
        <v>0</v>
      </c>
      <c r="HY808">
        <v>0</v>
      </c>
      <c r="HZ808">
        <v>0</v>
      </c>
      <c r="IA808">
        <v>0</v>
      </c>
      <c r="IB808">
        <v>53472</v>
      </c>
      <c r="IC808">
        <v>0</v>
      </c>
      <c r="ID808">
        <v>0</v>
      </c>
      <c r="IE808">
        <v>75220</v>
      </c>
      <c r="IF808">
        <v>0</v>
      </c>
      <c r="IG808">
        <v>0</v>
      </c>
      <c r="IH808">
        <v>0</v>
      </c>
      <c r="II808">
        <v>0</v>
      </c>
      <c r="IJ808">
        <v>0</v>
      </c>
      <c r="IK808">
        <v>75220</v>
      </c>
      <c r="IL808">
        <v>0</v>
      </c>
      <c r="IM808">
        <v>0</v>
      </c>
      <c r="IN808">
        <v>87190</v>
      </c>
      <c r="IO808">
        <v>0</v>
      </c>
      <c r="IP808">
        <v>0</v>
      </c>
      <c r="IQ808">
        <v>0</v>
      </c>
      <c r="IR808">
        <v>0</v>
      </c>
      <c r="IS808">
        <v>0</v>
      </c>
      <c r="IT808">
        <v>87190</v>
      </c>
      <c r="IU808">
        <v>0</v>
      </c>
      <c r="IV808">
        <v>0</v>
      </c>
      <c r="IW808">
        <v>63684</v>
      </c>
      <c r="IX808">
        <v>0</v>
      </c>
      <c r="IY808">
        <v>0</v>
      </c>
      <c r="IZ808">
        <v>0</v>
      </c>
      <c r="JA808">
        <v>0</v>
      </c>
      <c r="JB808">
        <v>0</v>
      </c>
      <c r="JC808">
        <v>63684</v>
      </c>
      <c r="JD808">
        <v>0</v>
      </c>
      <c r="JE808">
        <v>0</v>
      </c>
      <c r="JF808">
        <v>84402</v>
      </c>
      <c r="JG808">
        <v>0</v>
      </c>
      <c r="JH808">
        <v>0</v>
      </c>
      <c r="JI808">
        <v>0</v>
      </c>
      <c r="JJ808">
        <v>0</v>
      </c>
      <c r="JK808">
        <v>0</v>
      </c>
      <c r="JL808">
        <v>84402</v>
      </c>
      <c r="JM808">
        <v>0</v>
      </c>
      <c r="JN808">
        <v>0</v>
      </c>
      <c r="JO808">
        <v>81785</v>
      </c>
      <c r="JP808">
        <v>0</v>
      </c>
      <c r="JQ808">
        <v>0</v>
      </c>
      <c r="JR808">
        <v>0</v>
      </c>
      <c r="JS808">
        <v>0</v>
      </c>
      <c r="JT808">
        <v>0</v>
      </c>
      <c r="JU808">
        <v>81785</v>
      </c>
      <c r="JV808">
        <v>0</v>
      </c>
      <c r="JW808">
        <v>0</v>
      </c>
      <c r="JX808">
        <v>71714</v>
      </c>
      <c r="JY808">
        <v>0</v>
      </c>
      <c r="JZ808">
        <v>0</v>
      </c>
      <c r="KA808">
        <v>0</v>
      </c>
      <c r="KB808">
        <v>0</v>
      </c>
      <c r="KC808">
        <v>0</v>
      </c>
      <c r="KD808">
        <v>71714</v>
      </c>
      <c r="KE808">
        <v>0</v>
      </c>
      <c r="KF808">
        <v>0</v>
      </c>
      <c r="KG808">
        <v>66311</v>
      </c>
      <c r="KH808">
        <v>0</v>
      </c>
      <c r="KI808">
        <v>0</v>
      </c>
      <c r="KJ808">
        <v>0</v>
      </c>
      <c r="KK808">
        <v>0</v>
      </c>
      <c r="KL808">
        <v>0</v>
      </c>
      <c r="KM808">
        <v>66311</v>
      </c>
      <c r="KN808">
        <v>0</v>
      </c>
      <c r="KO808">
        <v>0</v>
      </c>
      <c r="KP808">
        <v>78951</v>
      </c>
      <c r="KQ808">
        <v>0</v>
      </c>
      <c r="KR808">
        <v>0</v>
      </c>
      <c r="KS808">
        <v>0</v>
      </c>
      <c r="KT808">
        <v>0</v>
      </c>
      <c r="KU808">
        <v>0</v>
      </c>
      <c r="KV808">
        <v>78951</v>
      </c>
      <c r="KW808">
        <v>0</v>
      </c>
      <c r="KX808">
        <v>0</v>
      </c>
      <c r="KY808">
        <v>836750</v>
      </c>
      <c r="KZ808">
        <v>0</v>
      </c>
      <c r="LA808">
        <v>0</v>
      </c>
      <c r="LB808">
        <v>0</v>
      </c>
      <c r="LC808">
        <v>0</v>
      </c>
      <c r="LD808">
        <v>0</v>
      </c>
      <c r="LE808">
        <v>836750</v>
      </c>
      <c r="LF808">
        <v>0</v>
      </c>
      <c r="LG808">
        <v>0</v>
      </c>
      <c r="LH808" t="s">
        <v>321</v>
      </c>
    </row>
    <row r="809" spans="1:320" x14ac:dyDescent="0.25">
      <c r="A809" t="s">
        <v>1092</v>
      </c>
      <c r="B809" t="s">
        <v>14345</v>
      </c>
      <c r="C809" t="s">
        <v>12673</v>
      </c>
      <c r="D809" t="s">
        <v>8121</v>
      </c>
      <c r="E809" t="s">
        <v>321</v>
      </c>
      <c r="F809" t="s">
        <v>321</v>
      </c>
      <c r="G809" t="s">
        <v>321</v>
      </c>
      <c r="H809" t="s">
        <v>321</v>
      </c>
      <c r="I809" t="s">
        <v>321</v>
      </c>
      <c r="J809" t="s">
        <v>321</v>
      </c>
      <c r="K809" t="s">
        <v>321</v>
      </c>
      <c r="L809" t="s">
        <v>321</v>
      </c>
      <c r="M809" t="s">
        <v>412</v>
      </c>
      <c r="N809" t="s">
        <v>1093</v>
      </c>
      <c r="O809" t="s">
        <v>335</v>
      </c>
      <c r="P809" t="s">
        <v>322</v>
      </c>
      <c r="Q809" t="s">
        <v>322</v>
      </c>
      <c r="R809" t="s">
        <v>321</v>
      </c>
      <c r="S809" t="s">
        <v>321</v>
      </c>
      <c r="T809" t="s">
        <v>321</v>
      </c>
      <c r="U809" t="s">
        <v>321</v>
      </c>
      <c r="V809" t="s">
        <v>321</v>
      </c>
      <c r="W809" t="s">
        <v>321</v>
      </c>
      <c r="X809" t="s">
        <v>321</v>
      </c>
      <c r="Y809" t="s">
        <v>321</v>
      </c>
      <c r="Z809" t="s">
        <v>321</v>
      </c>
      <c r="AA809" t="s">
        <v>321</v>
      </c>
      <c r="AB809" t="s">
        <v>321</v>
      </c>
      <c r="AC809" t="s">
        <v>321</v>
      </c>
      <c r="AD809" t="s">
        <v>321</v>
      </c>
      <c r="AE809" t="s">
        <v>321</v>
      </c>
      <c r="AF809" t="s">
        <v>321</v>
      </c>
      <c r="AG809" t="s">
        <v>321</v>
      </c>
      <c r="AH809" t="s">
        <v>321</v>
      </c>
      <c r="AI809" t="s">
        <v>321</v>
      </c>
      <c r="AJ809" t="s">
        <v>322</v>
      </c>
      <c r="BQ809" t="s">
        <v>321</v>
      </c>
      <c r="BR809" t="s">
        <v>321</v>
      </c>
      <c r="BS809" t="s">
        <v>321</v>
      </c>
      <c r="BT809" t="s">
        <v>321</v>
      </c>
      <c r="BU809" t="s">
        <v>322</v>
      </c>
      <c r="BV809" t="s">
        <v>322</v>
      </c>
      <c r="BX809" t="s">
        <v>321</v>
      </c>
      <c r="CA809" t="s">
        <v>321</v>
      </c>
      <c r="CB809" t="s">
        <v>321</v>
      </c>
      <c r="CC809" t="s">
        <v>321</v>
      </c>
      <c r="CD809" t="s">
        <v>321</v>
      </c>
      <c r="CE809" t="s">
        <v>321</v>
      </c>
      <c r="CF809" t="s">
        <v>321</v>
      </c>
      <c r="CG809" t="s">
        <v>321</v>
      </c>
      <c r="CH809" t="s">
        <v>321</v>
      </c>
      <c r="CI809" t="s">
        <v>322</v>
      </c>
      <c r="DZ809" t="s">
        <v>321</v>
      </c>
      <c r="EC809">
        <v>0</v>
      </c>
      <c r="EF809">
        <v>0</v>
      </c>
      <c r="EI809">
        <v>0</v>
      </c>
      <c r="EJ809" t="s">
        <v>321</v>
      </c>
      <c r="EK809" t="s">
        <v>321</v>
      </c>
      <c r="EO809">
        <v>0</v>
      </c>
      <c r="ES809">
        <v>0</v>
      </c>
      <c r="ET809" t="s">
        <v>321</v>
      </c>
      <c r="EX809">
        <v>0</v>
      </c>
      <c r="FB809">
        <v>0</v>
      </c>
      <c r="FG809" t="s">
        <v>321</v>
      </c>
      <c r="FK809">
        <v>0</v>
      </c>
      <c r="FO809">
        <v>0</v>
      </c>
      <c r="FR809">
        <v>0</v>
      </c>
      <c r="FU809">
        <v>0</v>
      </c>
      <c r="FV809" t="s">
        <v>330</v>
      </c>
      <c r="FW809" t="s">
        <v>321</v>
      </c>
      <c r="FX809" t="s">
        <v>322</v>
      </c>
      <c r="FY809" t="s">
        <v>321</v>
      </c>
      <c r="GA809" t="s">
        <v>321</v>
      </c>
      <c r="GC809" t="s">
        <v>321</v>
      </c>
      <c r="GD809" t="s">
        <v>321</v>
      </c>
      <c r="GE809" t="s">
        <v>321</v>
      </c>
      <c r="GF809" t="s">
        <v>321</v>
      </c>
      <c r="GG809" t="s">
        <v>321</v>
      </c>
      <c r="GH809" t="s">
        <v>321</v>
      </c>
      <c r="GI809" t="s">
        <v>322</v>
      </c>
      <c r="GJ809" t="s">
        <v>321</v>
      </c>
      <c r="GK809" t="s">
        <v>331</v>
      </c>
      <c r="GL809" t="s">
        <v>322</v>
      </c>
      <c r="GM809" t="s">
        <v>321</v>
      </c>
      <c r="GN809" t="s">
        <v>321</v>
      </c>
      <c r="GO809" t="s">
        <v>321</v>
      </c>
      <c r="GP809" t="s">
        <v>321</v>
      </c>
      <c r="GQ809" t="s">
        <v>321</v>
      </c>
      <c r="GR809" t="s">
        <v>321</v>
      </c>
      <c r="GS809" t="s">
        <v>321</v>
      </c>
      <c r="GT809" t="s">
        <v>321</v>
      </c>
      <c r="HA809">
        <v>0</v>
      </c>
      <c r="HJ809">
        <v>0</v>
      </c>
      <c r="HS809">
        <v>0</v>
      </c>
      <c r="IB809">
        <v>0</v>
      </c>
      <c r="IK809">
        <v>0</v>
      </c>
      <c r="IT809">
        <v>0</v>
      </c>
      <c r="JC809">
        <v>0</v>
      </c>
      <c r="JL809">
        <v>0</v>
      </c>
      <c r="JU809">
        <v>0</v>
      </c>
      <c r="KD809">
        <v>0</v>
      </c>
      <c r="KM809">
        <v>0</v>
      </c>
      <c r="KV809">
        <v>0</v>
      </c>
      <c r="KY809">
        <v>0</v>
      </c>
      <c r="KZ809">
        <v>0</v>
      </c>
      <c r="LA809">
        <v>0</v>
      </c>
      <c r="LB809">
        <v>0</v>
      </c>
      <c r="LC809">
        <v>0</v>
      </c>
      <c r="LD809">
        <v>0</v>
      </c>
      <c r="LE809">
        <v>0</v>
      </c>
      <c r="LF809">
        <v>0</v>
      </c>
      <c r="LG809">
        <v>0</v>
      </c>
      <c r="LH809" t="s">
        <v>321</v>
      </c>
    </row>
    <row r="810" spans="1:320" x14ac:dyDescent="0.25">
      <c r="A810" t="s">
        <v>1677</v>
      </c>
      <c r="B810" t="s">
        <v>14346</v>
      </c>
      <c r="C810" t="s">
        <v>12798</v>
      </c>
      <c r="D810" t="s">
        <v>8121</v>
      </c>
      <c r="E810" t="s">
        <v>320</v>
      </c>
      <c r="F810" t="s">
        <v>321</v>
      </c>
      <c r="G810" t="s">
        <v>321</v>
      </c>
      <c r="H810" t="s">
        <v>321</v>
      </c>
      <c r="I810" t="s">
        <v>362</v>
      </c>
      <c r="J810" t="s">
        <v>321</v>
      </c>
      <c r="K810" t="s">
        <v>321</v>
      </c>
      <c r="L810" t="s">
        <v>321</v>
      </c>
      <c r="M810" t="s">
        <v>322</v>
      </c>
      <c r="N810" t="s">
        <v>321</v>
      </c>
      <c r="O810" t="s">
        <v>321</v>
      </c>
      <c r="P810" t="s">
        <v>323</v>
      </c>
      <c r="Q810" t="s">
        <v>324</v>
      </c>
      <c r="R810" t="s">
        <v>321</v>
      </c>
      <c r="S810" t="s">
        <v>321</v>
      </c>
      <c r="T810" t="s">
        <v>321</v>
      </c>
      <c r="U810" t="s">
        <v>321</v>
      </c>
      <c r="V810" t="s">
        <v>321</v>
      </c>
      <c r="W810" t="s">
        <v>321</v>
      </c>
      <c r="X810" t="s">
        <v>321</v>
      </c>
      <c r="Y810" t="s">
        <v>321</v>
      </c>
      <c r="Z810" t="s">
        <v>321</v>
      </c>
      <c r="AA810" t="s">
        <v>321</v>
      </c>
      <c r="AB810" t="s">
        <v>321</v>
      </c>
      <c r="AC810" t="s">
        <v>321</v>
      </c>
      <c r="AD810" t="s">
        <v>321</v>
      </c>
      <c r="AE810" t="s">
        <v>321</v>
      </c>
      <c r="AF810" t="s">
        <v>321</v>
      </c>
      <c r="AG810" t="s">
        <v>321</v>
      </c>
      <c r="AH810" t="s">
        <v>321</v>
      </c>
      <c r="AI810" t="s">
        <v>428</v>
      </c>
      <c r="AJ810" t="s">
        <v>325</v>
      </c>
      <c r="AK810">
        <v>0</v>
      </c>
      <c r="BQ810" t="s">
        <v>321</v>
      </c>
      <c r="BR810" t="s">
        <v>321</v>
      </c>
      <c r="BS810" t="s">
        <v>428</v>
      </c>
      <c r="BT810" t="s">
        <v>321</v>
      </c>
      <c r="BU810" t="s">
        <v>326</v>
      </c>
      <c r="BV810" t="s">
        <v>326</v>
      </c>
      <c r="BW810">
        <v>0</v>
      </c>
      <c r="BX810" t="s">
        <v>321</v>
      </c>
      <c r="BY810">
        <v>0</v>
      </c>
      <c r="CA810" t="s">
        <v>321</v>
      </c>
      <c r="CB810" t="s">
        <v>321</v>
      </c>
      <c r="CC810" t="s">
        <v>321</v>
      </c>
      <c r="CD810" t="s">
        <v>321</v>
      </c>
      <c r="CE810" t="s">
        <v>321</v>
      </c>
      <c r="CF810" t="s">
        <v>321</v>
      </c>
      <c r="CG810" t="s">
        <v>321</v>
      </c>
      <c r="CH810" t="s">
        <v>1678</v>
      </c>
      <c r="CI810" t="s">
        <v>326</v>
      </c>
      <c r="DZ810" t="s">
        <v>321</v>
      </c>
      <c r="EA810">
        <v>60</v>
      </c>
      <c r="EC810">
        <v>60</v>
      </c>
      <c r="EF810">
        <v>0</v>
      </c>
      <c r="EI810">
        <v>0</v>
      </c>
      <c r="EJ810" t="s">
        <v>1679</v>
      </c>
      <c r="EK810" t="s">
        <v>327</v>
      </c>
      <c r="EO810">
        <v>0</v>
      </c>
      <c r="ES810">
        <v>0</v>
      </c>
      <c r="ET810" t="s">
        <v>328</v>
      </c>
      <c r="EX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 t="s">
        <v>329</v>
      </c>
      <c r="FK810">
        <v>0</v>
      </c>
      <c r="FO810">
        <v>0</v>
      </c>
      <c r="FR810">
        <v>0</v>
      </c>
      <c r="FS810">
        <v>0</v>
      </c>
      <c r="FU810">
        <v>0</v>
      </c>
      <c r="FV810" t="s">
        <v>330</v>
      </c>
      <c r="FW810" t="s">
        <v>321</v>
      </c>
      <c r="FX810" t="s">
        <v>330</v>
      </c>
      <c r="FY810" t="s">
        <v>321</v>
      </c>
      <c r="GA810" t="s">
        <v>321</v>
      </c>
      <c r="GC810" t="s">
        <v>321</v>
      </c>
      <c r="GD810" t="s">
        <v>321</v>
      </c>
      <c r="GE810" t="s">
        <v>321</v>
      </c>
      <c r="GF810" t="s">
        <v>321</v>
      </c>
      <c r="GG810" t="s">
        <v>321</v>
      </c>
      <c r="GH810" t="s">
        <v>321</v>
      </c>
      <c r="GI810" t="s">
        <v>330</v>
      </c>
      <c r="GJ810" t="s">
        <v>321</v>
      </c>
      <c r="GK810" t="s">
        <v>331</v>
      </c>
      <c r="GL810" t="s">
        <v>332</v>
      </c>
      <c r="GM810" t="s">
        <v>321</v>
      </c>
      <c r="GN810" t="s">
        <v>321</v>
      </c>
      <c r="GO810" t="s">
        <v>321</v>
      </c>
      <c r="GP810" t="s">
        <v>321</v>
      </c>
      <c r="GQ810" t="s">
        <v>321</v>
      </c>
      <c r="GR810" t="s">
        <v>321</v>
      </c>
      <c r="GS810" t="s">
        <v>321</v>
      </c>
      <c r="GT810" t="s">
        <v>321</v>
      </c>
      <c r="GU810">
        <v>0</v>
      </c>
      <c r="HA810">
        <v>0</v>
      </c>
      <c r="HD810">
        <v>0</v>
      </c>
      <c r="HJ810">
        <v>0</v>
      </c>
      <c r="HM810">
        <v>0</v>
      </c>
      <c r="HS810">
        <v>0</v>
      </c>
      <c r="HV810">
        <v>0</v>
      </c>
      <c r="IB810">
        <v>0</v>
      </c>
      <c r="IE810">
        <v>152698</v>
      </c>
      <c r="IK810">
        <v>152698</v>
      </c>
      <c r="IN810">
        <v>228158</v>
      </c>
      <c r="IT810">
        <v>228158</v>
      </c>
      <c r="IW810">
        <v>289824</v>
      </c>
      <c r="JC810">
        <v>289824</v>
      </c>
      <c r="JF810">
        <v>194693</v>
      </c>
      <c r="JL810">
        <v>194693</v>
      </c>
      <c r="JO810">
        <v>172546</v>
      </c>
      <c r="JU810">
        <v>172546</v>
      </c>
      <c r="JX810">
        <v>49585</v>
      </c>
      <c r="KD810">
        <v>49585</v>
      </c>
      <c r="KG810">
        <v>0</v>
      </c>
      <c r="KM810">
        <v>0</v>
      </c>
      <c r="KP810">
        <v>0</v>
      </c>
      <c r="KV810">
        <v>0</v>
      </c>
      <c r="KY810">
        <v>1087504</v>
      </c>
      <c r="KZ810">
        <v>0</v>
      </c>
      <c r="LA810">
        <v>0</v>
      </c>
      <c r="LB810">
        <v>0</v>
      </c>
      <c r="LC810">
        <v>0</v>
      </c>
      <c r="LD810">
        <v>0</v>
      </c>
      <c r="LE810">
        <v>1087504</v>
      </c>
      <c r="LF810">
        <v>0</v>
      </c>
      <c r="LG810">
        <v>0</v>
      </c>
      <c r="LH810" t="s">
        <v>321</v>
      </c>
    </row>
    <row r="811" spans="1:320" x14ac:dyDescent="0.25">
      <c r="A811" t="s">
        <v>9296</v>
      </c>
      <c r="B811" t="s">
        <v>14347</v>
      </c>
      <c r="C811" t="s">
        <v>4767</v>
      </c>
      <c r="D811" t="s">
        <v>8121</v>
      </c>
      <c r="E811" t="s">
        <v>321</v>
      </c>
      <c r="F811" t="s">
        <v>321</v>
      </c>
      <c r="G811" t="s">
        <v>321</v>
      </c>
      <c r="H811" t="s">
        <v>321</v>
      </c>
      <c r="I811" t="s">
        <v>321</v>
      </c>
      <c r="J811" t="s">
        <v>321</v>
      </c>
      <c r="K811" t="s">
        <v>321</v>
      </c>
      <c r="L811" t="s">
        <v>321</v>
      </c>
      <c r="M811" t="s">
        <v>322</v>
      </c>
      <c r="N811" t="s">
        <v>321</v>
      </c>
      <c r="O811" t="s">
        <v>321</v>
      </c>
      <c r="P811" t="s">
        <v>322</v>
      </c>
      <c r="Q811" t="s">
        <v>322</v>
      </c>
      <c r="R811" t="s">
        <v>321</v>
      </c>
      <c r="S811" t="s">
        <v>321</v>
      </c>
      <c r="T811" t="s">
        <v>321</v>
      </c>
      <c r="U811" t="s">
        <v>321</v>
      </c>
      <c r="V811" t="s">
        <v>321</v>
      </c>
      <c r="W811" t="s">
        <v>321</v>
      </c>
      <c r="X811" t="s">
        <v>321</v>
      </c>
      <c r="Y811" t="s">
        <v>321</v>
      </c>
      <c r="Z811" t="s">
        <v>321</v>
      </c>
      <c r="AA811" t="s">
        <v>321</v>
      </c>
      <c r="AB811" t="s">
        <v>321</v>
      </c>
      <c r="AC811" t="s">
        <v>321</v>
      </c>
      <c r="AD811" t="s">
        <v>321</v>
      </c>
      <c r="AE811" t="s">
        <v>321</v>
      </c>
      <c r="AF811" t="s">
        <v>321</v>
      </c>
      <c r="AG811" t="s">
        <v>321</v>
      </c>
      <c r="AH811" t="s">
        <v>321</v>
      </c>
      <c r="AI811" t="s">
        <v>321</v>
      </c>
      <c r="AJ811" t="s">
        <v>322</v>
      </c>
      <c r="BQ811" t="s">
        <v>321</v>
      </c>
      <c r="BR811" t="s">
        <v>321</v>
      </c>
      <c r="BS811" t="s">
        <v>321</v>
      </c>
      <c r="BT811" t="s">
        <v>321</v>
      </c>
      <c r="BU811" t="s">
        <v>322</v>
      </c>
      <c r="BV811" t="s">
        <v>322</v>
      </c>
      <c r="BX811" t="s">
        <v>321</v>
      </c>
      <c r="CA811" t="s">
        <v>321</v>
      </c>
      <c r="CB811" t="s">
        <v>321</v>
      </c>
      <c r="CC811" t="s">
        <v>321</v>
      </c>
      <c r="CD811" t="s">
        <v>321</v>
      </c>
      <c r="CE811" t="s">
        <v>321</v>
      </c>
      <c r="CF811" t="s">
        <v>321</v>
      </c>
      <c r="CG811" t="s">
        <v>321</v>
      </c>
      <c r="CH811" t="s">
        <v>321</v>
      </c>
      <c r="CI811" t="s">
        <v>322</v>
      </c>
      <c r="DZ811" t="s">
        <v>321</v>
      </c>
      <c r="EC811">
        <v>0</v>
      </c>
      <c r="EF811">
        <v>0</v>
      </c>
      <c r="EI811">
        <v>0</v>
      </c>
      <c r="EJ811" t="s">
        <v>321</v>
      </c>
      <c r="EK811" t="s">
        <v>321</v>
      </c>
      <c r="EO811">
        <v>0</v>
      </c>
      <c r="ES811">
        <v>0</v>
      </c>
      <c r="ET811" t="s">
        <v>321</v>
      </c>
      <c r="EX811">
        <v>0</v>
      </c>
      <c r="FB811">
        <v>0</v>
      </c>
      <c r="FG811" t="s">
        <v>321</v>
      </c>
      <c r="FK811">
        <v>0</v>
      </c>
      <c r="FO811">
        <v>0</v>
      </c>
      <c r="FR811">
        <v>0</v>
      </c>
      <c r="FU811">
        <v>0</v>
      </c>
      <c r="FV811" t="s">
        <v>322</v>
      </c>
      <c r="FW811" t="s">
        <v>321</v>
      </c>
      <c r="FX811" t="s">
        <v>322</v>
      </c>
      <c r="FY811" t="s">
        <v>321</v>
      </c>
      <c r="GA811" t="s">
        <v>321</v>
      </c>
      <c r="GC811" t="s">
        <v>321</v>
      </c>
      <c r="GD811" t="s">
        <v>321</v>
      </c>
      <c r="GE811" t="s">
        <v>321</v>
      </c>
      <c r="GF811" t="s">
        <v>321</v>
      </c>
      <c r="GG811" t="s">
        <v>321</v>
      </c>
      <c r="GH811" t="s">
        <v>321</v>
      </c>
      <c r="GI811" t="s">
        <v>322</v>
      </c>
      <c r="GJ811" t="s">
        <v>321</v>
      </c>
      <c r="GK811" t="s">
        <v>321</v>
      </c>
      <c r="GL811" t="s">
        <v>322</v>
      </c>
      <c r="GM811" t="s">
        <v>321</v>
      </c>
      <c r="GN811" t="s">
        <v>321</v>
      </c>
      <c r="GO811" t="s">
        <v>321</v>
      </c>
      <c r="GP811" t="s">
        <v>321</v>
      </c>
      <c r="GQ811" t="s">
        <v>321</v>
      </c>
      <c r="GR811" t="s">
        <v>321</v>
      </c>
      <c r="GS811" t="s">
        <v>321</v>
      </c>
      <c r="GT811" t="s">
        <v>321</v>
      </c>
      <c r="HA811">
        <v>0</v>
      </c>
      <c r="HJ811">
        <v>0</v>
      </c>
      <c r="HS811">
        <v>0</v>
      </c>
      <c r="IB811">
        <v>0</v>
      </c>
      <c r="IK811">
        <v>0</v>
      </c>
      <c r="IT811">
        <v>0</v>
      </c>
      <c r="JC811">
        <v>0</v>
      </c>
      <c r="JL811">
        <v>0</v>
      </c>
      <c r="JU811">
        <v>0</v>
      </c>
      <c r="KD811">
        <v>0</v>
      </c>
      <c r="KM811">
        <v>0</v>
      </c>
      <c r="KV811">
        <v>0</v>
      </c>
      <c r="KY811">
        <v>0</v>
      </c>
      <c r="KZ811">
        <v>0</v>
      </c>
      <c r="LA811">
        <v>0</v>
      </c>
      <c r="LB811">
        <v>0</v>
      </c>
      <c r="LC811">
        <v>0</v>
      </c>
      <c r="LD811">
        <v>0</v>
      </c>
      <c r="LE811">
        <v>0</v>
      </c>
      <c r="LF811">
        <v>0</v>
      </c>
      <c r="LG811">
        <v>0</v>
      </c>
      <c r="LH811" t="s">
        <v>321</v>
      </c>
    </row>
    <row r="812" spans="1:320" x14ac:dyDescent="0.25">
      <c r="A812" t="s">
        <v>9297</v>
      </c>
      <c r="B812" t="s">
        <v>14348</v>
      </c>
      <c r="C812" t="s">
        <v>4767</v>
      </c>
      <c r="D812" t="s">
        <v>8121</v>
      </c>
      <c r="E812" t="s">
        <v>321</v>
      </c>
      <c r="F812" t="s">
        <v>321</v>
      </c>
      <c r="G812" t="s">
        <v>321</v>
      </c>
      <c r="H812" t="s">
        <v>321</v>
      </c>
      <c r="I812" t="s">
        <v>321</v>
      </c>
      <c r="J812" t="s">
        <v>321</v>
      </c>
      <c r="K812" t="s">
        <v>321</v>
      </c>
      <c r="L812" t="s">
        <v>380</v>
      </c>
      <c r="M812" t="s">
        <v>381</v>
      </c>
      <c r="N812" t="s">
        <v>321</v>
      </c>
      <c r="O812" t="s">
        <v>335</v>
      </c>
      <c r="P812" t="s">
        <v>322</v>
      </c>
      <c r="Q812" t="s">
        <v>322</v>
      </c>
      <c r="R812" t="s">
        <v>321</v>
      </c>
      <c r="S812" t="s">
        <v>321</v>
      </c>
      <c r="T812" t="s">
        <v>321</v>
      </c>
      <c r="U812" t="s">
        <v>321</v>
      </c>
      <c r="V812" t="s">
        <v>321</v>
      </c>
      <c r="W812" t="s">
        <v>321</v>
      </c>
      <c r="X812" t="s">
        <v>321</v>
      </c>
      <c r="Y812" t="s">
        <v>321</v>
      </c>
      <c r="Z812" t="s">
        <v>321</v>
      </c>
      <c r="AA812" t="s">
        <v>321</v>
      </c>
      <c r="AB812" t="s">
        <v>321</v>
      </c>
      <c r="AC812" t="s">
        <v>321</v>
      </c>
      <c r="AD812" t="s">
        <v>321</v>
      </c>
      <c r="AE812" t="s">
        <v>321</v>
      </c>
      <c r="AF812" t="s">
        <v>321</v>
      </c>
      <c r="AG812" t="s">
        <v>321</v>
      </c>
      <c r="AH812" t="s">
        <v>321</v>
      </c>
      <c r="AI812" t="s">
        <v>321</v>
      </c>
      <c r="AJ812" t="s">
        <v>322</v>
      </c>
      <c r="BQ812" t="s">
        <v>321</v>
      </c>
      <c r="BR812" t="s">
        <v>321</v>
      </c>
      <c r="BS812" t="s">
        <v>321</v>
      </c>
      <c r="BT812" t="s">
        <v>321</v>
      </c>
      <c r="BU812" t="s">
        <v>322</v>
      </c>
      <c r="BV812" t="s">
        <v>322</v>
      </c>
      <c r="BX812" t="s">
        <v>321</v>
      </c>
      <c r="CA812" t="s">
        <v>321</v>
      </c>
      <c r="CB812" t="s">
        <v>321</v>
      </c>
      <c r="CC812" t="s">
        <v>321</v>
      </c>
      <c r="CD812" t="s">
        <v>321</v>
      </c>
      <c r="CE812" t="s">
        <v>321</v>
      </c>
      <c r="CF812" t="s">
        <v>321</v>
      </c>
      <c r="CG812" t="s">
        <v>321</v>
      </c>
      <c r="CH812" t="s">
        <v>321</v>
      </c>
      <c r="CI812" t="s">
        <v>322</v>
      </c>
      <c r="DZ812" t="s">
        <v>321</v>
      </c>
      <c r="EC812">
        <v>0</v>
      </c>
      <c r="EF812">
        <v>0</v>
      </c>
      <c r="EI812">
        <v>0</v>
      </c>
      <c r="EJ812" t="s">
        <v>321</v>
      </c>
      <c r="EK812" t="s">
        <v>321</v>
      </c>
      <c r="EO812">
        <v>0</v>
      </c>
      <c r="ES812">
        <v>0</v>
      </c>
      <c r="ET812" t="s">
        <v>321</v>
      </c>
      <c r="EX812">
        <v>0</v>
      </c>
      <c r="FB812">
        <v>0</v>
      </c>
      <c r="FG812" t="s">
        <v>321</v>
      </c>
      <c r="FK812">
        <v>0</v>
      </c>
      <c r="FO812">
        <v>0</v>
      </c>
      <c r="FR812">
        <v>0</v>
      </c>
      <c r="FU812">
        <v>0</v>
      </c>
      <c r="FV812" t="s">
        <v>322</v>
      </c>
      <c r="FW812" t="s">
        <v>321</v>
      </c>
      <c r="FX812" t="s">
        <v>322</v>
      </c>
      <c r="FY812" t="s">
        <v>321</v>
      </c>
      <c r="GA812" t="s">
        <v>321</v>
      </c>
      <c r="GC812" t="s">
        <v>321</v>
      </c>
      <c r="GD812" t="s">
        <v>321</v>
      </c>
      <c r="GE812" t="s">
        <v>321</v>
      </c>
      <c r="GF812" t="s">
        <v>321</v>
      </c>
      <c r="GG812" t="s">
        <v>321</v>
      </c>
      <c r="GH812" t="s">
        <v>321</v>
      </c>
      <c r="GI812" t="s">
        <v>322</v>
      </c>
      <c r="GJ812" t="s">
        <v>321</v>
      </c>
      <c r="GK812" t="s">
        <v>331</v>
      </c>
      <c r="GL812" t="s">
        <v>322</v>
      </c>
      <c r="GM812" t="s">
        <v>321</v>
      </c>
      <c r="GN812" t="s">
        <v>321</v>
      </c>
      <c r="GO812" t="s">
        <v>321</v>
      </c>
      <c r="GP812" t="s">
        <v>321</v>
      </c>
      <c r="GQ812" t="s">
        <v>321</v>
      </c>
      <c r="GR812" t="s">
        <v>321</v>
      </c>
      <c r="GS812" t="s">
        <v>321</v>
      </c>
      <c r="GT812" t="s">
        <v>321</v>
      </c>
      <c r="HA812">
        <v>0</v>
      </c>
      <c r="HJ812">
        <v>0</v>
      </c>
      <c r="HS812">
        <v>0</v>
      </c>
      <c r="IB812">
        <v>0</v>
      </c>
      <c r="IK812">
        <v>0</v>
      </c>
      <c r="IT812">
        <v>0</v>
      </c>
      <c r="JC812">
        <v>0</v>
      </c>
      <c r="JL812">
        <v>0</v>
      </c>
      <c r="JU812">
        <v>0</v>
      </c>
      <c r="KD812">
        <v>0</v>
      </c>
      <c r="KM812">
        <v>0</v>
      </c>
      <c r="KV812">
        <v>0</v>
      </c>
      <c r="KY812">
        <v>0</v>
      </c>
      <c r="KZ812">
        <v>0</v>
      </c>
      <c r="LA812">
        <v>0</v>
      </c>
      <c r="LB812">
        <v>0</v>
      </c>
      <c r="LC812">
        <v>0</v>
      </c>
      <c r="LD812">
        <v>0</v>
      </c>
      <c r="LE812">
        <v>0</v>
      </c>
      <c r="LF812">
        <v>0</v>
      </c>
      <c r="LG812">
        <v>0</v>
      </c>
      <c r="LH812" t="s">
        <v>321</v>
      </c>
    </row>
    <row r="813" spans="1:320" x14ac:dyDescent="0.25">
      <c r="A813" t="s">
        <v>14349</v>
      </c>
      <c r="B813" t="s">
        <v>14350</v>
      </c>
      <c r="C813" t="s">
        <v>4767</v>
      </c>
      <c r="D813" t="s">
        <v>8121</v>
      </c>
      <c r="E813" t="s">
        <v>321</v>
      </c>
      <c r="F813" t="s">
        <v>321</v>
      </c>
      <c r="G813" t="s">
        <v>321</v>
      </c>
      <c r="H813" t="s">
        <v>321</v>
      </c>
      <c r="I813" t="s">
        <v>321</v>
      </c>
      <c r="J813" t="s">
        <v>321</v>
      </c>
      <c r="K813" t="s">
        <v>321</v>
      </c>
      <c r="L813" t="s">
        <v>380</v>
      </c>
      <c r="M813" t="s">
        <v>381</v>
      </c>
      <c r="N813" t="s">
        <v>321</v>
      </c>
      <c r="O813" t="s">
        <v>335</v>
      </c>
      <c r="P813" t="s">
        <v>322</v>
      </c>
      <c r="Q813" t="s">
        <v>322</v>
      </c>
      <c r="R813" t="s">
        <v>321</v>
      </c>
      <c r="S813" t="s">
        <v>321</v>
      </c>
      <c r="T813" t="s">
        <v>321</v>
      </c>
      <c r="U813" t="s">
        <v>321</v>
      </c>
      <c r="V813" t="s">
        <v>321</v>
      </c>
      <c r="W813" t="s">
        <v>321</v>
      </c>
      <c r="X813" t="s">
        <v>321</v>
      </c>
      <c r="Y813" t="s">
        <v>321</v>
      </c>
      <c r="Z813" t="s">
        <v>321</v>
      </c>
      <c r="AA813" t="s">
        <v>321</v>
      </c>
      <c r="AB813" t="s">
        <v>321</v>
      </c>
      <c r="AC813" t="s">
        <v>321</v>
      </c>
      <c r="AD813" t="s">
        <v>321</v>
      </c>
      <c r="AE813" t="s">
        <v>321</v>
      </c>
      <c r="AF813" t="s">
        <v>321</v>
      </c>
      <c r="AG813" t="s">
        <v>321</v>
      </c>
      <c r="AH813" t="s">
        <v>321</v>
      </c>
      <c r="AI813" t="s">
        <v>321</v>
      </c>
      <c r="AJ813" t="s">
        <v>322</v>
      </c>
      <c r="BQ813" t="s">
        <v>321</v>
      </c>
      <c r="BR813" t="s">
        <v>321</v>
      </c>
      <c r="BS813" t="s">
        <v>321</v>
      </c>
      <c r="BT813" t="s">
        <v>321</v>
      </c>
      <c r="BU813" t="s">
        <v>322</v>
      </c>
      <c r="BV813" t="s">
        <v>322</v>
      </c>
      <c r="BX813" t="s">
        <v>321</v>
      </c>
      <c r="CA813" t="s">
        <v>321</v>
      </c>
      <c r="CB813" t="s">
        <v>321</v>
      </c>
      <c r="CC813" t="s">
        <v>321</v>
      </c>
      <c r="CD813" t="s">
        <v>321</v>
      </c>
      <c r="CE813" t="s">
        <v>321</v>
      </c>
      <c r="CF813" t="s">
        <v>321</v>
      </c>
      <c r="CG813" t="s">
        <v>321</v>
      </c>
      <c r="CH813" t="s">
        <v>321</v>
      </c>
      <c r="CI813" t="s">
        <v>322</v>
      </c>
      <c r="DZ813" t="s">
        <v>321</v>
      </c>
      <c r="EC813">
        <v>0</v>
      </c>
      <c r="EF813">
        <v>0</v>
      </c>
      <c r="EI813">
        <v>0</v>
      </c>
      <c r="EJ813" t="s">
        <v>321</v>
      </c>
      <c r="EK813" t="s">
        <v>327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 t="s">
        <v>328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G813" t="s">
        <v>321</v>
      </c>
      <c r="FK813">
        <v>0</v>
      </c>
      <c r="FO813">
        <v>0</v>
      </c>
      <c r="FR813">
        <v>0</v>
      </c>
      <c r="FU813">
        <v>0</v>
      </c>
      <c r="FV813" t="s">
        <v>330</v>
      </c>
      <c r="FW813" t="s">
        <v>321</v>
      </c>
      <c r="FX813" t="s">
        <v>330</v>
      </c>
      <c r="FY813" t="s">
        <v>321</v>
      </c>
      <c r="GA813" t="s">
        <v>321</v>
      </c>
      <c r="GC813" t="s">
        <v>321</v>
      </c>
      <c r="GD813" t="s">
        <v>321</v>
      </c>
      <c r="GE813" t="s">
        <v>321</v>
      </c>
      <c r="GF813" t="s">
        <v>321</v>
      </c>
      <c r="GG813" t="s">
        <v>321</v>
      </c>
      <c r="GH813" t="s">
        <v>321</v>
      </c>
      <c r="GI813" t="s">
        <v>322</v>
      </c>
      <c r="GJ813" t="s">
        <v>321</v>
      </c>
      <c r="GK813" t="s">
        <v>331</v>
      </c>
      <c r="GL813" t="s">
        <v>332</v>
      </c>
      <c r="GM813" t="s">
        <v>321</v>
      </c>
      <c r="GN813" t="s">
        <v>321</v>
      </c>
      <c r="GO813" t="s">
        <v>321</v>
      </c>
      <c r="GP813" t="s">
        <v>321</v>
      </c>
      <c r="GQ813" t="s">
        <v>321</v>
      </c>
      <c r="GR813" t="s">
        <v>321</v>
      </c>
      <c r="GS813" t="s">
        <v>321</v>
      </c>
      <c r="GT813" t="s">
        <v>321</v>
      </c>
      <c r="HA813">
        <v>0</v>
      </c>
      <c r="HJ813">
        <v>0</v>
      </c>
      <c r="HS813">
        <v>0</v>
      </c>
      <c r="IB813">
        <v>0</v>
      </c>
      <c r="IK813">
        <v>0</v>
      </c>
      <c r="IT813">
        <v>0</v>
      </c>
      <c r="JC813">
        <v>0</v>
      </c>
      <c r="JL813">
        <v>0</v>
      </c>
      <c r="JU813">
        <v>0</v>
      </c>
      <c r="KD813">
        <v>0</v>
      </c>
      <c r="KM813">
        <v>0</v>
      </c>
      <c r="KV813">
        <v>0</v>
      </c>
      <c r="KY813">
        <v>0</v>
      </c>
      <c r="KZ813">
        <v>0</v>
      </c>
      <c r="LA813">
        <v>0</v>
      </c>
      <c r="LB813">
        <v>0</v>
      </c>
      <c r="LC813">
        <v>0</v>
      </c>
      <c r="LD813">
        <v>0</v>
      </c>
      <c r="LE813">
        <v>0</v>
      </c>
      <c r="LF813">
        <v>0</v>
      </c>
      <c r="LG813">
        <v>0</v>
      </c>
      <c r="LH813" t="s">
        <v>321</v>
      </c>
    </row>
    <row r="814" spans="1:320" x14ac:dyDescent="0.25">
      <c r="A814" t="s">
        <v>9298</v>
      </c>
      <c r="B814" t="s">
        <v>14351</v>
      </c>
      <c r="C814" t="s">
        <v>322</v>
      </c>
      <c r="D814" t="s">
        <v>8121</v>
      </c>
      <c r="E814" t="s">
        <v>318</v>
      </c>
      <c r="F814" t="s">
        <v>318</v>
      </c>
      <c r="G814" t="s">
        <v>318</v>
      </c>
      <c r="H814" t="s">
        <v>318</v>
      </c>
      <c r="I814" t="s">
        <v>318</v>
      </c>
      <c r="J814" t="s">
        <v>318</v>
      </c>
      <c r="K814" t="s">
        <v>318</v>
      </c>
      <c r="L814" t="s">
        <v>318</v>
      </c>
      <c r="M814" t="s">
        <v>318</v>
      </c>
      <c r="N814" t="s">
        <v>318</v>
      </c>
      <c r="O814" t="s">
        <v>318</v>
      </c>
      <c r="P814" t="s">
        <v>318</v>
      </c>
      <c r="Q814" t="s">
        <v>318</v>
      </c>
      <c r="R814" t="s">
        <v>318</v>
      </c>
      <c r="S814" t="s">
        <v>318</v>
      </c>
      <c r="T814" t="s">
        <v>318</v>
      </c>
      <c r="U814" t="s">
        <v>318</v>
      </c>
      <c r="V814" t="s">
        <v>318</v>
      </c>
      <c r="W814" t="s">
        <v>318</v>
      </c>
      <c r="X814" t="s">
        <v>318</v>
      </c>
      <c r="Y814" t="s">
        <v>318</v>
      </c>
      <c r="Z814" t="s">
        <v>318</v>
      </c>
      <c r="AA814" t="s">
        <v>318</v>
      </c>
      <c r="AB814" t="s">
        <v>318</v>
      </c>
      <c r="AC814" t="s">
        <v>318</v>
      </c>
      <c r="AD814" t="s">
        <v>318</v>
      </c>
      <c r="AE814" t="s">
        <v>318</v>
      </c>
      <c r="AF814" t="s">
        <v>318</v>
      </c>
      <c r="AG814" t="s">
        <v>318</v>
      </c>
      <c r="AH814" t="s">
        <v>318</v>
      </c>
      <c r="AI814" t="s">
        <v>318</v>
      </c>
      <c r="AJ814" t="s">
        <v>318</v>
      </c>
      <c r="BQ814" t="s">
        <v>318</v>
      </c>
      <c r="BR814" t="s">
        <v>318</v>
      </c>
      <c r="BS814" t="s">
        <v>318</v>
      </c>
      <c r="BT814" t="s">
        <v>318</v>
      </c>
      <c r="BU814" t="s">
        <v>318</v>
      </c>
      <c r="BV814" t="s">
        <v>318</v>
      </c>
      <c r="BX814" t="s">
        <v>318</v>
      </c>
      <c r="CA814" t="s">
        <v>318</v>
      </c>
      <c r="CB814" t="s">
        <v>318</v>
      </c>
      <c r="CC814" t="s">
        <v>318</v>
      </c>
      <c r="CD814" t="s">
        <v>318</v>
      </c>
      <c r="CE814" t="s">
        <v>318</v>
      </c>
      <c r="CF814" t="s">
        <v>318</v>
      </c>
      <c r="CG814" t="s">
        <v>318</v>
      </c>
      <c r="CH814" t="s">
        <v>318</v>
      </c>
      <c r="CI814" t="s">
        <v>318</v>
      </c>
      <c r="DZ814" t="s">
        <v>318</v>
      </c>
      <c r="EJ814" t="s">
        <v>318</v>
      </c>
      <c r="EK814" t="s">
        <v>318</v>
      </c>
      <c r="ET814" t="s">
        <v>318</v>
      </c>
      <c r="FG814" t="s">
        <v>318</v>
      </c>
      <c r="FV814" t="s">
        <v>318</v>
      </c>
      <c r="FW814" t="s">
        <v>318</v>
      </c>
      <c r="FX814" t="s">
        <v>318</v>
      </c>
      <c r="FY814" t="s">
        <v>318</v>
      </c>
      <c r="GA814" t="s">
        <v>318</v>
      </c>
      <c r="GC814" t="s">
        <v>318</v>
      </c>
      <c r="GD814" t="s">
        <v>318</v>
      </c>
      <c r="GE814" t="s">
        <v>318</v>
      </c>
      <c r="GF814" t="s">
        <v>318</v>
      </c>
      <c r="GG814" t="s">
        <v>318</v>
      </c>
      <c r="GH814" t="s">
        <v>318</v>
      </c>
      <c r="GI814" t="s">
        <v>318</v>
      </c>
      <c r="GJ814" t="s">
        <v>318</v>
      </c>
      <c r="GK814" t="s">
        <v>318</v>
      </c>
      <c r="GL814" t="s">
        <v>318</v>
      </c>
      <c r="GM814" t="s">
        <v>318</v>
      </c>
      <c r="GN814" t="s">
        <v>318</v>
      </c>
      <c r="GO814" t="s">
        <v>318</v>
      </c>
      <c r="GP814" t="s">
        <v>318</v>
      </c>
      <c r="GQ814" t="s">
        <v>318</v>
      </c>
      <c r="GR814" t="s">
        <v>318</v>
      </c>
      <c r="GS814" t="s">
        <v>318</v>
      </c>
      <c r="GT814" t="s">
        <v>318</v>
      </c>
      <c r="LH814" t="s">
        <v>318</v>
      </c>
    </row>
    <row r="815" spans="1:320" x14ac:dyDescent="0.25">
      <c r="A815" t="s">
        <v>9299</v>
      </c>
      <c r="B815" t="s">
        <v>14352</v>
      </c>
      <c r="C815" t="s">
        <v>4767</v>
      </c>
      <c r="D815" t="s">
        <v>8121</v>
      </c>
      <c r="E815" t="s">
        <v>321</v>
      </c>
      <c r="F815" t="s">
        <v>321</v>
      </c>
      <c r="G815" t="s">
        <v>321</v>
      </c>
      <c r="H815" t="s">
        <v>321</v>
      </c>
      <c r="I815" t="s">
        <v>321</v>
      </c>
      <c r="J815" t="s">
        <v>321</v>
      </c>
      <c r="K815" t="s">
        <v>321</v>
      </c>
      <c r="L815" t="s">
        <v>321</v>
      </c>
      <c r="M815" t="s">
        <v>322</v>
      </c>
      <c r="N815" t="s">
        <v>321</v>
      </c>
      <c r="O815" t="s">
        <v>321</v>
      </c>
      <c r="P815" t="s">
        <v>322</v>
      </c>
      <c r="Q815" t="s">
        <v>322</v>
      </c>
      <c r="R815" t="s">
        <v>321</v>
      </c>
      <c r="S815" t="s">
        <v>321</v>
      </c>
      <c r="T815" t="s">
        <v>321</v>
      </c>
      <c r="U815" t="s">
        <v>321</v>
      </c>
      <c r="V815" t="s">
        <v>321</v>
      </c>
      <c r="W815" t="s">
        <v>321</v>
      </c>
      <c r="X815" t="s">
        <v>321</v>
      </c>
      <c r="Y815" t="s">
        <v>321</v>
      </c>
      <c r="Z815" t="s">
        <v>321</v>
      </c>
      <c r="AA815" t="s">
        <v>321</v>
      </c>
      <c r="AB815" t="s">
        <v>321</v>
      </c>
      <c r="AC815" t="s">
        <v>321</v>
      </c>
      <c r="AD815" t="s">
        <v>321</v>
      </c>
      <c r="AE815" t="s">
        <v>321</v>
      </c>
      <c r="AF815" t="s">
        <v>321</v>
      </c>
      <c r="AG815" t="s">
        <v>321</v>
      </c>
      <c r="AH815" t="s">
        <v>321</v>
      </c>
      <c r="AI815" t="s">
        <v>321</v>
      </c>
      <c r="AJ815" t="s">
        <v>322</v>
      </c>
      <c r="BQ815" t="s">
        <v>321</v>
      </c>
      <c r="BR815" t="s">
        <v>321</v>
      </c>
      <c r="BS815" t="s">
        <v>321</v>
      </c>
      <c r="BT815" t="s">
        <v>321</v>
      </c>
      <c r="BU815" t="s">
        <v>322</v>
      </c>
      <c r="BV815" t="s">
        <v>322</v>
      </c>
      <c r="BX815" t="s">
        <v>321</v>
      </c>
      <c r="CA815" t="s">
        <v>321</v>
      </c>
      <c r="CB815" t="s">
        <v>321</v>
      </c>
      <c r="CC815" t="s">
        <v>321</v>
      </c>
      <c r="CD815" t="s">
        <v>321</v>
      </c>
      <c r="CE815" t="s">
        <v>321</v>
      </c>
      <c r="CF815" t="s">
        <v>321</v>
      </c>
      <c r="CG815" t="s">
        <v>321</v>
      </c>
      <c r="CH815" t="s">
        <v>321</v>
      </c>
      <c r="CI815" t="s">
        <v>322</v>
      </c>
      <c r="DZ815" t="s">
        <v>321</v>
      </c>
      <c r="EC815">
        <v>0</v>
      </c>
      <c r="EF815">
        <v>0</v>
      </c>
      <c r="EI815">
        <v>0</v>
      </c>
      <c r="EJ815" t="s">
        <v>321</v>
      </c>
      <c r="EK815" t="s">
        <v>321</v>
      </c>
      <c r="EO815">
        <v>0</v>
      </c>
      <c r="ES815">
        <v>0</v>
      </c>
      <c r="ET815" t="s">
        <v>321</v>
      </c>
      <c r="EX815">
        <v>0</v>
      </c>
      <c r="FB815">
        <v>0</v>
      </c>
      <c r="FG815" t="s">
        <v>321</v>
      </c>
      <c r="FK815">
        <v>0</v>
      </c>
      <c r="FO815">
        <v>0</v>
      </c>
      <c r="FR815">
        <v>0</v>
      </c>
      <c r="FU815">
        <v>0</v>
      </c>
      <c r="FV815" t="s">
        <v>322</v>
      </c>
      <c r="FW815" t="s">
        <v>321</v>
      </c>
      <c r="FX815" t="s">
        <v>322</v>
      </c>
      <c r="FY815" t="s">
        <v>321</v>
      </c>
      <c r="GA815" t="s">
        <v>321</v>
      </c>
      <c r="GC815" t="s">
        <v>321</v>
      </c>
      <c r="GD815" t="s">
        <v>321</v>
      </c>
      <c r="GE815" t="s">
        <v>321</v>
      </c>
      <c r="GF815" t="s">
        <v>321</v>
      </c>
      <c r="GG815" t="s">
        <v>321</v>
      </c>
      <c r="GH815" t="s">
        <v>321</v>
      </c>
      <c r="GI815" t="s">
        <v>322</v>
      </c>
      <c r="GJ815" t="s">
        <v>321</v>
      </c>
      <c r="GK815" t="s">
        <v>321</v>
      </c>
      <c r="GL815" t="s">
        <v>322</v>
      </c>
      <c r="GM815" t="s">
        <v>321</v>
      </c>
      <c r="GN815" t="s">
        <v>321</v>
      </c>
      <c r="GO815" t="s">
        <v>321</v>
      </c>
      <c r="GP815" t="s">
        <v>321</v>
      </c>
      <c r="GQ815" t="s">
        <v>321</v>
      </c>
      <c r="GR815" t="s">
        <v>321</v>
      </c>
      <c r="GS815" t="s">
        <v>321</v>
      </c>
      <c r="GT815" t="s">
        <v>321</v>
      </c>
      <c r="HA815">
        <v>0</v>
      </c>
      <c r="HJ815">
        <v>0</v>
      </c>
      <c r="HS815">
        <v>0</v>
      </c>
      <c r="IB815">
        <v>0</v>
      </c>
      <c r="IK815">
        <v>0</v>
      </c>
      <c r="IT815">
        <v>0</v>
      </c>
      <c r="JC815">
        <v>0</v>
      </c>
      <c r="JL815">
        <v>0</v>
      </c>
      <c r="JU815">
        <v>0</v>
      </c>
      <c r="KD815">
        <v>0</v>
      </c>
      <c r="KM815">
        <v>0</v>
      </c>
      <c r="KV815">
        <v>0</v>
      </c>
      <c r="KY815">
        <v>0</v>
      </c>
      <c r="KZ815">
        <v>0</v>
      </c>
      <c r="LA815">
        <v>0</v>
      </c>
      <c r="LB815">
        <v>0</v>
      </c>
      <c r="LC815">
        <v>0</v>
      </c>
      <c r="LD815">
        <v>0</v>
      </c>
      <c r="LE815">
        <v>0</v>
      </c>
      <c r="LF815">
        <v>0</v>
      </c>
      <c r="LG815">
        <v>0</v>
      </c>
      <c r="LH815" t="s">
        <v>321</v>
      </c>
    </row>
    <row r="816" spans="1:320" x14ac:dyDescent="0.25">
      <c r="A816" t="s">
        <v>9374</v>
      </c>
      <c r="B816" t="s">
        <v>14353</v>
      </c>
      <c r="C816" t="s">
        <v>322</v>
      </c>
      <c r="D816" t="s">
        <v>8121</v>
      </c>
      <c r="E816" t="s">
        <v>321</v>
      </c>
      <c r="F816" t="s">
        <v>321</v>
      </c>
      <c r="G816" t="s">
        <v>321</v>
      </c>
      <c r="H816" t="s">
        <v>321</v>
      </c>
      <c r="I816" t="s">
        <v>321</v>
      </c>
      <c r="J816" t="s">
        <v>321</v>
      </c>
      <c r="K816" t="s">
        <v>321</v>
      </c>
      <c r="L816" t="s">
        <v>321</v>
      </c>
      <c r="M816" t="s">
        <v>322</v>
      </c>
      <c r="N816" t="s">
        <v>321</v>
      </c>
      <c r="O816" t="s">
        <v>321</v>
      </c>
      <c r="P816" t="s">
        <v>322</v>
      </c>
      <c r="Q816" t="s">
        <v>322</v>
      </c>
      <c r="R816" t="s">
        <v>321</v>
      </c>
      <c r="S816" t="s">
        <v>321</v>
      </c>
      <c r="T816" t="s">
        <v>321</v>
      </c>
      <c r="U816" t="s">
        <v>321</v>
      </c>
      <c r="V816" t="s">
        <v>321</v>
      </c>
      <c r="W816" t="s">
        <v>321</v>
      </c>
      <c r="X816" t="s">
        <v>321</v>
      </c>
      <c r="Y816" t="s">
        <v>321</v>
      </c>
      <c r="Z816" t="s">
        <v>321</v>
      </c>
      <c r="AA816" t="s">
        <v>321</v>
      </c>
      <c r="AB816" t="s">
        <v>321</v>
      </c>
      <c r="AC816" t="s">
        <v>321</v>
      </c>
      <c r="AD816" t="s">
        <v>321</v>
      </c>
      <c r="AE816" t="s">
        <v>321</v>
      </c>
      <c r="AF816" t="s">
        <v>321</v>
      </c>
      <c r="AG816" t="s">
        <v>321</v>
      </c>
      <c r="AH816" t="s">
        <v>321</v>
      </c>
      <c r="AI816" t="s">
        <v>321</v>
      </c>
      <c r="AJ816" t="s">
        <v>322</v>
      </c>
      <c r="BQ816" t="s">
        <v>321</v>
      </c>
      <c r="BR816" t="s">
        <v>321</v>
      </c>
      <c r="BS816" t="s">
        <v>321</v>
      </c>
      <c r="BT816" t="s">
        <v>321</v>
      </c>
      <c r="BU816" t="s">
        <v>322</v>
      </c>
      <c r="BV816" t="s">
        <v>322</v>
      </c>
      <c r="BX816" t="s">
        <v>321</v>
      </c>
      <c r="CA816" t="s">
        <v>321</v>
      </c>
      <c r="CB816" t="s">
        <v>321</v>
      </c>
      <c r="CC816" t="s">
        <v>321</v>
      </c>
      <c r="CD816" t="s">
        <v>321</v>
      </c>
      <c r="CE816" t="s">
        <v>321</v>
      </c>
      <c r="CF816" t="s">
        <v>321</v>
      </c>
      <c r="CG816" t="s">
        <v>321</v>
      </c>
      <c r="CH816" t="s">
        <v>321</v>
      </c>
      <c r="CI816" t="s">
        <v>322</v>
      </c>
      <c r="DZ816" t="s">
        <v>321</v>
      </c>
      <c r="EC816">
        <v>0</v>
      </c>
      <c r="EF816">
        <v>0</v>
      </c>
      <c r="EI816">
        <v>0</v>
      </c>
      <c r="EJ816" t="s">
        <v>321</v>
      </c>
      <c r="EK816" t="s">
        <v>321</v>
      </c>
      <c r="EO816">
        <v>0</v>
      </c>
      <c r="ES816">
        <v>0</v>
      </c>
      <c r="ET816" t="s">
        <v>321</v>
      </c>
      <c r="EX816">
        <v>0</v>
      </c>
      <c r="FB816">
        <v>0</v>
      </c>
      <c r="FG816" t="s">
        <v>321</v>
      </c>
      <c r="FK816">
        <v>0</v>
      </c>
      <c r="FO816">
        <v>0</v>
      </c>
      <c r="FR816">
        <v>0</v>
      </c>
      <c r="FU816">
        <v>0</v>
      </c>
      <c r="FV816" t="s">
        <v>322</v>
      </c>
      <c r="FW816" t="s">
        <v>321</v>
      </c>
      <c r="FX816" t="s">
        <v>322</v>
      </c>
      <c r="FY816" t="s">
        <v>321</v>
      </c>
      <c r="GA816" t="s">
        <v>321</v>
      </c>
      <c r="GC816" t="s">
        <v>321</v>
      </c>
      <c r="GD816" t="s">
        <v>321</v>
      </c>
      <c r="GE816" t="s">
        <v>321</v>
      </c>
      <c r="GF816" t="s">
        <v>321</v>
      </c>
      <c r="GG816" t="s">
        <v>321</v>
      </c>
      <c r="GH816" t="s">
        <v>321</v>
      </c>
      <c r="GI816" t="s">
        <v>322</v>
      </c>
      <c r="GJ816" t="s">
        <v>321</v>
      </c>
      <c r="GK816" t="s">
        <v>321</v>
      </c>
      <c r="GL816" t="s">
        <v>322</v>
      </c>
      <c r="GM816" t="s">
        <v>321</v>
      </c>
      <c r="GN816" t="s">
        <v>321</v>
      </c>
      <c r="GO816" t="s">
        <v>321</v>
      </c>
      <c r="GP816" t="s">
        <v>321</v>
      </c>
      <c r="GQ816" t="s">
        <v>321</v>
      </c>
      <c r="GR816" t="s">
        <v>321</v>
      </c>
      <c r="GS816" t="s">
        <v>321</v>
      </c>
      <c r="GT816" t="s">
        <v>321</v>
      </c>
      <c r="HA816">
        <v>0</v>
      </c>
      <c r="HJ816">
        <v>0</v>
      </c>
      <c r="HS816">
        <v>0</v>
      </c>
      <c r="IB816">
        <v>0</v>
      </c>
      <c r="IK816">
        <v>0</v>
      </c>
      <c r="IT816">
        <v>0</v>
      </c>
      <c r="JC816">
        <v>0</v>
      </c>
      <c r="JL816">
        <v>0</v>
      </c>
      <c r="JU816">
        <v>0</v>
      </c>
      <c r="KD816">
        <v>0</v>
      </c>
      <c r="KM816">
        <v>0</v>
      </c>
      <c r="KV816">
        <v>0</v>
      </c>
      <c r="KY816">
        <v>0</v>
      </c>
      <c r="KZ816">
        <v>0</v>
      </c>
      <c r="LA816">
        <v>0</v>
      </c>
      <c r="LB816">
        <v>0</v>
      </c>
      <c r="LC816">
        <v>0</v>
      </c>
      <c r="LD816">
        <v>0</v>
      </c>
      <c r="LE816">
        <v>0</v>
      </c>
      <c r="LF816">
        <v>0</v>
      </c>
      <c r="LG816">
        <v>0</v>
      </c>
      <c r="LH816" t="s">
        <v>321</v>
      </c>
    </row>
    <row r="817" spans="1:320" x14ac:dyDescent="0.25">
      <c r="A817" t="s">
        <v>9370</v>
      </c>
      <c r="B817" t="s">
        <v>14354</v>
      </c>
      <c r="C817" t="s">
        <v>4767</v>
      </c>
      <c r="D817" t="s">
        <v>8121</v>
      </c>
      <c r="E817" t="s">
        <v>320</v>
      </c>
      <c r="F817" t="s">
        <v>321</v>
      </c>
      <c r="G817" t="s">
        <v>321</v>
      </c>
      <c r="H817" t="s">
        <v>321</v>
      </c>
      <c r="I817" t="s">
        <v>321</v>
      </c>
      <c r="J817" t="s">
        <v>321</v>
      </c>
      <c r="K817" t="s">
        <v>321</v>
      </c>
      <c r="L817" t="s">
        <v>321</v>
      </c>
      <c r="M817" t="s">
        <v>322</v>
      </c>
      <c r="N817" t="s">
        <v>321</v>
      </c>
      <c r="O817" t="s">
        <v>335</v>
      </c>
      <c r="P817" t="s">
        <v>322</v>
      </c>
      <c r="Q817" t="s">
        <v>322</v>
      </c>
      <c r="R817" t="s">
        <v>321</v>
      </c>
      <c r="S817" t="s">
        <v>321</v>
      </c>
      <c r="T817" t="s">
        <v>321</v>
      </c>
      <c r="U817" t="s">
        <v>321</v>
      </c>
      <c r="V817" t="s">
        <v>321</v>
      </c>
      <c r="W817" t="s">
        <v>321</v>
      </c>
      <c r="X817" t="s">
        <v>321</v>
      </c>
      <c r="Y817" t="s">
        <v>321</v>
      </c>
      <c r="Z817" t="s">
        <v>321</v>
      </c>
      <c r="AA817" t="s">
        <v>321</v>
      </c>
      <c r="AB817" t="s">
        <v>321</v>
      </c>
      <c r="AC817" t="s">
        <v>321</v>
      </c>
      <c r="AD817" t="s">
        <v>321</v>
      </c>
      <c r="AE817" t="s">
        <v>321</v>
      </c>
      <c r="AF817" t="s">
        <v>321</v>
      </c>
      <c r="AG817" t="s">
        <v>321</v>
      </c>
      <c r="AH817" t="s">
        <v>321</v>
      </c>
      <c r="AI817" t="s">
        <v>321</v>
      </c>
      <c r="AJ817" t="s">
        <v>322</v>
      </c>
      <c r="BQ817" t="s">
        <v>321</v>
      </c>
      <c r="BR817" t="s">
        <v>321</v>
      </c>
      <c r="BS817" t="s">
        <v>321</v>
      </c>
      <c r="BT817" t="s">
        <v>321</v>
      </c>
      <c r="BU817" t="s">
        <v>322</v>
      </c>
      <c r="BV817" t="s">
        <v>322</v>
      </c>
      <c r="BX817" t="s">
        <v>321</v>
      </c>
      <c r="CA817" t="s">
        <v>321</v>
      </c>
      <c r="CB817" t="s">
        <v>321</v>
      </c>
      <c r="CC817" t="s">
        <v>321</v>
      </c>
      <c r="CD817" t="s">
        <v>321</v>
      </c>
      <c r="CE817" t="s">
        <v>321</v>
      </c>
      <c r="CF817" t="s">
        <v>321</v>
      </c>
      <c r="CG817" t="s">
        <v>321</v>
      </c>
      <c r="CH817" t="s">
        <v>321</v>
      </c>
      <c r="CI817" t="s">
        <v>322</v>
      </c>
      <c r="DZ817" t="s">
        <v>321</v>
      </c>
      <c r="EC817">
        <v>0</v>
      </c>
      <c r="EF817">
        <v>0</v>
      </c>
      <c r="EI817">
        <v>0</v>
      </c>
      <c r="EJ817" t="s">
        <v>321</v>
      </c>
      <c r="EK817" t="s">
        <v>321</v>
      </c>
      <c r="EO817">
        <v>0</v>
      </c>
      <c r="ES817">
        <v>0</v>
      </c>
      <c r="ET817" t="s">
        <v>321</v>
      </c>
      <c r="EX817">
        <v>0</v>
      </c>
      <c r="FB817">
        <v>0</v>
      </c>
      <c r="FG817" t="s">
        <v>321</v>
      </c>
      <c r="FK817">
        <v>0</v>
      </c>
      <c r="FO817">
        <v>0</v>
      </c>
      <c r="FR817">
        <v>0</v>
      </c>
      <c r="FU817">
        <v>0</v>
      </c>
      <c r="FV817" t="s">
        <v>322</v>
      </c>
      <c r="FW817" t="s">
        <v>321</v>
      </c>
      <c r="FX817" t="s">
        <v>322</v>
      </c>
      <c r="FY817" t="s">
        <v>321</v>
      </c>
      <c r="GA817" t="s">
        <v>321</v>
      </c>
      <c r="GC817" t="s">
        <v>321</v>
      </c>
      <c r="GD817" t="s">
        <v>321</v>
      </c>
      <c r="GE817" t="s">
        <v>321</v>
      </c>
      <c r="GF817" t="s">
        <v>321</v>
      </c>
      <c r="GG817" t="s">
        <v>321</v>
      </c>
      <c r="GH817" t="s">
        <v>321</v>
      </c>
      <c r="GI817" t="s">
        <v>322</v>
      </c>
      <c r="GJ817" t="s">
        <v>321</v>
      </c>
      <c r="GK817" t="s">
        <v>321</v>
      </c>
      <c r="GL817" t="s">
        <v>322</v>
      </c>
      <c r="GM817" t="s">
        <v>321</v>
      </c>
      <c r="GN817" t="s">
        <v>321</v>
      </c>
      <c r="GO817" t="s">
        <v>321</v>
      </c>
      <c r="GP817" t="s">
        <v>321</v>
      </c>
      <c r="GQ817" t="s">
        <v>321</v>
      </c>
      <c r="GR817" t="s">
        <v>321</v>
      </c>
      <c r="GS817" t="s">
        <v>321</v>
      </c>
      <c r="GT817" t="s">
        <v>321</v>
      </c>
      <c r="HA817">
        <v>0</v>
      </c>
      <c r="HJ817">
        <v>0</v>
      </c>
      <c r="HS817">
        <v>0</v>
      </c>
      <c r="IB817">
        <v>0</v>
      </c>
      <c r="IK817">
        <v>0</v>
      </c>
      <c r="IT817">
        <v>0</v>
      </c>
      <c r="JC817">
        <v>0</v>
      </c>
      <c r="JL817">
        <v>0</v>
      </c>
      <c r="JU817">
        <v>0</v>
      </c>
      <c r="KD817">
        <v>0</v>
      </c>
      <c r="KM817">
        <v>0</v>
      </c>
      <c r="KV817">
        <v>0</v>
      </c>
      <c r="KY817">
        <v>0</v>
      </c>
      <c r="KZ817">
        <v>0</v>
      </c>
      <c r="LA817">
        <v>0</v>
      </c>
      <c r="LB817">
        <v>0</v>
      </c>
      <c r="LC817">
        <v>0</v>
      </c>
      <c r="LD817">
        <v>0</v>
      </c>
      <c r="LE817">
        <v>0</v>
      </c>
      <c r="LF817">
        <v>0</v>
      </c>
      <c r="LG817">
        <v>0</v>
      </c>
      <c r="LH817" t="s">
        <v>321</v>
      </c>
    </row>
    <row r="818" spans="1:320" x14ac:dyDescent="0.25">
      <c r="A818" t="s">
        <v>14355</v>
      </c>
      <c r="B818" t="s">
        <v>14356</v>
      </c>
      <c r="C818" t="s">
        <v>322</v>
      </c>
      <c r="D818" t="s">
        <v>8121</v>
      </c>
      <c r="E818" t="s">
        <v>321</v>
      </c>
      <c r="F818" t="s">
        <v>321</v>
      </c>
      <c r="G818" t="s">
        <v>321</v>
      </c>
      <c r="H818" t="s">
        <v>321</v>
      </c>
      <c r="I818" t="s">
        <v>321</v>
      </c>
      <c r="J818" t="s">
        <v>321</v>
      </c>
      <c r="K818" t="s">
        <v>321</v>
      </c>
      <c r="L818" t="s">
        <v>321</v>
      </c>
      <c r="M818" t="s">
        <v>334</v>
      </c>
      <c r="N818" t="s">
        <v>321</v>
      </c>
      <c r="O818" t="s">
        <v>335</v>
      </c>
      <c r="P818" t="s">
        <v>322</v>
      </c>
      <c r="Q818" t="s">
        <v>322</v>
      </c>
      <c r="R818" t="s">
        <v>321</v>
      </c>
      <c r="S818" t="s">
        <v>321</v>
      </c>
      <c r="T818" t="s">
        <v>321</v>
      </c>
      <c r="U818" t="s">
        <v>321</v>
      </c>
      <c r="V818" t="s">
        <v>321</v>
      </c>
      <c r="W818" t="s">
        <v>321</v>
      </c>
      <c r="X818" t="s">
        <v>321</v>
      </c>
      <c r="Y818" t="s">
        <v>321</v>
      </c>
      <c r="Z818" t="s">
        <v>321</v>
      </c>
      <c r="AA818" t="s">
        <v>321</v>
      </c>
      <c r="AB818" t="s">
        <v>321</v>
      </c>
      <c r="AC818" t="s">
        <v>321</v>
      </c>
      <c r="AD818" t="s">
        <v>321</v>
      </c>
      <c r="AE818" t="s">
        <v>321</v>
      </c>
      <c r="AF818" t="s">
        <v>321</v>
      </c>
      <c r="AG818" t="s">
        <v>321</v>
      </c>
      <c r="AH818" t="s">
        <v>321</v>
      </c>
      <c r="AI818" t="s">
        <v>321</v>
      </c>
      <c r="AJ818" t="s">
        <v>322</v>
      </c>
      <c r="BQ818" t="s">
        <v>321</v>
      </c>
      <c r="BR818" t="s">
        <v>321</v>
      </c>
      <c r="BS818" t="s">
        <v>321</v>
      </c>
      <c r="BT818" t="s">
        <v>321</v>
      </c>
      <c r="BU818" t="s">
        <v>322</v>
      </c>
      <c r="BV818" t="s">
        <v>322</v>
      </c>
      <c r="BX818" t="s">
        <v>321</v>
      </c>
      <c r="CA818" t="s">
        <v>321</v>
      </c>
      <c r="CB818" t="s">
        <v>321</v>
      </c>
      <c r="CC818" t="s">
        <v>321</v>
      </c>
      <c r="CD818" t="s">
        <v>321</v>
      </c>
      <c r="CE818" t="s">
        <v>321</v>
      </c>
      <c r="CF818" t="s">
        <v>321</v>
      </c>
      <c r="CG818" t="s">
        <v>321</v>
      </c>
      <c r="CH818" t="s">
        <v>321</v>
      </c>
      <c r="CI818" t="s">
        <v>322</v>
      </c>
      <c r="DZ818" t="s">
        <v>321</v>
      </c>
      <c r="EC818">
        <v>0</v>
      </c>
      <c r="EF818">
        <v>0</v>
      </c>
      <c r="EI818">
        <v>0</v>
      </c>
      <c r="EJ818" t="s">
        <v>321</v>
      </c>
      <c r="EK818" t="s">
        <v>321</v>
      </c>
      <c r="EO818">
        <v>0</v>
      </c>
      <c r="ES818">
        <v>0</v>
      </c>
      <c r="ET818" t="s">
        <v>321</v>
      </c>
      <c r="EX818">
        <v>0</v>
      </c>
      <c r="FB818">
        <v>0</v>
      </c>
      <c r="FG818" t="s">
        <v>321</v>
      </c>
      <c r="FK818">
        <v>0</v>
      </c>
      <c r="FO818">
        <v>0</v>
      </c>
      <c r="FR818">
        <v>0</v>
      </c>
      <c r="FU818">
        <v>0</v>
      </c>
      <c r="FV818" t="s">
        <v>322</v>
      </c>
      <c r="FW818" t="s">
        <v>321</v>
      </c>
      <c r="FX818" t="s">
        <v>322</v>
      </c>
      <c r="FY818" t="s">
        <v>321</v>
      </c>
      <c r="GA818" t="s">
        <v>321</v>
      </c>
      <c r="GC818" t="s">
        <v>321</v>
      </c>
      <c r="GD818" t="s">
        <v>321</v>
      </c>
      <c r="GE818" t="s">
        <v>321</v>
      </c>
      <c r="GF818" t="s">
        <v>321</v>
      </c>
      <c r="GG818" t="s">
        <v>321</v>
      </c>
      <c r="GH818" t="s">
        <v>321</v>
      </c>
      <c r="GI818" t="s">
        <v>322</v>
      </c>
      <c r="GJ818" t="s">
        <v>321</v>
      </c>
      <c r="GK818" t="s">
        <v>331</v>
      </c>
      <c r="GL818" t="s">
        <v>322</v>
      </c>
      <c r="GM818" t="s">
        <v>321</v>
      </c>
      <c r="GN818" t="s">
        <v>321</v>
      </c>
      <c r="GO818" t="s">
        <v>321</v>
      </c>
      <c r="GP818" t="s">
        <v>321</v>
      </c>
      <c r="GQ818" t="s">
        <v>321</v>
      </c>
      <c r="GR818" t="s">
        <v>321</v>
      </c>
      <c r="GS818" t="s">
        <v>321</v>
      </c>
      <c r="GT818" t="s">
        <v>321</v>
      </c>
      <c r="HA818">
        <v>0</v>
      </c>
      <c r="HJ818">
        <v>0</v>
      </c>
      <c r="HS818">
        <v>0</v>
      </c>
      <c r="IB818">
        <v>0</v>
      </c>
      <c r="IK818">
        <v>0</v>
      </c>
      <c r="IT818">
        <v>0</v>
      </c>
      <c r="JC818">
        <v>0</v>
      </c>
      <c r="JL818">
        <v>0</v>
      </c>
      <c r="JU818">
        <v>0</v>
      </c>
      <c r="KD818">
        <v>0</v>
      </c>
      <c r="KM818">
        <v>0</v>
      </c>
      <c r="KV818">
        <v>0</v>
      </c>
      <c r="KY818">
        <v>0</v>
      </c>
      <c r="KZ818">
        <v>0</v>
      </c>
      <c r="LA818">
        <v>0</v>
      </c>
      <c r="LB818">
        <v>0</v>
      </c>
      <c r="LC818">
        <v>0</v>
      </c>
      <c r="LD818">
        <v>0</v>
      </c>
      <c r="LE818">
        <v>0</v>
      </c>
      <c r="LF818">
        <v>0</v>
      </c>
      <c r="LG818">
        <v>0</v>
      </c>
      <c r="LH818" t="s">
        <v>321</v>
      </c>
    </row>
    <row r="819" spans="1:320" x14ac:dyDescent="0.25">
      <c r="A819" t="s">
        <v>9371</v>
      </c>
      <c r="B819" t="s">
        <v>14357</v>
      </c>
      <c r="C819" t="s">
        <v>4767</v>
      </c>
      <c r="D819" t="s">
        <v>8121</v>
      </c>
      <c r="E819" t="s">
        <v>320</v>
      </c>
      <c r="F819" t="s">
        <v>321</v>
      </c>
      <c r="G819" t="s">
        <v>321</v>
      </c>
      <c r="H819" t="s">
        <v>321</v>
      </c>
      <c r="I819" t="s">
        <v>321</v>
      </c>
      <c r="J819" t="s">
        <v>321</v>
      </c>
      <c r="K819" t="s">
        <v>321</v>
      </c>
      <c r="L819" t="s">
        <v>321</v>
      </c>
      <c r="M819" t="s">
        <v>322</v>
      </c>
      <c r="N819" t="s">
        <v>321</v>
      </c>
      <c r="O819" t="s">
        <v>335</v>
      </c>
      <c r="P819" t="s">
        <v>322</v>
      </c>
      <c r="Q819" t="s">
        <v>322</v>
      </c>
      <c r="R819" t="s">
        <v>321</v>
      </c>
      <c r="S819" t="s">
        <v>321</v>
      </c>
      <c r="T819" t="s">
        <v>321</v>
      </c>
      <c r="U819" t="s">
        <v>321</v>
      </c>
      <c r="V819" t="s">
        <v>321</v>
      </c>
      <c r="W819" t="s">
        <v>321</v>
      </c>
      <c r="X819" t="s">
        <v>321</v>
      </c>
      <c r="Y819" t="s">
        <v>321</v>
      </c>
      <c r="Z819" t="s">
        <v>321</v>
      </c>
      <c r="AA819" t="s">
        <v>321</v>
      </c>
      <c r="AB819" t="s">
        <v>321</v>
      </c>
      <c r="AC819" t="s">
        <v>321</v>
      </c>
      <c r="AD819" t="s">
        <v>321</v>
      </c>
      <c r="AE819" t="s">
        <v>321</v>
      </c>
      <c r="AF819" t="s">
        <v>321</v>
      </c>
      <c r="AG819" t="s">
        <v>321</v>
      </c>
      <c r="AH819" t="s">
        <v>321</v>
      </c>
      <c r="AI819" t="s">
        <v>321</v>
      </c>
      <c r="AJ819" t="s">
        <v>322</v>
      </c>
      <c r="BQ819" t="s">
        <v>321</v>
      </c>
      <c r="BR819" t="s">
        <v>321</v>
      </c>
      <c r="BS819" t="s">
        <v>321</v>
      </c>
      <c r="BT819" t="s">
        <v>321</v>
      </c>
      <c r="BU819" t="s">
        <v>322</v>
      </c>
      <c r="BV819" t="s">
        <v>322</v>
      </c>
      <c r="BX819" t="s">
        <v>321</v>
      </c>
      <c r="CA819" t="s">
        <v>321</v>
      </c>
      <c r="CB819" t="s">
        <v>321</v>
      </c>
      <c r="CC819" t="s">
        <v>321</v>
      </c>
      <c r="CD819" t="s">
        <v>321</v>
      </c>
      <c r="CE819" t="s">
        <v>321</v>
      </c>
      <c r="CF819" t="s">
        <v>321</v>
      </c>
      <c r="CG819" t="s">
        <v>321</v>
      </c>
      <c r="CH819" t="s">
        <v>321</v>
      </c>
      <c r="CI819" t="s">
        <v>322</v>
      </c>
      <c r="DZ819" t="s">
        <v>321</v>
      </c>
      <c r="EC819">
        <v>0</v>
      </c>
      <c r="EF819">
        <v>0</v>
      </c>
      <c r="EI819">
        <v>0</v>
      </c>
      <c r="EJ819" t="s">
        <v>321</v>
      </c>
      <c r="EK819" t="s">
        <v>321</v>
      </c>
      <c r="EO819">
        <v>0</v>
      </c>
      <c r="ES819">
        <v>0</v>
      </c>
      <c r="ET819" t="s">
        <v>321</v>
      </c>
      <c r="EX819">
        <v>0</v>
      </c>
      <c r="FB819">
        <v>0</v>
      </c>
      <c r="FG819" t="s">
        <v>321</v>
      </c>
      <c r="FK819">
        <v>0</v>
      </c>
      <c r="FO819">
        <v>0</v>
      </c>
      <c r="FR819">
        <v>0</v>
      </c>
      <c r="FU819">
        <v>0</v>
      </c>
      <c r="FV819" t="s">
        <v>322</v>
      </c>
      <c r="FW819" t="s">
        <v>321</v>
      </c>
      <c r="FX819" t="s">
        <v>322</v>
      </c>
      <c r="FY819" t="s">
        <v>321</v>
      </c>
      <c r="GA819" t="s">
        <v>321</v>
      </c>
      <c r="GC819" t="s">
        <v>321</v>
      </c>
      <c r="GD819" t="s">
        <v>321</v>
      </c>
      <c r="GE819" t="s">
        <v>321</v>
      </c>
      <c r="GF819" t="s">
        <v>321</v>
      </c>
      <c r="GG819" t="s">
        <v>321</v>
      </c>
      <c r="GH819" t="s">
        <v>321</v>
      </c>
      <c r="GI819" t="s">
        <v>322</v>
      </c>
      <c r="GJ819" t="s">
        <v>321</v>
      </c>
      <c r="GK819" t="s">
        <v>331</v>
      </c>
      <c r="GL819" t="s">
        <v>322</v>
      </c>
      <c r="GM819" t="s">
        <v>321</v>
      </c>
      <c r="GN819" t="s">
        <v>321</v>
      </c>
      <c r="GO819" t="s">
        <v>321</v>
      </c>
      <c r="GP819" t="s">
        <v>321</v>
      </c>
      <c r="GQ819" t="s">
        <v>321</v>
      </c>
      <c r="GR819" t="s">
        <v>321</v>
      </c>
      <c r="GS819" t="s">
        <v>321</v>
      </c>
      <c r="GT819" t="s">
        <v>321</v>
      </c>
      <c r="HA819">
        <v>0</v>
      </c>
      <c r="HJ819">
        <v>0</v>
      </c>
      <c r="HS819">
        <v>0</v>
      </c>
      <c r="IB819">
        <v>0</v>
      </c>
      <c r="IK819">
        <v>0</v>
      </c>
      <c r="IT819">
        <v>0</v>
      </c>
      <c r="JC819">
        <v>0</v>
      </c>
      <c r="JL819">
        <v>0</v>
      </c>
      <c r="JU819">
        <v>0</v>
      </c>
      <c r="KD819">
        <v>0</v>
      </c>
      <c r="KM819">
        <v>0</v>
      </c>
      <c r="KV819">
        <v>0</v>
      </c>
      <c r="KY819">
        <v>0</v>
      </c>
      <c r="KZ819">
        <v>0</v>
      </c>
      <c r="LA819">
        <v>0</v>
      </c>
      <c r="LB819">
        <v>0</v>
      </c>
      <c r="LC819">
        <v>0</v>
      </c>
      <c r="LD819">
        <v>0</v>
      </c>
      <c r="LE819">
        <v>0</v>
      </c>
      <c r="LF819">
        <v>0</v>
      </c>
      <c r="LG819">
        <v>0</v>
      </c>
      <c r="LH819" t="s">
        <v>321</v>
      </c>
    </row>
    <row r="820" spans="1:320" x14ac:dyDescent="0.25">
      <c r="A820" t="s">
        <v>9372</v>
      </c>
      <c r="B820" t="s">
        <v>14358</v>
      </c>
      <c r="C820" t="s">
        <v>4767</v>
      </c>
      <c r="D820" t="s">
        <v>8121</v>
      </c>
      <c r="E820" t="s">
        <v>321</v>
      </c>
      <c r="F820" t="s">
        <v>321</v>
      </c>
      <c r="G820" t="s">
        <v>321</v>
      </c>
      <c r="H820" t="s">
        <v>321</v>
      </c>
      <c r="I820" t="s">
        <v>321</v>
      </c>
      <c r="J820" t="s">
        <v>321</v>
      </c>
      <c r="K820" t="s">
        <v>321</v>
      </c>
      <c r="L820" t="s">
        <v>321</v>
      </c>
      <c r="M820" t="s">
        <v>322</v>
      </c>
      <c r="N820" t="s">
        <v>321</v>
      </c>
      <c r="O820" t="s">
        <v>321</v>
      </c>
      <c r="P820" t="s">
        <v>322</v>
      </c>
      <c r="Q820" t="s">
        <v>322</v>
      </c>
      <c r="R820" t="s">
        <v>321</v>
      </c>
      <c r="S820" t="s">
        <v>321</v>
      </c>
      <c r="T820" t="s">
        <v>321</v>
      </c>
      <c r="U820" t="s">
        <v>321</v>
      </c>
      <c r="V820" t="s">
        <v>321</v>
      </c>
      <c r="W820" t="s">
        <v>321</v>
      </c>
      <c r="X820" t="s">
        <v>321</v>
      </c>
      <c r="Y820" t="s">
        <v>321</v>
      </c>
      <c r="Z820" t="s">
        <v>321</v>
      </c>
      <c r="AA820" t="s">
        <v>321</v>
      </c>
      <c r="AB820" t="s">
        <v>321</v>
      </c>
      <c r="AC820" t="s">
        <v>321</v>
      </c>
      <c r="AD820" t="s">
        <v>321</v>
      </c>
      <c r="AE820" t="s">
        <v>321</v>
      </c>
      <c r="AF820" t="s">
        <v>321</v>
      </c>
      <c r="AG820" t="s">
        <v>321</v>
      </c>
      <c r="AH820" t="s">
        <v>321</v>
      </c>
      <c r="AI820" t="s">
        <v>321</v>
      </c>
      <c r="AJ820" t="s">
        <v>322</v>
      </c>
      <c r="BQ820" t="s">
        <v>321</v>
      </c>
      <c r="BR820" t="s">
        <v>321</v>
      </c>
      <c r="BS820" t="s">
        <v>321</v>
      </c>
      <c r="BT820" t="s">
        <v>321</v>
      </c>
      <c r="BU820" t="s">
        <v>322</v>
      </c>
      <c r="BV820" t="s">
        <v>322</v>
      </c>
      <c r="BX820" t="s">
        <v>321</v>
      </c>
      <c r="CA820" t="s">
        <v>321</v>
      </c>
      <c r="CB820" t="s">
        <v>321</v>
      </c>
      <c r="CC820" t="s">
        <v>321</v>
      </c>
      <c r="CD820" t="s">
        <v>321</v>
      </c>
      <c r="CE820" t="s">
        <v>321</v>
      </c>
      <c r="CF820" t="s">
        <v>321</v>
      </c>
      <c r="CG820" t="s">
        <v>321</v>
      </c>
      <c r="CH820" t="s">
        <v>321</v>
      </c>
      <c r="CI820" t="s">
        <v>322</v>
      </c>
      <c r="DZ820" t="s">
        <v>321</v>
      </c>
      <c r="EC820">
        <v>0</v>
      </c>
      <c r="EF820">
        <v>0</v>
      </c>
      <c r="EI820">
        <v>0</v>
      </c>
      <c r="EJ820" t="s">
        <v>321</v>
      </c>
      <c r="EK820" t="s">
        <v>321</v>
      </c>
      <c r="EO820">
        <v>0</v>
      </c>
      <c r="ES820">
        <v>0</v>
      </c>
      <c r="ET820" t="s">
        <v>321</v>
      </c>
      <c r="EX820">
        <v>0</v>
      </c>
      <c r="FB820">
        <v>0</v>
      </c>
      <c r="FG820" t="s">
        <v>321</v>
      </c>
      <c r="FK820">
        <v>0</v>
      </c>
      <c r="FO820">
        <v>0</v>
      </c>
      <c r="FR820">
        <v>0</v>
      </c>
      <c r="FU820">
        <v>0</v>
      </c>
      <c r="FV820" t="s">
        <v>322</v>
      </c>
      <c r="FW820" t="s">
        <v>321</v>
      </c>
      <c r="FX820" t="s">
        <v>322</v>
      </c>
      <c r="FY820" t="s">
        <v>321</v>
      </c>
      <c r="GA820" t="s">
        <v>321</v>
      </c>
      <c r="GC820" t="s">
        <v>321</v>
      </c>
      <c r="GD820" t="s">
        <v>321</v>
      </c>
      <c r="GE820" t="s">
        <v>321</v>
      </c>
      <c r="GF820" t="s">
        <v>321</v>
      </c>
      <c r="GG820" t="s">
        <v>321</v>
      </c>
      <c r="GH820" t="s">
        <v>321</v>
      </c>
      <c r="GI820" t="s">
        <v>322</v>
      </c>
      <c r="GJ820" t="s">
        <v>321</v>
      </c>
      <c r="GK820" t="s">
        <v>321</v>
      </c>
      <c r="GL820" t="s">
        <v>322</v>
      </c>
      <c r="GM820" t="s">
        <v>321</v>
      </c>
      <c r="GN820" t="s">
        <v>321</v>
      </c>
      <c r="GO820" t="s">
        <v>321</v>
      </c>
      <c r="GP820" t="s">
        <v>321</v>
      </c>
      <c r="GQ820" t="s">
        <v>321</v>
      </c>
      <c r="GR820" t="s">
        <v>321</v>
      </c>
      <c r="GS820" t="s">
        <v>321</v>
      </c>
      <c r="GT820" t="s">
        <v>321</v>
      </c>
      <c r="HA820">
        <v>0</v>
      </c>
      <c r="HJ820">
        <v>0</v>
      </c>
      <c r="HS820">
        <v>0</v>
      </c>
      <c r="IB820">
        <v>0</v>
      </c>
      <c r="IK820">
        <v>0</v>
      </c>
      <c r="IT820">
        <v>0</v>
      </c>
      <c r="JC820">
        <v>0</v>
      </c>
      <c r="JL820">
        <v>0</v>
      </c>
      <c r="JU820">
        <v>0</v>
      </c>
      <c r="KD820">
        <v>0</v>
      </c>
      <c r="KM820">
        <v>0</v>
      </c>
      <c r="KV820">
        <v>0</v>
      </c>
      <c r="KY820">
        <v>0</v>
      </c>
      <c r="KZ820">
        <v>0</v>
      </c>
      <c r="LA820">
        <v>0</v>
      </c>
      <c r="LB820">
        <v>0</v>
      </c>
      <c r="LC820">
        <v>0</v>
      </c>
      <c r="LD820">
        <v>0</v>
      </c>
      <c r="LE820">
        <v>0</v>
      </c>
      <c r="LF820">
        <v>0</v>
      </c>
      <c r="LG820">
        <v>0</v>
      </c>
      <c r="LH820" t="s">
        <v>321</v>
      </c>
    </row>
    <row r="821" spans="1:320" x14ac:dyDescent="0.25">
      <c r="A821" t="s">
        <v>9373</v>
      </c>
      <c r="B821" t="s">
        <v>14359</v>
      </c>
      <c r="C821" t="s">
        <v>4767</v>
      </c>
      <c r="D821" t="s">
        <v>8121</v>
      </c>
      <c r="E821" t="s">
        <v>321</v>
      </c>
      <c r="F821" t="s">
        <v>321</v>
      </c>
      <c r="G821" t="s">
        <v>321</v>
      </c>
      <c r="H821" t="s">
        <v>321</v>
      </c>
      <c r="I821" t="s">
        <v>321</v>
      </c>
      <c r="J821" t="s">
        <v>321</v>
      </c>
      <c r="K821" t="s">
        <v>321</v>
      </c>
      <c r="L821" t="s">
        <v>321</v>
      </c>
      <c r="M821" t="s">
        <v>322</v>
      </c>
      <c r="N821" t="s">
        <v>321</v>
      </c>
      <c r="O821" t="s">
        <v>321</v>
      </c>
      <c r="P821" t="s">
        <v>322</v>
      </c>
      <c r="Q821" t="s">
        <v>322</v>
      </c>
      <c r="R821" t="s">
        <v>321</v>
      </c>
      <c r="S821" t="s">
        <v>321</v>
      </c>
      <c r="T821" t="s">
        <v>321</v>
      </c>
      <c r="U821" t="s">
        <v>321</v>
      </c>
      <c r="V821" t="s">
        <v>321</v>
      </c>
      <c r="W821" t="s">
        <v>321</v>
      </c>
      <c r="X821" t="s">
        <v>321</v>
      </c>
      <c r="Y821" t="s">
        <v>321</v>
      </c>
      <c r="Z821" t="s">
        <v>321</v>
      </c>
      <c r="AA821" t="s">
        <v>321</v>
      </c>
      <c r="AB821" t="s">
        <v>321</v>
      </c>
      <c r="AC821" t="s">
        <v>321</v>
      </c>
      <c r="AD821" t="s">
        <v>321</v>
      </c>
      <c r="AE821" t="s">
        <v>321</v>
      </c>
      <c r="AF821" t="s">
        <v>321</v>
      </c>
      <c r="AG821" t="s">
        <v>321</v>
      </c>
      <c r="AH821" t="s">
        <v>321</v>
      </c>
      <c r="AI821" t="s">
        <v>321</v>
      </c>
      <c r="AJ821" t="s">
        <v>322</v>
      </c>
      <c r="BQ821" t="s">
        <v>321</v>
      </c>
      <c r="BR821" t="s">
        <v>321</v>
      </c>
      <c r="BS821" t="s">
        <v>321</v>
      </c>
      <c r="BT821" t="s">
        <v>321</v>
      </c>
      <c r="BU821" t="s">
        <v>322</v>
      </c>
      <c r="BV821" t="s">
        <v>322</v>
      </c>
      <c r="BX821" t="s">
        <v>321</v>
      </c>
      <c r="CA821" t="s">
        <v>321</v>
      </c>
      <c r="CB821" t="s">
        <v>321</v>
      </c>
      <c r="CC821" t="s">
        <v>321</v>
      </c>
      <c r="CD821" t="s">
        <v>321</v>
      </c>
      <c r="CE821" t="s">
        <v>321</v>
      </c>
      <c r="CF821" t="s">
        <v>321</v>
      </c>
      <c r="CG821" t="s">
        <v>321</v>
      </c>
      <c r="CH821" t="s">
        <v>321</v>
      </c>
      <c r="CI821" t="s">
        <v>322</v>
      </c>
      <c r="DZ821" t="s">
        <v>321</v>
      </c>
      <c r="EC821">
        <v>0</v>
      </c>
      <c r="EF821">
        <v>0</v>
      </c>
      <c r="EI821">
        <v>0</v>
      </c>
      <c r="EJ821" t="s">
        <v>321</v>
      </c>
      <c r="EK821" t="s">
        <v>327</v>
      </c>
      <c r="EO821">
        <v>0</v>
      </c>
      <c r="ES821">
        <v>0</v>
      </c>
      <c r="ET821" t="s">
        <v>328</v>
      </c>
      <c r="EX821">
        <v>0</v>
      </c>
      <c r="FB821">
        <v>0</v>
      </c>
      <c r="FG821" t="s">
        <v>321</v>
      </c>
      <c r="FK821">
        <v>0</v>
      </c>
      <c r="FO821">
        <v>0</v>
      </c>
      <c r="FR821">
        <v>0</v>
      </c>
      <c r="FU821">
        <v>0</v>
      </c>
      <c r="FV821" t="s">
        <v>322</v>
      </c>
      <c r="FW821" t="s">
        <v>321</v>
      </c>
      <c r="FX821" t="s">
        <v>322</v>
      </c>
      <c r="FY821" t="s">
        <v>321</v>
      </c>
      <c r="GA821" t="s">
        <v>321</v>
      </c>
      <c r="GC821" t="s">
        <v>321</v>
      </c>
      <c r="GD821" t="s">
        <v>321</v>
      </c>
      <c r="GE821" t="s">
        <v>321</v>
      </c>
      <c r="GF821" t="s">
        <v>321</v>
      </c>
      <c r="GG821" t="s">
        <v>321</v>
      </c>
      <c r="GH821" t="s">
        <v>321</v>
      </c>
      <c r="GI821" t="s">
        <v>322</v>
      </c>
      <c r="GJ821" t="s">
        <v>321</v>
      </c>
      <c r="GK821" t="s">
        <v>321</v>
      </c>
      <c r="GL821" t="s">
        <v>322</v>
      </c>
      <c r="GM821" t="s">
        <v>321</v>
      </c>
      <c r="GN821" t="s">
        <v>321</v>
      </c>
      <c r="GO821" t="s">
        <v>321</v>
      </c>
      <c r="GP821" t="s">
        <v>321</v>
      </c>
      <c r="GQ821" t="s">
        <v>321</v>
      </c>
      <c r="GR821" t="s">
        <v>321</v>
      </c>
      <c r="GS821" t="s">
        <v>321</v>
      </c>
      <c r="GT821" t="s">
        <v>321</v>
      </c>
      <c r="HA821">
        <v>0</v>
      </c>
      <c r="HJ821">
        <v>0</v>
      </c>
      <c r="HS821">
        <v>0</v>
      </c>
      <c r="IB821">
        <v>0</v>
      </c>
      <c r="IK821">
        <v>0</v>
      </c>
      <c r="IT821">
        <v>0</v>
      </c>
      <c r="JC821">
        <v>0</v>
      </c>
      <c r="JL821">
        <v>0</v>
      </c>
      <c r="JU821">
        <v>0</v>
      </c>
      <c r="KD821">
        <v>0</v>
      </c>
      <c r="KM821">
        <v>0</v>
      </c>
      <c r="KV821">
        <v>0</v>
      </c>
      <c r="KY821">
        <v>0</v>
      </c>
      <c r="KZ821">
        <v>0</v>
      </c>
      <c r="LA821">
        <v>0</v>
      </c>
      <c r="LB821">
        <v>0</v>
      </c>
      <c r="LC821">
        <v>0</v>
      </c>
      <c r="LD821">
        <v>0</v>
      </c>
      <c r="LE821">
        <v>0</v>
      </c>
      <c r="LF821">
        <v>0</v>
      </c>
      <c r="LG821">
        <v>0</v>
      </c>
      <c r="LH821" t="s">
        <v>321</v>
      </c>
    </row>
    <row r="822" spans="1:320" x14ac:dyDescent="0.25">
      <c r="A822" t="s">
        <v>9362</v>
      </c>
      <c r="B822" t="s">
        <v>14360</v>
      </c>
      <c r="C822" t="s">
        <v>4767</v>
      </c>
      <c r="D822" t="s">
        <v>8121</v>
      </c>
      <c r="E822" t="s">
        <v>318</v>
      </c>
      <c r="F822" t="s">
        <v>318</v>
      </c>
      <c r="G822" t="s">
        <v>318</v>
      </c>
      <c r="H822" t="s">
        <v>318</v>
      </c>
      <c r="I822" t="s">
        <v>318</v>
      </c>
      <c r="J822" t="s">
        <v>318</v>
      </c>
      <c r="K822" t="s">
        <v>318</v>
      </c>
      <c r="L822" t="s">
        <v>318</v>
      </c>
      <c r="M822" t="s">
        <v>318</v>
      </c>
      <c r="N822" t="s">
        <v>318</v>
      </c>
      <c r="O822" t="s">
        <v>318</v>
      </c>
      <c r="P822" t="s">
        <v>318</v>
      </c>
      <c r="Q822" t="s">
        <v>318</v>
      </c>
      <c r="R822" t="s">
        <v>318</v>
      </c>
      <c r="S822" t="s">
        <v>318</v>
      </c>
      <c r="T822" t="s">
        <v>318</v>
      </c>
      <c r="U822" t="s">
        <v>318</v>
      </c>
      <c r="V822" t="s">
        <v>318</v>
      </c>
      <c r="W822" t="s">
        <v>318</v>
      </c>
      <c r="X822" t="s">
        <v>318</v>
      </c>
      <c r="Y822" t="s">
        <v>318</v>
      </c>
      <c r="Z822" t="s">
        <v>318</v>
      </c>
      <c r="AA822" t="s">
        <v>318</v>
      </c>
      <c r="AB822" t="s">
        <v>318</v>
      </c>
      <c r="AC822" t="s">
        <v>318</v>
      </c>
      <c r="AD822" t="s">
        <v>318</v>
      </c>
      <c r="AE822" t="s">
        <v>318</v>
      </c>
      <c r="AF822" t="s">
        <v>318</v>
      </c>
      <c r="AG822" t="s">
        <v>318</v>
      </c>
      <c r="AH822" t="s">
        <v>318</v>
      </c>
      <c r="AI822" t="s">
        <v>318</v>
      </c>
      <c r="AJ822" t="s">
        <v>318</v>
      </c>
      <c r="BQ822" t="s">
        <v>318</v>
      </c>
      <c r="BR822" t="s">
        <v>318</v>
      </c>
      <c r="BS822" t="s">
        <v>318</v>
      </c>
      <c r="BT822" t="s">
        <v>318</v>
      </c>
      <c r="BU822" t="s">
        <v>318</v>
      </c>
      <c r="BV822" t="s">
        <v>318</v>
      </c>
      <c r="BX822" t="s">
        <v>318</v>
      </c>
      <c r="CA822" t="s">
        <v>318</v>
      </c>
      <c r="CB822" t="s">
        <v>318</v>
      </c>
      <c r="CC822" t="s">
        <v>318</v>
      </c>
      <c r="CD822" t="s">
        <v>318</v>
      </c>
      <c r="CE822" t="s">
        <v>318</v>
      </c>
      <c r="CF822" t="s">
        <v>318</v>
      </c>
      <c r="CG822" t="s">
        <v>318</v>
      </c>
      <c r="CH822" t="s">
        <v>318</v>
      </c>
      <c r="CI822" t="s">
        <v>318</v>
      </c>
      <c r="DZ822" t="s">
        <v>318</v>
      </c>
      <c r="EJ822" t="s">
        <v>318</v>
      </c>
      <c r="EK822" t="s">
        <v>318</v>
      </c>
      <c r="ET822" t="s">
        <v>318</v>
      </c>
      <c r="FG822" t="s">
        <v>318</v>
      </c>
      <c r="FV822" t="s">
        <v>318</v>
      </c>
      <c r="FW822" t="s">
        <v>318</v>
      </c>
      <c r="FX822" t="s">
        <v>318</v>
      </c>
      <c r="FY822" t="s">
        <v>318</v>
      </c>
      <c r="GA822" t="s">
        <v>318</v>
      </c>
      <c r="GC822" t="s">
        <v>318</v>
      </c>
      <c r="GD822" t="s">
        <v>318</v>
      </c>
      <c r="GE822" t="s">
        <v>318</v>
      </c>
      <c r="GF822" t="s">
        <v>318</v>
      </c>
      <c r="GG822" t="s">
        <v>318</v>
      </c>
      <c r="GH822" t="s">
        <v>318</v>
      </c>
      <c r="GI822" t="s">
        <v>318</v>
      </c>
      <c r="GJ822" t="s">
        <v>318</v>
      </c>
      <c r="GK822" t="s">
        <v>318</v>
      </c>
      <c r="GL822" t="s">
        <v>318</v>
      </c>
      <c r="GM822" t="s">
        <v>318</v>
      </c>
      <c r="GN822" t="s">
        <v>318</v>
      </c>
      <c r="GO822" t="s">
        <v>318</v>
      </c>
      <c r="GP822" t="s">
        <v>318</v>
      </c>
      <c r="GQ822" t="s">
        <v>318</v>
      </c>
      <c r="GR822" t="s">
        <v>318</v>
      </c>
      <c r="GS822" t="s">
        <v>318</v>
      </c>
      <c r="GT822" t="s">
        <v>318</v>
      </c>
      <c r="LH822" t="s">
        <v>318</v>
      </c>
    </row>
    <row r="823" spans="1:320" x14ac:dyDescent="0.25">
      <c r="A823" t="s">
        <v>1841</v>
      </c>
      <c r="B823" t="s">
        <v>14361</v>
      </c>
      <c r="C823" t="s">
        <v>4767</v>
      </c>
      <c r="D823" t="s">
        <v>8121</v>
      </c>
      <c r="E823" t="s">
        <v>321</v>
      </c>
      <c r="F823" t="s">
        <v>321</v>
      </c>
      <c r="G823" t="s">
        <v>321</v>
      </c>
      <c r="H823" t="s">
        <v>321</v>
      </c>
      <c r="I823" t="s">
        <v>321</v>
      </c>
      <c r="J823" t="s">
        <v>321</v>
      </c>
      <c r="K823" t="s">
        <v>321</v>
      </c>
      <c r="L823" t="s">
        <v>321</v>
      </c>
      <c r="M823" t="s">
        <v>322</v>
      </c>
      <c r="N823" t="s">
        <v>321</v>
      </c>
      <c r="O823" t="s">
        <v>321</v>
      </c>
      <c r="P823" t="s">
        <v>322</v>
      </c>
      <c r="Q823" t="s">
        <v>322</v>
      </c>
      <c r="R823" t="s">
        <v>321</v>
      </c>
      <c r="S823" t="s">
        <v>321</v>
      </c>
      <c r="T823" t="s">
        <v>321</v>
      </c>
      <c r="U823" t="s">
        <v>321</v>
      </c>
      <c r="V823" t="s">
        <v>321</v>
      </c>
      <c r="W823" t="s">
        <v>321</v>
      </c>
      <c r="X823" t="s">
        <v>321</v>
      </c>
      <c r="Y823" t="s">
        <v>321</v>
      </c>
      <c r="Z823" t="s">
        <v>321</v>
      </c>
      <c r="AA823" t="s">
        <v>321</v>
      </c>
      <c r="AB823" t="s">
        <v>321</v>
      </c>
      <c r="AC823" t="s">
        <v>321</v>
      </c>
      <c r="AD823" t="s">
        <v>321</v>
      </c>
      <c r="AE823" t="s">
        <v>321</v>
      </c>
      <c r="AF823" t="s">
        <v>321</v>
      </c>
      <c r="AG823" t="s">
        <v>321</v>
      </c>
      <c r="AH823" t="s">
        <v>321</v>
      </c>
      <c r="AI823" t="s">
        <v>321</v>
      </c>
      <c r="AJ823" t="s">
        <v>322</v>
      </c>
      <c r="BQ823" t="s">
        <v>321</v>
      </c>
      <c r="BR823" t="s">
        <v>321</v>
      </c>
      <c r="BS823" t="s">
        <v>321</v>
      </c>
      <c r="BT823" t="s">
        <v>321</v>
      </c>
      <c r="BU823" t="s">
        <v>322</v>
      </c>
      <c r="BV823" t="s">
        <v>322</v>
      </c>
      <c r="BX823" t="s">
        <v>321</v>
      </c>
      <c r="CA823" t="s">
        <v>321</v>
      </c>
      <c r="CB823" t="s">
        <v>321</v>
      </c>
      <c r="CC823" t="s">
        <v>321</v>
      </c>
      <c r="CD823" t="s">
        <v>321</v>
      </c>
      <c r="CE823" t="s">
        <v>321</v>
      </c>
      <c r="CF823" t="s">
        <v>321</v>
      </c>
      <c r="CG823" t="s">
        <v>321</v>
      </c>
      <c r="CH823" t="s">
        <v>321</v>
      </c>
      <c r="CI823" t="s">
        <v>322</v>
      </c>
      <c r="DZ823" t="s">
        <v>321</v>
      </c>
      <c r="EC823">
        <v>0</v>
      </c>
      <c r="EF823">
        <v>0</v>
      </c>
      <c r="EI823">
        <v>0</v>
      </c>
      <c r="EJ823" t="s">
        <v>321</v>
      </c>
      <c r="EK823" t="s">
        <v>327</v>
      </c>
      <c r="EO823">
        <v>0</v>
      </c>
      <c r="ES823">
        <v>0</v>
      </c>
      <c r="ET823" t="s">
        <v>328</v>
      </c>
      <c r="EX823">
        <v>0</v>
      </c>
      <c r="FB823">
        <v>0</v>
      </c>
      <c r="FG823" t="s">
        <v>321</v>
      </c>
      <c r="FK823">
        <v>0</v>
      </c>
      <c r="FO823">
        <v>0</v>
      </c>
      <c r="FR823">
        <v>0</v>
      </c>
      <c r="FU823">
        <v>0</v>
      </c>
      <c r="FV823" t="s">
        <v>330</v>
      </c>
      <c r="FW823" t="s">
        <v>321</v>
      </c>
      <c r="FX823" t="s">
        <v>330</v>
      </c>
      <c r="FY823" t="s">
        <v>321</v>
      </c>
      <c r="GA823" t="s">
        <v>321</v>
      </c>
      <c r="GC823" t="s">
        <v>321</v>
      </c>
      <c r="GD823" t="s">
        <v>321</v>
      </c>
      <c r="GE823" t="s">
        <v>321</v>
      </c>
      <c r="GF823" t="s">
        <v>321</v>
      </c>
      <c r="GG823" t="s">
        <v>321</v>
      </c>
      <c r="GH823" t="s">
        <v>321</v>
      </c>
      <c r="GI823" t="s">
        <v>322</v>
      </c>
      <c r="GJ823" t="s">
        <v>321</v>
      </c>
      <c r="GK823" t="s">
        <v>331</v>
      </c>
      <c r="GL823" t="s">
        <v>322</v>
      </c>
      <c r="GM823" t="s">
        <v>321</v>
      </c>
      <c r="GN823" t="s">
        <v>321</v>
      </c>
      <c r="GO823" t="s">
        <v>321</v>
      </c>
      <c r="GP823" t="s">
        <v>321</v>
      </c>
      <c r="GQ823" t="s">
        <v>321</v>
      </c>
      <c r="GR823" t="s">
        <v>321</v>
      </c>
      <c r="GS823" t="s">
        <v>321</v>
      </c>
      <c r="GT823" t="s">
        <v>321</v>
      </c>
      <c r="HA823">
        <v>0</v>
      </c>
      <c r="HJ823">
        <v>0</v>
      </c>
      <c r="HS823">
        <v>0</v>
      </c>
      <c r="IB823">
        <v>0</v>
      </c>
      <c r="IK823">
        <v>0</v>
      </c>
      <c r="IT823">
        <v>0</v>
      </c>
      <c r="JC823">
        <v>0</v>
      </c>
      <c r="JL823">
        <v>0</v>
      </c>
      <c r="JU823">
        <v>0</v>
      </c>
      <c r="KD823">
        <v>0</v>
      </c>
      <c r="KM823">
        <v>0</v>
      </c>
      <c r="KV823">
        <v>0</v>
      </c>
      <c r="KY823">
        <v>0</v>
      </c>
      <c r="KZ823">
        <v>0</v>
      </c>
      <c r="LA823">
        <v>0</v>
      </c>
      <c r="LB823">
        <v>0</v>
      </c>
      <c r="LC823">
        <v>0</v>
      </c>
      <c r="LD823">
        <v>0</v>
      </c>
      <c r="LE823">
        <v>0</v>
      </c>
      <c r="LF823">
        <v>0</v>
      </c>
      <c r="LG823">
        <v>0</v>
      </c>
      <c r="LH823" t="s">
        <v>321</v>
      </c>
    </row>
    <row r="824" spans="1:320" x14ac:dyDescent="0.25">
      <c r="A824" t="s">
        <v>1842</v>
      </c>
      <c r="B824" t="s">
        <v>14362</v>
      </c>
      <c r="C824" t="s">
        <v>12798</v>
      </c>
      <c r="D824" t="s">
        <v>12647</v>
      </c>
      <c r="E824" t="s">
        <v>321</v>
      </c>
      <c r="F824" t="s">
        <v>359</v>
      </c>
      <c r="G824" t="s">
        <v>321</v>
      </c>
      <c r="H824" t="s">
        <v>361</v>
      </c>
      <c r="I824" t="s">
        <v>321</v>
      </c>
      <c r="J824" t="s">
        <v>321</v>
      </c>
      <c r="K824" t="s">
        <v>321</v>
      </c>
      <c r="L824" t="s">
        <v>321</v>
      </c>
      <c r="M824" t="s">
        <v>322</v>
      </c>
      <c r="N824" t="s">
        <v>321</v>
      </c>
      <c r="O824" t="s">
        <v>321</v>
      </c>
      <c r="P824" t="s">
        <v>363</v>
      </c>
      <c r="Q824" t="s">
        <v>438</v>
      </c>
      <c r="R824" t="s">
        <v>321</v>
      </c>
      <c r="S824" t="s">
        <v>321</v>
      </c>
      <c r="T824" t="s">
        <v>321</v>
      </c>
      <c r="U824" t="s">
        <v>321</v>
      </c>
      <c r="V824" t="s">
        <v>321</v>
      </c>
      <c r="W824" t="s">
        <v>321</v>
      </c>
      <c r="X824" t="s">
        <v>321</v>
      </c>
      <c r="Y824" t="s">
        <v>321</v>
      </c>
      <c r="Z824" t="s">
        <v>321</v>
      </c>
      <c r="AA824" t="s">
        <v>321</v>
      </c>
      <c r="AB824" t="s">
        <v>321</v>
      </c>
      <c r="AC824" t="s">
        <v>321</v>
      </c>
      <c r="AD824" t="s">
        <v>321</v>
      </c>
      <c r="AE824" t="s">
        <v>321</v>
      </c>
      <c r="AF824" t="s">
        <v>321</v>
      </c>
      <c r="AG824" t="s">
        <v>321</v>
      </c>
      <c r="AH824" t="s">
        <v>321</v>
      </c>
      <c r="AI824" t="s">
        <v>428</v>
      </c>
      <c r="AJ824" t="s">
        <v>365</v>
      </c>
      <c r="AK824">
        <v>2500</v>
      </c>
      <c r="AL824">
        <v>0</v>
      </c>
      <c r="AO824">
        <v>2501</v>
      </c>
      <c r="AP824">
        <v>0.01</v>
      </c>
      <c r="AS824">
        <v>5001</v>
      </c>
      <c r="AT824">
        <v>1.4999999999999999E-2</v>
      </c>
      <c r="BQ824" t="s">
        <v>14363</v>
      </c>
      <c r="BR824" t="s">
        <v>321</v>
      </c>
      <c r="BS824" t="s">
        <v>321</v>
      </c>
      <c r="BT824" t="s">
        <v>321</v>
      </c>
      <c r="BU824" t="s">
        <v>322</v>
      </c>
      <c r="BV824" t="s">
        <v>326</v>
      </c>
      <c r="BX824" t="s">
        <v>8794</v>
      </c>
      <c r="BY824">
        <v>0</v>
      </c>
      <c r="BZ824">
        <v>0</v>
      </c>
      <c r="CA824" t="s">
        <v>321</v>
      </c>
      <c r="CB824" t="s">
        <v>321</v>
      </c>
      <c r="CC824" t="s">
        <v>321</v>
      </c>
      <c r="CD824" t="s">
        <v>321</v>
      </c>
      <c r="CE824" t="s">
        <v>321</v>
      </c>
      <c r="CF824" t="s">
        <v>321</v>
      </c>
      <c r="CG824" t="s">
        <v>321</v>
      </c>
      <c r="CH824" t="s">
        <v>321</v>
      </c>
      <c r="CI824" t="s">
        <v>326</v>
      </c>
      <c r="DZ824" t="s">
        <v>321</v>
      </c>
      <c r="EC824">
        <v>0</v>
      </c>
      <c r="EF824">
        <v>0</v>
      </c>
      <c r="EI824">
        <v>0</v>
      </c>
      <c r="EJ824" t="s">
        <v>321</v>
      </c>
      <c r="EK824" t="s">
        <v>321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 t="s">
        <v>321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G824" t="s">
        <v>321</v>
      </c>
      <c r="FK824">
        <v>0</v>
      </c>
      <c r="FO824">
        <v>0</v>
      </c>
      <c r="FR824">
        <v>0</v>
      </c>
      <c r="FU824">
        <v>0</v>
      </c>
      <c r="FV824" t="s">
        <v>330</v>
      </c>
      <c r="FW824" t="s">
        <v>321</v>
      </c>
      <c r="FX824" t="s">
        <v>330</v>
      </c>
      <c r="FY824" t="s">
        <v>321</v>
      </c>
      <c r="GA824" t="s">
        <v>321</v>
      </c>
      <c r="GC824" t="s">
        <v>321</v>
      </c>
      <c r="GD824" t="s">
        <v>321</v>
      </c>
      <c r="GE824" t="s">
        <v>321</v>
      </c>
      <c r="GF824" t="s">
        <v>321</v>
      </c>
      <c r="GG824" t="s">
        <v>321</v>
      </c>
      <c r="GH824" t="s">
        <v>321</v>
      </c>
      <c r="GI824" t="s">
        <v>322</v>
      </c>
      <c r="GJ824" t="s">
        <v>321</v>
      </c>
      <c r="GK824" t="s">
        <v>331</v>
      </c>
      <c r="GL824" t="s">
        <v>322</v>
      </c>
      <c r="GM824" t="s">
        <v>321</v>
      </c>
      <c r="GN824" t="s">
        <v>321</v>
      </c>
      <c r="GO824" t="s">
        <v>321</v>
      </c>
      <c r="GP824" t="s">
        <v>321</v>
      </c>
      <c r="GQ824" t="s">
        <v>321</v>
      </c>
      <c r="GR824" t="s">
        <v>321</v>
      </c>
      <c r="GS824" t="s">
        <v>321</v>
      </c>
      <c r="GT824" t="s">
        <v>321</v>
      </c>
      <c r="HA824">
        <v>0</v>
      </c>
      <c r="HJ824">
        <v>0</v>
      </c>
      <c r="HS824">
        <v>0</v>
      </c>
      <c r="IB824">
        <v>0</v>
      </c>
      <c r="IK824">
        <v>0</v>
      </c>
      <c r="IT824">
        <v>0</v>
      </c>
      <c r="JC824">
        <v>0</v>
      </c>
      <c r="JL824">
        <v>0</v>
      </c>
      <c r="JU824">
        <v>0</v>
      </c>
      <c r="KD824">
        <v>0</v>
      </c>
      <c r="KM824">
        <v>0</v>
      </c>
      <c r="KV824">
        <v>0</v>
      </c>
      <c r="KY824">
        <v>0</v>
      </c>
      <c r="KZ824">
        <v>0</v>
      </c>
      <c r="LA824">
        <v>0</v>
      </c>
      <c r="LB824">
        <v>0</v>
      </c>
      <c r="LC824">
        <v>0</v>
      </c>
      <c r="LD824">
        <v>0</v>
      </c>
      <c r="LE824">
        <v>0</v>
      </c>
      <c r="LF824">
        <v>0</v>
      </c>
      <c r="LG824">
        <v>0</v>
      </c>
      <c r="LH824" t="s">
        <v>321</v>
      </c>
    </row>
    <row r="825" spans="1:320" x14ac:dyDescent="0.25">
      <c r="A825" t="s">
        <v>1843</v>
      </c>
      <c r="B825" t="s">
        <v>14364</v>
      </c>
      <c r="C825" t="s">
        <v>12798</v>
      </c>
      <c r="D825" t="s">
        <v>12647</v>
      </c>
      <c r="E825" t="s">
        <v>321</v>
      </c>
      <c r="F825" t="s">
        <v>321</v>
      </c>
      <c r="G825" t="s">
        <v>321</v>
      </c>
      <c r="H825" t="s">
        <v>321</v>
      </c>
      <c r="I825" t="s">
        <v>321</v>
      </c>
      <c r="J825" t="s">
        <v>321</v>
      </c>
      <c r="K825" t="s">
        <v>321</v>
      </c>
      <c r="L825" t="s">
        <v>380</v>
      </c>
      <c r="M825" t="s">
        <v>412</v>
      </c>
      <c r="N825" t="s">
        <v>1844</v>
      </c>
      <c r="O825" t="s">
        <v>335</v>
      </c>
      <c r="P825" t="s">
        <v>322</v>
      </c>
      <c r="Q825" t="s">
        <v>322</v>
      </c>
      <c r="R825" t="s">
        <v>321</v>
      </c>
      <c r="S825" t="s">
        <v>321</v>
      </c>
      <c r="T825" t="s">
        <v>321</v>
      </c>
      <c r="U825" t="s">
        <v>321</v>
      </c>
      <c r="V825" t="s">
        <v>321</v>
      </c>
      <c r="W825" t="s">
        <v>321</v>
      </c>
      <c r="X825" t="s">
        <v>321</v>
      </c>
      <c r="Y825" t="s">
        <v>321</v>
      </c>
      <c r="Z825" t="s">
        <v>321</v>
      </c>
      <c r="AA825" t="s">
        <v>321</v>
      </c>
      <c r="AB825" t="s">
        <v>321</v>
      </c>
      <c r="AC825" t="s">
        <v>321</v>
      </c>
      <c r="AD825" t="s">
        <v>321</v>
      </c>
      <c r="AE825" t="s">
        <v>321</v>
      </c>
      <c r="AF825" t="s">
        <v>321</v>
      </c>
      <c r="AG825" t="s">
        <v>321</v>
      </c>
      <c r="AH825" t="s">
        <v>321</v>
      </c>
      <c r="AI825" t="s">
        <v>321</v>
      </c>
      <c r="AJ825" t="s">
        <v>322</v>
      </c>
      <c r="BQ825" t="s">
        <v>321</v>
      </c>
      <c r="BR825" t="s">
        <v>321</v>
      </c>
      <c r="BS825" t="s">
        <v>321</v>
      </c>
      <c r="BT825" t="s">
        <v>321</v>
      </c>
      <c r="BU825" t="s">
        <v>322</v>
      </c>
      <c r="BV825" t="s">
        <v>322</v>
      </c>
      <c r="BX825" t="s">
        <v>321</v>
      </c>
      <c r="CA825" t="s">
        <v>321</v>
      </c>
      <c r="CB825" t="s">
        <v>321</v>
      </c>
      <c r="CC825" t="s">
        <v>321</v>
      </c>
      <c r="CD825" t="s">
        <v>321</v>
      </c>
      <c r="CE825" t="s">
        <v>321</v>
      </c>
      <c r="CF825" t="s">
        <v>321</v>
      </c>
      <c r="CG825" t="s">
        <v>321</v>
      </c>
      <c r="CH825" t="s">
        <v>321</v>
      </c>
      <c r="CI825" t="s">
        <v>322</v>
      </c>
      <c r="DZ825" t="s">
        <v>321</v>
      </c>
      <c r="EC825">
        <v>0</v>
      </c>
      <c r="EF825">
        <v>0</v>
      </c>
      <c r="EI825">
        <v>0</v>
      </c>
      <c r="EJ825" t="s">
        <v>321</v>
      </c>
      <c r="EK825" t="s">
        <v>327</v>
      </c>
      <c r="EO825">
        <v>0</v>
      </c>
      <c r="ES825">
        <v>0</v>
      </c>
      <c r="ET825" t="s">
        <v>321</v>
      </c>
      <c r="EX825">
        <v>0</v>
      </c>
      <c r="FB825">
        <v>0</v>
      </c>
      <c r="FG825" t="s">
        <v>321</v>
      </c>
      <c r="FK825">
        <v>0</v>
      </c>
      <c r="FO825">
        <v>0</v>
      </c>
      <c r="FR825">
        <v>0</v>
      </c>
      <c r="FU825">
        <v>0</v>
      </c>
      <c r="FV825" t="s">
        <v>322</v>
      </c>
      <c r="FW825" t="s">
        <v>321</v>
      </c>
      <c r="FX825" t="s">
        <v>322</v>
      </c>
      <c r="FY825" t="s">
        <v>321</v>
      </c>
      <c r="GA825" t="s">
        <v>321</v>
      </c>
      <c r="GC825" t="s">
        <v>321</v>
      </c>
      <c r="GD825" t="s">
        <v>321</v>
      </c>
      <c r="GE825" t="s">
        <v>321</v>
      </c>
      <c r="GF825" t="s">
        <v>321</v>
      </c>
      <c r="GG825" t="s">
        <v>321</v>
      </c>
      <c r="GH825" t="s">
        <v>321</v>
      </c>
      <c r="GI825" t="s">
        <v>322</v>
      </c>
      <c r="GJ825" t="s">
        <v>321</v>
      </c>
      <c r="GK825" t="s">
        <v>331</v>
      </c>
      <c r="GL825" t="s">
        <v>322</v>
      </c>
      <c r="GM825" t="s">
        <v>321</v>
      </c>
      <c r="GN825" t="s">
        <v>321</v>
      </c>
      <c r="GO825" t="s">
        <v>321</v>
      </c>
      <c r="GP825" t="s">
        <v>321</v>
      </c>
      <c r="GQ825" t="s">
        <v>321</v>
      </c>
      <c r="GR825" t="s">
        <v>321</v>
      </c>
      <c r="GS825" t="s">
        <v>321</v>
      </c>
      <c r="GT825" t="s">
        <v>321</v>
      </c>
      <c r="HA825">
        <v>0</v>
      </c>
      <c r="HJ825">
        <v>0</v>
      </c>
      <c r="HS825">
        <v>0</v>
      </c>
      <c r="IB825">
        <v>0</v>
      </c>
      <c r="IK825">
        <v>0</v>
      </c>
      <c r="IT825">
        <v>0</v>
      </c>
      <c r="JC825">
        <v>0</v>
      </c>
      <c r="JL825">
        <v>0</v>
      </c>
      <c r="JU825">
        <v>0</v>
      </c>
      <c r="KD825">
        <v>0</v>
      </c>
      <c r="KM825">
        <v>0</v>
      </c>
      <c r="KV825">
        <v>0</v>
      </c>
      <c r="KY825">
        <v>0</v>
      </c>
      <c r="KZ825">
        <v>0</v>
      </c>
      <c r="LA825">
        <v>0</v>
      </c>
      <c r="LB825">
        <v>0</v>
      </c>
      <c r="LC825">
        <v>0</v>
      </c>
      <c r="LD825">
        <v>0</v>
      </c>
      <c r="LE825">
        <v>0</v>
      </c>
      <c r="LF825">
        <v>0</v>
      </c>
      <c r="LG825">
        <v>0</v>
      </c>
      <c r="LH825" t="s">
        <v>321</v>
      </c>
    </row>
    <row r="826" spans="1:320" x14ac:dyDescent="0.25">
      <c r="A826" t="s">
        <v>1772</v>
      </c>
      <c r="B826" t="s">
        <v>14365</v>
      </c>
      <c r="C826" t="s">
        <v>12798</v>
      </c>
      <c r="D826" t="s">
        <v>12647</v>
      </c>
      <c r="E826" t="s">
        <v>321</v>
      </c>
      <c r="F826" t="s">
        <v>321</v>
      </c>
      <c r="G826" t="s">
        <v>360</v>
      </c>
      <c r="H826" t="s">
        <v>321</v>
      </c>
      <c r="I826" t="s">
        <v>362</v>
      </c>
      <c r="J826" t="s">
        <v>321</v>
      </c>
      <c r="K826" t="s">
        <v>321</v>
      </c>
      <c r="L826" t="s">
        <v>321</v>
      </c>
      <c r="M826" t="s">
        <v>322</v>
      </c>
      <c r="N826" t="s">
        <v>321</v>
      </c>
      <c r="O826" t="s">
        <v>321</v>
      </c>
      <c r="P826" t="s">
        <v>363</v>
      </c>
      <c r="Q826" t="s">
        <v>324</v>
      </c>
      <c r="R826" t="s">
        <v>321</v>
      </c>
      <c r="S826" t="s">
        <v>321</v>
      </c>
      <c r="T826" t="s">
        <v>321</v>
      </c>
      <c r="U826" t="s">
        <v>321</v>
      </c>
      <c r="V826" t="s">
        <v>321</v>
      </c>
      <c r="W826" t="s">
        <v>321</v>
      </c>
      <c r="X826" t="s">
        <v>321</v>
      </c>
      <c r="Y826" t="s">
        <v>321</v>
      </c>
      <c r="Z826" t="s">
        <v>321</v>
      </c>
      <c r="AA826" t="s">
        <v>321</v>
      </c>
      <c r="AB826" t="s">
        <v>321</v>
      </c>
      <c r="AC826" t="s">
        <v>321</v>
      </c>
      <c r="AD826" t="s">
        <v>321</v>
      </c>
      <c r="AE826" t="s">
        <v>321</v>
      </c>
      <c r="AF826" t="s">
        <v>321</v>
      </c>
      <c r="AG826" t="s">
        <v>321</v>
      </c>
      <c r="AH826" t="s">
        <v>321</v>
      </c>
      <c r="AI826" t="s">
        <v>428</v>
      </c>
      <c r="AJ826" t="s">
        <v>473</v>
      </c>
      <c r="AK826">
        <v>3</v>
      </c>
      <c r="AL826">
        <v>29</v>
      </c>
      <c r="AM826">
        <v>3</v>
      </c>
      <c r="AN826">
        <v>29</v>
      </c>
      <c r="AO826">
        <v>3</v>
      </c>
      <c r="AP826">
        <v>29</v>
      </c>
      <c r="AQ826">
        <v>1</v>
      </c>
      <c r="AR826">
        <v>4</v>
      </c>
      <c r="BQ826" t="s">
        <v>14366</v>
      </c>
      <c r="BR826" t="s">
        <v>1773</v>
      </c>
      <c r="BS826" t="s">
        <v>324</v>
      </c>
      <c r="BT826" t="s">
        <v>324</v>
      </c>
      <c r="BU826" t="s">
        <v>488</v>
      </c>
      <c r="BV826" t="s">
        <v>402</v>
      </c>
      <c r="BW826">
        <v>3162</v>
      </c>
      <c r="BX826" t="s">
        <v>14366</v>
      </c>
      <c r="BY826">
        <v>91</v>
      </c>
      <c r="BZ826">
        <v>3795</v>
      </c>
      <c r="CA826" t="s">
        <v>321</v>
      </c>
      <c r="CB826" t="s">
        <v>321</v>
      </c>
      <c r="CC826" t="s">
        <v>321</v>
      </c>
      <c r="CD826" t="s">
        <v>321</v>
      </c>
      <c r="CE826" t="s">
        <v>321</v>
      </c>
      <c r="CF826" t="s">
        <v>321</v>
      </c>
      <c r="CG826" t="s">
        <v>321</v>
      </c>
      <c r="CH826" t="s">
        <v>321</v>
      </c>
      <c r="CI826" t="s">
        <v>488</v>
      </c>
      <c r="DZ826" t="s">
        <v>321</v>
      </c>
      <c r="EA826">
        <v>41</v>
      </c>
      <c r="EB826">
        <v>0</v>
      </c>
      <c r="EC826">
        <v>41</v>
      </c>
      <c r="ED826">
        <v>65</v>
      </c>
      <c r="EE826">
        <v>0</v>
      </c>
      <c r="EF826">
        <v>65</v>
      </c>
      <c r="EG826">
        <v>113</v>
      </c>
      <c r="EH826">
        <v>0</v>
      </c>
      <c r="EI826">
        <v>113</v>
      </c>
      <c r="EJ826" t="s">
        <v>321</v>
      </c>
      <c r="EK826" t="s">
        <v>327</v>
      </c>
      <c r="EL826">
        <v>3</v>
      </c>
      <c r="EM826">
        <v>0</v>
      </c>
      <c r="EN826">
        <v>0</v>
      </c>
      <c r="EO826">
        <v>3</v>
      </c>
      <c r="EP826">
        <v>0</v>
      </c>
      <c r="EQ826">
        <v>0</v>
      </c>
      <c r="ER826">
        <v>0</v>
      </c>
      <c r="ES826">
        <v>0</v>
      </c>
      <c r="ET826" t="s">
        <v>328</v>
      </c>
      <c r="EU826">
        <v>2</v>
      </c>
      <c r="EV826">
        <v>0</v>
      </c>
      <c r="EW826">
        <v>0</v>
      </c>
      <c r="EX826">
        <v>2</v>
      </c>
      <c r="EY826">
        <v>0</v>
      </c>
      <c r="EZ826">
        <v>0</v>
      </c>
      <c r="FA826">
        <v>0</v>
      </c>
      <c r="FB826">
        <v>0</v>
      </c>
      <c r="FC826">
        <v>44</v>
      </c>
      <c r="FD826">
        <v>44</v>
      </c>
      <c r="FE826">
        <v>44</v>
      </c>
      <c r="FF826">
        <v>44</v>
      </c>
      <c r="FG826" t="s">
        <v>329</v>
      </c>
      <c r="FH826">
        <v>2</v>
      </c>
      <c r="FI826">
        <v>0</v>
      </c>
      <c r="FJ826">
        <v>0</v>
      </c>
      <c r="FK826">
        <v>2</v>
      </c>
      <c r="FL826">
        <v>0</v>
      </c>
      <c r="FM826">
        <v>0</v>
      </c>
      <c r="FN826">
        <v>0</v>
      </c>
      <c r="FO826">
        <v>0</v>
      </c>
      <c r="FP826">
        <v>0</v>
      </c>
      <c r="FQ826">
        <v>0</v>
      </c>
      <c r="FR826">
        <v>0</v>
      </c>
      <c r="FS826">
        <v>0</v>
      </c>
      <c r="FT826">
        <v>0</v>
      </c>
      <c r="FU826">
        <v>0</v>
      </c>
      <c r="FV826" t="s">
        <v>369</v>
      </c>
      <c r="FW826" t="s">
        <v>321</v>
      </c>
      <c r="FX826" t="s">
        <v>330</v>
      </c>
      <c r="FY826" t="s">
        <v>321</v>
      </c>
      <c r="GA826" t="s">
        <v>370</v>
      </c>
      <c r="GB826">
        <v>0</v>
      </c>
      <c r="GC826" t="s">
        <v>321</v>
      </c>
      <c r="GD826" t="s">
        <v>321</v>
      </c>
      <c r="GE826" t="s">
        <v>321</v>
      </c>
      <c r="GF826" t="s">
        <v>321</v>
      </c>
      <c r="GG826" t="s">
        <v>321</v>
      </c>
      <c r="GH826" t="s">
        <v>321</v>
      </c>
      <c r="GI826" t="s">
        <v>330</v>
      </c>
      <c r="GJ826" t="s">
        <v>321</v>
      </c>
      <c r="GK826" t="s">
        <v>321</v>
      </c>
      <c r="GL826" t="s">
        <v>463</v>
      </c>
      <c r="GM826" t="s">
        <v>321</v>
      </c>
      <c r="GN826" t="s">
        <v>321</v>
      </c>
      <c r="GO826" t="s">
        <v>321</v>
      </c>
      <c r="GP826" t="s">
        <v>321</v>
      </c>
      <c r="GQ826" t="s">
        <v>321</v>
      </c>
      <c r="GR826" t="s">
        <v>321</v>
      </c>
      <c r="GS826" t="s">
        <v>321</v>
      </c>
      <c r="GT826" t="s">
        <v>321</v>
      </c>
      <c r="GU826">
        <v>10380</v>
      </c>
      <c r="GV826">
        <v>16100</v>
      </c>
      <c r="GW826">
        <v>9800</v>
      </c>
      <c r="GX826">
        <v>0</v>
      </c>
      <c r="GY826">
        <v>0</v>
      </c>
      <c r="GZ826">
        <v>0</v>
      </c>
      <c r="HA826">
        <v>36280</v>
      </c>
      <c r="HB826">
        <v>2700</v>
      </c>
      <c r="HC826">
        <v>0</v>
      </c>
      <c r="HD826">
        <v>35000</v>
      </c>
      <c r="HE826">
        <v>26700</v>
      </c>
      <c r="HF826">
        <v>8700</v>
      </c>
      <c r="HG826">
        <v>0</v>
      </c>
      <c r="HH826">
        <v>0</v>
      </c>
      <c r="HI826">
        <v>0</v>
      </c>
      <c r="HJ826">
        <v>70400</v>
      </c>
      <c r="HK826">
        <v>3300</v>
      </c>
      <c r="HL826">
        <v>0</v>
      </c>
      <c r="HM826">
        <v>33900</v>
      </c>
      <c r="HN826">
        <v>21200</v>
      </c>
      <c r="HO826">
        <v>7800</v>
      </c>
      <c r="HP826">
        <v>0</v>
      </c>
      <c r="HQ826">
        <v>0</v>
      </c>
      <c r="HR826">
        <v>0</v>
      </c>
      <c r="HS826">
        <v>62900</v>
      </c>
      <c r="HT826">
        <v>5300</v>
      </c>
      <c r="HU826">
        <v>0</v>
      </c>
      <c r="HV826">
        <v>32900</v>
      </c>
      <c r="HW826">
        <v>24000</v>
      </c>
      <c r="HX826">
        <v>10600</v>
      </c>
      <c r="HY826">
        <v>0</v>
      </c>
      <c r="HZ826">
        <v>0</v>
      </c>
      <c r="IA826">
        <v>0</v>
      </c>
      <c r="IB826">
        <v>67500</v>
      </c>
      <c r="IC826">
        <v>3200</v>
      </c>
      <c r="ID826">
        <v>0</v>
      </c>
      <c r="IE826">
        <v>37900</v>
      </c>
      <c r="IF826">
        <v>29400</v>
      </c>
      <c r="IG826">
        <v>11600</v>
      </c>
      <c r="IH826">
        <v>0</v>
      </c>
      <c r="II826">
        <v>0</v>
      </c>
      <c r="IJ826">
        <v>0</v>
      </c>
      <c r="IK826">
        <v>78900</v>
      </c>
      <c r="IL826">
        <v>4300</v>
      </c>
      <c r="IM826">
        <v>0</v>
      </c>
      <c r="IN826">
        <v>34800</v>
      </c>
      <c r="IO826">
        <v>25600</v>
      </c>
      <c r="IP826">
        <v>16600</v>
      </c>
      <c r="IQ826">
        <v>0</v>
      </c>
      <c r="IR826">
        <v>0</v>
      </c>
      <c r="IS826">
        <v>0</v>
      </c>
      <c r="IT826">
        <v>77000</v>
      </c>
      <c r="IU826">
        <v>7300</v>
      </c>
      <c r="IV826">
        <v>0</v>
      </c>
      <c r="IW826">
        <v>67200</v>
      </c>
      <c r="IX826">
        <v>30900</v>
      </c>
      <c r="IY826">
        <v>28400</v>
      </c>
      <c r="IZ826">
        <v>0</v>
      </c>
      <c r="JA826">
        <v>0</v>
      </c>
      <c r="JB826">
        <v>0</v>
      </c>
      <c r="JC826">
        <v>126500</v>
      </c>
      <c r="JD826">
        <v>11800</v>
      </c>
      <c r="JE826">
        <v>0</v>
      </c>
      <c r="JF826">
        <v>45600</v>
      </c>
      <c r="JG826">
        <v>26800</v>
      </c>
      <c r="JH826">
        <v>15300</v>
      </c>
      <c r="JI826">
        <v>0</v>
      </c>
      <c r="JJ826">
        <v>0</v>
      </c>
      <c r="JK826">
        <v>0</v>
      </c>
      <c r="JL826">
        <v>87700</v>
      </c>
      <c r="JM826">
        <v>7400</v>
      </c>
      <c r="JN826">
        <v>0</v>
      </c>
      <c r="JO826">
        <v>48900</v>
      </c>
      <c r="JP826">
        <v>27700</v>
      </c>
      <c r="JQ826">
        <v>12800</v>
      </c>
      <c r="JR826">
        <v>0</v>
      </c>
      <c r="JS826">
        <v>0</v>
      </c>
      <c r="JT826">
        <v>0</v>
      </c>
      <c r="JU826">
        <v>89400</v>
      </c>
      <c r="JV826">
        <v>3800</v>
      </c>
      <c r="JW826">
        <v>0</v>
      </c>
      <c r="JX826">
        <v>45100</v>
      </c>
      <c r="JY826">
        <v>23300</v>
      </c>
      <c r="JZ826">
        <v>15300</v>
      </c>
      <c r="KA826">
        <v>0</v>
      </c>
      <c r="KB826">
        <v>0</v>
      </c>
      <c r="KC826">
        <v>0</v>
      </c>
      <c r="KD826">
        <v>83700</v>
      </c>
      <c r="KE826">
        <v>3200</v>
      </c>
      <c r="KF826">
        <v>0</v>
      </c>
      <c r="KG826">
        <v>40000</v>
      </c>
      <c r="KH826">
        <v>30500</v>
      </c>
      <c r="KI826">
        <v>9600</v>
      </c>
      <c r="KJ826">
        <v>0</v>
      </c>
      <c r="KK826">
        <v>0</v>
      </c>
      <c r="KL826">
        <v>0</v>
      </c>
      <c r="KM826">
        <v>80100</v>
      </c>
      <c r="KN826">
        <v>3100</v>
      </c>
      <c r="KO826">
        <v>0</v>
      </c>
      <c r="KP826">
        <v>30900</v>
      </c>
      <c r="KQ826">
        <v>44600</v>
      </c>
      <c r="KR826">
        <v>9200</v>
      </c>
      <c r="KS826">
        <v>0</v>
      </c>
      <c r="KT826">
        <v>0</v>
      </c>
      <c r="KU826">
        <v>0</v>
      </c>
      <c r="KV826">
        <v>84700</v>
      </c>
      <c r="KW826">
        <v>2400</v>
      </c>
      <c r="KX826">
        <v>0</v>
      </c>
      <c r="KY826">
        <v>462580</v>
      </c>
      <c r="KZ826">
        <v>326800</v>
      </c>
      <c r="LA826">
        <v>155700</v>
      </c>
      <c r="LB826">
        <v>0</v>
      </c>
      <c r="LC826">
        <v>0</v>
      </c>
      <c r="LD826">
        <v>0</v>
      </c>
      <c r="LE826">
        <v>945080</v>
      </c>
      <c r="LF826">
        <v>57800</v>
      </c>
      <c r="LG826">
        <v>0</v>
      </c>
      <c r="LH826" t="s">
        <v>321</v>
      </c>
    </row>
    <row r="827" spans="1:320" x14ac:dyDescent="0.25">
      <c r="A827" t="s">
        <v>1774</v>
      </c>
      <c r="B827" t="s">
        <v>14367</v>
      </c>
      <c r="C827" t="s">
        <v>12646</v>
      </c>
      <c r="D827" t="s">
        <v>12647</v>
      </c>
      <c r="E827" t="s">
        <v>321</v>
      </c>
      <c r="F827" t="s">
        <v>321</v>
      </c>
      <c r="G827" t="s">
        <v>360</v>
      </c>
      <c r="H827" t="s">
        <v>321</v>
      </c>
      <c r="I827" t="s">
        <v>321</v>
      </c>
      <c r="J827" t="s">
        <v>321</v>
      </c>
      <c r="K827" t="s">
        <v>321</v>
      </c>
      <c r="L827" t="s">
        <v>321</v>
      </c>
      <c r="M827" t="s">
        <v>322</v>
      </c>
      <c r="N827" t="s">
        <v>1775</v>
      </c>
      <c r="O827" t="s">
        <v>321</v>
      </c>
      <c r="P827" t="s">
        <v>363</v>
      </c>
      <c r="Q827" t="s">
        <v>324</v>
      </c>
      <c r="R827" t="s">
        <v>321</v>
      </c>
      <c r="S827" t="s">
        <v>321</v>
      </c>
      <c r="T827" t="s">
        <v>321</v>
      </c>
      <c r="U827" t="s">
        <v>321</v>
      </c>
      <c r="V827" t="s">
        <v>321</v>
      </c>
      <c r="W827" t="s">
        <v>321</v>
      </c>
      <c r="X827" t="s">
        <v>321</v>
      </c>
      <c r="Y827" t="s">
        <v>321</v>
      </c>
      <c r="Z827" t="s">
        <v>321</v>
      </c>
      <c r="AA827" t="s">
        <v>321</v>
      </c>
      <c r="AB827" t="s">
        <v>321</v>
      </c>
      <c r="AC827" t="s">
        <v>321</v>
      </c>
      <c r="AD827" t="s">
        <v>321</v>
      </c>
      <c r="AE827" t="s">
        <v>321</v>
      </c>
      <c r="AF827" t="s">
        <v>321</v>
      </c>
      <c r="AG827" t="s">
        <v>321</v>
      </c>
      <c r="AH827" t="s">
        <v>321</v>
      </c>
      <c r="AI827" t="s">
        <v>428</v>
      </c>
      <c r="AJ827" t="s">
        <v>473</v>
      </c>
      <c r="AK827">
        <v>800</v>
      </c>
      <c r="AL827">
        <v>15</v>
      </c>
      <c r="AM827">
        <v>800</v>
      </c>
      <c r="AN827">
        <v>15</v>
      </c>
      <c r="BQ827" t="s">
        <v>9760</v>
      </c>
      <c r="BR827" t="s">
        <v>1776</v>
      </c>
      <c r="BS827" t="s">
        <v>592</v>
      </c>
      <c r="BT827" t="s">
        <v>592</v>
      </c>
      <c r="BU827" t="s">
        <v>488</v>
      </c>
      <c r="BV827" t="s">
        <v>402</v>
      </c>
      <c r="BW827">
        <v>5000</v>
      </c>
      <c r="BX827" t="s">
        <v>14368</v>
      </c>
      <c r="BY827">
        <v>0</v>
      </c>
      <c r="BZ827">
        <v>5000</v>
      </c>
      <c r="CA827" t="s">
        <v>476</v>
      </c>
      <c r="CB827" t="s">
        <v>321</v>
      </c>
      <c r="CC827" t="s">
        <v>321</v>
      </c>
      <c r="CD827" t="s">
        <v>321</v>
      </c>
      <c r="CE827" t="s">
        <v>321</v>
      </c>
      <c r="CF827" t="s">
        <v>321</v>
      </c>
      <c r="CG827" t="s">
        <v>321</v>
      </c>
      <c r="CH827" t="s">
        <v>321</v>
      </c>
      <c r="CI827" t="s">
        <v>402</v>
      </c>
      <c r="CJ827">
        <v>15</v>
      </c>
      <c r="CK827">
        <v>800</v>
      </c>
      <c r="CL827">
        <v>1.875</v>
      </c>
      <c r="CM827">
        <v>0</v>
      </c>
      <c r="CN827">
        <v>0</v>
      </c>
      <c r="CO827">
        <v>0</v>
      </c>
      <c r="CP827">
        <v>0</v>
      </c>
      <c r="CQ827">
        <v>15</v>
      </c>
      <c r="CR827">
        <v>800</v>
      </c>
      <c r="CS827">
        <v>2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 t="s">
        <v>321</v>
      </c>
      <c r="EA827">
        <v>15</v>
      </c>
      <c r="EB827">
        <v>30</v>
      </c>
      <c r="EC827">
        <v>45</v>
      </c>
      <c r="ED827">
        <v>22.5</v>
      </c>
      <c r="EE827">
        <v>30</v>
      </c>
      <c r="EF827">
        <v>52.5</v>
      </c>
      <c r="EG827">
        <v>45</v>
      </c>
      <c r="EH827">
        <v>30</v>
      </c>
      <c r="EI827">
        <v>75</v>
      </c>
      <c r="EJ827" t="s">
        <v>321</v>
      </c>
      <c r="EK827" t="s">
        <v>327</v>
      </c>
      <c r="EO827">
        <v>0</v>
      </c>
      <c r="ES827">
        <v>0</v>
      </c>
      <c r="ET827" t="s">
        <v>328</v>
      </c>
      <c r="EX827">
        <v>0</v>
      </c>
      <c r="FB827">
        <v>0</v>
      </c>
      <c r="FG827" t="s">
        <v>329</v>
      </c>
      <c r="FK827">
        <v>0</v>
      </c>
      <c r="FO827">
        <v>0</v>
      </c>
      <c r="FR827">
        <v>0</v>
      </c>
      <c r="FU827">
        <v>0</v>
      </c>
      <c r="FV827" t="s">
        <v>330</v>
      </c>
      <c r="FW827" t="s">
        <v>321</v>
      </c>
      <c r="FX827" t="s">
        <v>330</v>
      </c>
      <c r="FY827" t="s">
        <v>321</v>
      </c>
      <c r="GA827" t="s">
        <v>321</v>
      </c>
      <c r="GC827" t="s">
        <v>321</v>
      </c>
      <c r="GD827" t="s">
        <v>321</v>
      </c>
      <c r="GE827" t="s">
        <v>321</v>
      </c>
      <c r="GF827" t="s">
        <v>321</v>
      </c>
      <c r="GG827" t="s">
        <v>321</v>
      </c>
      <c r="GH827" t="s">
        <v>321</v>
      </c>
      <c r="GI827" t="s">
        <v>330</v>
      </c>
      <c r="GJ827" t="s">
        <v>321</v>
      </c>
      <c r="GK827" t="s">
        <v>331</v>
      </c>
      <c r="GL827" t="s">
        <v>322</v>
      </c>
      <c r="GM827" t="s">
        <v>321</v>
      </c>
      <c r="GN827" t="s">
        <v>321</v>
      </c>
      <c r="GO827" t="s">
        <v>321</v>
      </c>
      <c r="GP827" t="s">
        <v>321</v>
      </c>
      <c r="GQ827" t="s">
        <v>321</v>
      </c>
      <c r="GR827" t="s">
        <v>321</v>
      </c>
      <c r="GS827" t="s">
        <v>321</v>
      </c>
      <c r="GT827" t="s">
        <v>321</v>
      </c>
      <c r="HA827">
        <v>0</v>
      </c>
      <c r="HJ827">
        <v>0</v>
      </c>
      <c r="HS827">
        <v>0</v>
      </c>
      <c r="IB827">
        <v>0</v>
      </c>
      <c r="IK827">
        <v>0</v>
      </c>
      <c r="IT827">
        <v>0</v>
      </c>
      <c r="JC827">
        <v>0</v>
      </c>
      <c r="JL827">
        <v>0</v>
      </c>
      <c r="JU827">
        <v>0</v>
      </c>
      <c r="KD827">
        <v>0</v>
      </c>
      <c r="KM827">
        <v>0</v>
      </c>
      <c r="KV827">
        <v>0</v>
      </c>
      <c r="KY827">
        <v>0</v>
      </c>
      <c r="KZ827">
        <v>0</v>
      </c>
      <c r="LA827">
        <v>0</v>
      </c>
      <c r="LB827">
        <v>0</v>
      </c>
      <c r="LC827">
        <v>0</v>
      </c>
      <c r="LD827">
        <v>0</v>
      </c>
      <c r="LE827">
        <v>0</v>
      </c>
      <c r="LF827">
        <v>0</v>
      </c>
      <c r="LG827">
        <v>0</v>
      </c>
      <c r="LH827" t="s">
        <v>321</v>
      </c>
    </row>
    <row r="828" spans="1:320" x14ac:dyDescent="0.25">
      <c r="A828" t="s">
        <v>1777</v>
      </c>
      <c r="B828" t="s">
        <v>14369</v>
      </c>
      <c r="C828" t="s">
        <v>322</v>
      </c>
      <c r="D828" t="s">
        <v>8121</v>
      </c>
      <c r="E828" t="s">
        <v>321</v>
      </c>
      <c r="F828" t="s">
        <v>321</v>
      </c>
      <c r="G828" t="s">
        <v>321</v>
      </c>
      <c r="H828" t="s">
        <v>321</v>
      </c>
      <c r="I828" t="s">
        <v>321</v>
      </c>
      <c r="J828" t="s">
        <v>321</v>
      </c>
      <c r="K828" t="s">
        <v>321</v>
      </c>
      <c r="L828" t="s">
        <v>321</v>
      </c>
      <c r="M828" t="s">
        <v>381</v>
      </c>
      <c r="N828" t="s">
        <v>321</v>
      </c>
      <c r="O828" t="s">
        <v>335</v>
      </c>
      <c r="P828" t="s">
        <v>322</v>
      </c>
      <c r="Q828" t="s">
        <v>322</v>
      </c>
      <c r="R828" t="s">
        <v>321</v>
      </c>
      <c r="S828" t="s">
        <v>321</v>
      </c>
      <c r="T828" t="s">
        <v>321</v>
      </c>
      <c r="U828" t="s">
        <v>321</v>
      </c>
      <c r="V828" t="s">
        <v>321</v>
      </c>
      <c r="W828" t="s">
        <v>321</v>
      </c>
      <c r="X828" t="s">
        <v>321</v>
      </c>
      <c r="Y828" t="s">
        <v>321</v>
      </c>
      <c r="Z828" t="s">
        <v>321</v>
      </c>
      <c r="AA828" t="s">
        <v>321</v>
      </c>
      <c r="AB828" t="s">
        <v>321</v>
      </c>
      <c r="AC828" t="s">
        <v>321</v>
      </c>
      <c r="AD828" t="s">
        <v>321</v>
      </c>
      <c r="AE828" t="s">
        <v>321</v>
      </c>
      <c r="AF828" t="s">
        <v>321</v>
      </c>
      <c r="AG828" t="s">
        <v>321</v>
      </c>
      <c r="AH828" t="s">
        <v>321</v>
      </c>
      <c r="AI828" t="s">
        <v>321</v>
      </c>
      <c r="AJ828" t="s">
        <v>322</v>
      </c>
      <c r="BQ828" t="s">
        <v>321</v>
      </c>
      <c r="BR828" t="s">
        <v>321</v>
      </c>
      <c r="BS828" t="s">
        <v>321</v>
      </c>
      <c r="BT828" t="s">
        <v>321</v>
      </c>
      <c r="BU828" t="s">
        <v>322</v>
      </c>
      <c r="BV828" t="s">
        <v>322</v>
      </c>
      <c r="BX828" t="s">
        <v>321</v>
      </c>
      <c r="CA828" t="s">
        <v>321</v>
      </c>
      <c r="CB828" t="s">
        <v>321</v>
      </c>
      <c r="CC828" t="s">
        <v>321</v>
      </c>
      <c r="CD828" t="s">
        <v>321</v>
      </c>
      <c r="CE828" t="s">
        <v>321</v>
      </c>
      <c r="CF828" t="s">
        <v>321</v>
      </c>
      <c r="CG828" t="s">
        <v>321</v>
      </c>
      <c r="CH828" t="s">
        <v>321</v>
      </c>
      <c r="CI828" t="s">
        <v>322</v>
      </c>
      <c r="DZ828" t="s">
        <v>321</v>
      </c>
      <c r="EC828">
        <v>0</v>
      </c>
      <c r="EF828">
        <v>0</v>
      </c>
      <c r="EI828">
        <v>0</v>
      </c>
      <c r="EJ828" t="s">
        <v>321</v>
      </c>
      <c r="EK828" t="s">
        <v>327</v>
      </c>
      <c r="EO828">
        <v>0</v>
      </c>
      <c r="ES828">
        <v>0</v>
      </c>
      <c r="ET828" t="s">
        <v>328</v>
      </c>
      <c r="EX828">
        <v>0</v>
      </c>
      <c r="FB828">
        <v>0</v>
      </c>
      <c r="FG828" t="s">
        <v>321</v>
      </c>
      <c r="FK828">
        <v>0</v>
      </c>
      <c r="FO828">
        <v>0</v>
      </c>
      <c r="FR828">
        <v>0</v>
      </c>
      <c r="FU828">
        <v>0</v>
      </c>
      <c r="FV828" t="s">
        <v>330</v>
      </c>
      <c r="FW828" t="s">
        <v>321</v>
      </c>
      <c r="FX828" t="s">
        <v>330</v>
      </c>
      <c r="FY828" t="s">
        <v>321</v>
      </c>
      <c r="GA828" t="s">
        <v>321</v>
      </c>
      <c r="GC828" t="s">
        <v>321</v>
      </c>
      <c r="GD828" t="s">
        <v>321</v>
      </c>
      <c r="GE828" t="s">
        <v>321</v>
      </c>
      <c r="GF828" t="s">
        <v>321</v>
      </c>
      <c r="GG828" t="s">
        <v>321</v>
      </c>
      <c r="GH828" t="s">
        <v>321</v>
      </c>
      <c r="GI828" t="s">
        <v>322</v>
      </c>
      <c r="GJ828" t="s">
        <v>321</v>
      </c>
      <c r="GK828" t="s">
        <v>331</v>
      </c>
      <c r="GL828" t="s">
        <v>322</v>
      </c>
      <c r="GM828" t="s">
        <v>321</v>
      </c>
      <c r="GN828" t="s">
        <v>321</v>
      </c>
      <c r="GO828" t="s">
        <v>321</v>
      </c>
      <c r="GP828" t="s">
        <v>321</v>
      </c>
      <c r="GQ828" t="s">
        <v>321</v>
      </c>
      <c r="GR828" t="s">
        <v>321</v>
      </c>
      <c r="GS828" t="s">
        <v>321</v>
      </c>
      <c r="GT828" t="s">
        <v>321</v>
      </c>
      <c r="HA828">
        <v>0</v>
      </c>
      <c r="HJ828">
        <v>0</v>
      </c>
      <c r="HS828">
        <v>0</v>
      </c>
      <c r="IB828">
        <v>0</v>
      </c>
      <c r="IK828">
        <v>0</v>
      </c>
      <c r="IT828">
        <v>0</v>
      </c>
      <c r="JC828">
        <v>0</v>
      </c>
      <c r="JL828">
        <v>0</v>
      </c>
      <c r="JU828">
        <v>0</v>
      </c>
      <c r="KD828">
        <v>0</v>
      </c>
      <c r="KM828">
        <v>0</v>
      </c>
      <c r="KV828">
        <v>0</v>
      </c>
      <c r="KY828">
        <v>0</v>
      </c>
      <c r="KZ828">
        <v>0</v>
      </c>
      <c r="LA828">
        <v>0</v>
      </c>
      <c r="LB828">
        <v>0</v>
      </c>
      <c r="LC828">
        <v>0</v>
      </c>
      <c r="LD828">
        <v>0</v>
      </c>
      <c r="LE828">
        <v>0</v>
      </c>
      <c r="LF828">
        <v>0</v>
      </c>
      <c r="LG828">
        <v>0</v>
      </c>
      <c r="LH828" t="s">
        <v>321</v>
      </c>
    </row>
    <row r="829" spans="1:320" x14ac:dyDescent="0.25">
      <c r="A829" t="s">
        <v>1779</v>
      </c>
      <c r="B829" t="s">
        <v>14370</v>
      </c>
      <c r="C829" t="s">
        <v>12646</v>
      </c>
      <c r="D829" t="s">
        <v>12647</v>
      </c>
      <c r="E829" t="s">
        <v>320</v>
      </c>
      <c r="F829" t="s">
        <v>321</v>
      </c>
      <c r="G829" t="s">
        <v>360</v>
      </c>
      <c r="H829" t="s">
        <v>321</v>
      </c>
      <c r="I829" t="s">
        <v>321</v>
      </c>
      <c r="J829" t="s">
        <v>321</v>
      </c>
      <c r="K829" t="s">
        <v>321</v>
      </c>
      <c r="L829" t="s">
        <v>321</v>
      </c>
      <c r="M829" t="s">
        <v>322</v>
      </c>
      <c r="N829" t="s">
        <v>321</v>
      </c>
      <c r="O829" t="s">
        <v>321</v>
      </c>
      <c r="P829" t="s">
        <v>322</v>
      </c>
      <c r="Q829" t="s">
        <v>322</v>
      </c>
      <c r="R829" t="s">
        <v>321</v>
      </c>
      <c r="S829" t="s">
        <v>321</v>
      </c>
      <c r="T829" t="s">
        <v>321</v>
      </c>
      <c r="U829" t="s">
        <v>321</v>
      </c>
      <c r="V829" t="s">
        <v>321</v>
      </c>
      <c r="W829" t="s">
        <v>321</v>
      </c>
      <c r="X829" t="s">
        <v>321</v>
      </c>
      <c r="Y829" t="s">
        <v>321</v>
      </c>
      <c r="Z829" t="s">
        <v>321</v>
      </c>
      <c r="AA829" t="s">
        <v>321</v>
      </c>
      <c r="AB829" t="s">
        <v>321</v>
      </c>
      <c r="AC829" t="s">
        <v>321</v>
      </c>
      <c r="AD829" t="s">
        <v>321</v>
      </c>
      <c r="AE829" t="s">
        <v>321</v>
      </c>
      <c r="AF829" t="s">
        <v>321</v>
      </c>
      <c r="AG829" t="s">
        <v>321</v>
      </c>
      <c r="AH829" t="s">
        <v>321</v>
      </c>
      <c r="AI829" t="s">
        <v>321</v>
      </c>
      <c r="AJ829" t="s">
        <v>473</v>
      </c>
      <c r="AK829">
        <v>32</v>
      </c>
      <c r="BQ829" t="s">
        <v>9905</v>
      </c>
      <c r="BR829" t="s">
        <v>1780</v>
      </c>
      <c r="BS829" t="s">
        <v>321</v>
      </c>
      <c r="BT829" t="s">
        <v>1781</v>
      </c>
      <c r="BU829" t="s">
        <v>488</v>
      </c>
      <c r="BV829" t="s">
        <v>488</v>
      </c>
      <c r="BW829">
        <v>6268</v>
      </c>
      <c r="BX829" t="s">
        <v>14371</v>
      </c>
      <c r="BY829">
        <v>30</v>
      </c>
      <c r="BZ829">
        <v>30</v>
      </c>
      <c r="CA829" t="s">
        <v>476</v>
      </c>
      <c r="CB829" t="s">
        <v>477</v>
      </c>
      <c r="CC829" t="s">
        <v>321</v>
      </c>
      <c r="CD829" t="s">
        <v>321</v>
      </c>
      <c r="CE829" t="s">
        <v>321</v>
      </c>
      <c r="CF829" t="s">
        <v>321</v>
      </c>
      <c r="CG829" t="s">
        <v>321</v>
      </c>
      <c r="CH829" t="s">
        <v>321</v>
      </c>
      <c r="CI829" t="s">
        <v>488</v>
      </c>
      <c r="CJ829">
        <v>32.11</v>
      </c>
      <c r="CK829">
        <v>0</v>
      </c>
      <c r="CL829">
        <v>0.9</v>
      </c>
      <c r="DZ829" t="s">
        <v>321</v>
      </c>
      <c r="EC829">
        <v>0</v>
      </c>
      <c r="EF829">
        <v>0</v>
      </c>
      <c r="EI829">
        <v>0</v>
      </c>
      <c r="EJ829" t="s">
        <v>321</v>
      </c>
      <c r="EK829" t="s">
        <v>321</v>
      </c>
      <c r="EL829">
        <v>48</v>
      </c>
      <c r="EM829">
        <v>0</v>
      </c>
      <c r="EN829">
        <v>0</v>
      </c>
      <c r="EO829">
        <v>48</v>
      </c>
      <c r="EP829">
        <v>0</v>
      </c>
      <c r="EQ829">
        <v>0</v>
      </c>
      <c r="ER829">
        <v>0</v>
      </c>
      <c r="ES829">
        <v>0</v>
      </c>
      <c r="ET829" t="s">
        <v>321</v>
      </c>
      <c r="EU829">
        <v>22</v>
      </c>
      <c r="EV829">
        <v>0</v>
      </c>
      <c r="EW829">
        <v>0</v>
      </c>
      <c r="EX829">
        <v>22</v>
      </c>
      <c r="EY829">
        <v>0</v>
      </c>
      <c r="EZ829">
        <v>0</v>
      </c>
      <c r="FA829">
        <v>0</v>
      </c>
      <c r="FB829">
        <v>0</v>
      </c>
      <c r="FC829">
        <v>40</v>
      </c>
      <c r="FG829" t="s">
        <v>321</v>
      </c>
      <c r="FH829">
        <v>1</v>
      </c>
      <c r="FK829">
        <v>1</v>
      </c>
      <c r="FO829">
        <v>0</v>
      </c>
      <c r="FP829">
        <v>4</v>
      </c>
      <c r="FR829">
        <v>4</v>
      </c>
      <c r="FS829">
        <v>1</v>
      </c>
      <c r="FU829">
        <v>1</v>
      </c>
      <c r="FV829" t="s">
        <v>369</v>
      </c>
      <c r="FW829" t="s">
        <v>321</v>
      </c>
      <c r="FX829" t="s">
        <v>330</v>
      </c>
      <c r="FY829" t="s">
        <v>321</v>
      </c>
      <c r="GA829" t="s">
        <v>321</v>
      </c>
      <c r="GC829" t="s">
        <v>321</v>
      </c>
      <c r="GD829" t="s">
        <v>321</v>
      </c>
      <c r="GE829" t="s">
        <v>321</v>
      </c>
      <c r="GF829" t="s">
        <v>321</v>
      </c>
      <c r="GG829" t="s">
        <v>321</v>
      </c>
      <c r="GH829" t="s">
        <v>321</v>
      </c>
      <c r="GI829" t="s">
        <v>330</v>
      </c>
      <c r="GJ829" t="s">
        <v>321</v>
      </c>
      <c r="GK829" t="s">
        <v>321</v>
      </c>
      <c r="GL829" t="s">
        <v>478</v>
      </c>
      <c r="GM829" t="s">
        <v>321</v>
      </c>
      <c r="GN829" t="s">
        <v>321</v>
      </c>
      <c r="GO829" t="s">
        <v>321</v>
      </c>
      <c r="GP829" t="s">
        <v>321</v>
      </c>
      <c r="GQ829" t="s">
        <v>321</v>
      </c>
      <c r="GR829" t="s">
        <v>321</v>
      </c>
      <c r="GS829" t="s">
        <v>321</v>
      </c>
      <c r="GT829" t="s">
        <v>321</v>
      </c>
      <c r="GU829">
        <v>1.35</v>
      </c>
      <c r="GV829">
        <v>0</v>
      </c>
      <c r="GW829">
        <v>0</v>
      </c>
      <c r="GX829">
        <v>0</v>
      </c>
      <c r="GY829">
        <v>0</v>
      </c>
      <c r="GZ829">
        <v>0</v>
      </c>
      <c r="HA829">
        <v>1.69</v>
      </c>
      <c r="HB829">
        <v>0</v>
      </c>
      <c r="HC829">
        <v>0</v>
      </c>
      <c r="HD829">
        <v>1.42</v>
      </c>
      <c r="HE829">
        <v>0</v>
      </c>
      <c r="HF829">
        <v>0</v>
      </c>
      <c r="HG829">
        <v>0</v>
      </c>
      <c r="HH829">
        <v>0</v>
      </c>
      <c r="HI829">
        <v>0</v>
      </c>
      <c r="HJ829">
        <v>1.64</v>
      </c>
      <c r="HK829">
        <v>0</v>
      </c>
      <c r="HL829">
        <v>0</v>
      </c>
      <c r="HM829">
        <v>1.36</v>
      </c>
      <c r="HN829">
        <v>0</v>
      </c>
      <c r="HO829">
        <v>0</v>
      </c>
      <c r="HP829">
        <v>0</v>
      </c>
      <c r="HQ829">
        <v>0</v>
      </c>
      <c r="HR829">
        <v>0</v>
      </c>
      <c r="HS829">
        <v>1.72</v>
      </c>
      <c r="HT829">
        <v>0</v>
      </c>
      <c r="HU829">
        <v>0</v>
      </c>
      <c r="HV829">
        <v>1.69</v>
      </c>
      <c r="HW829">
        <v>0</v>
      </c>
      <c r="HX829">
        <v>0</v>
      </c>
      <c r="HY829">
        <v>1</v>
      </c>
      <c r="HZ829">
        <v>0</v>
      </c>
      <c r="IA829">
        <v>0</v>
      </c>
      <c r="IB829">
        <v>2.67</v>
      </c>
      <c r="IC829">
        <v>0</v>
      </c>
      <c r="ID829">
        <v>0</v>
      </c>
      <c r="IE829">
        <v>1.47</v>
      </c>
      <c r="IF829">
        <v>0</v>
      </c>
      <c r="IG829">
        <v>0</v>
      </c>
      <c r="IH829">
        <v>1</v>
      </c>
      <c r="II829">
        <v>0</v>
      </c>
      <c r="IJ829">
        <v>0</v>
      </c>
      <c r="IK829">
        <v>2.39</v>
      </c>
      <c r="IL829">
        <v>0</v>
      </c>
      <c r="IM829">
        <v>0</v>
      </c>
      <c r="IN829">
        <v>2.27</v>
      </c>
      <c r="IO829">
        <v>0</v>
      </c>
      <c r="IP829">
        <v>0</v>
      </c>
      <c r="IQ829">
        <v>1</v>
      </c>
      <c r="IR829">
        <v>0</v>
      </c>
      <c r="IS829">
        <v>0</v>
      </c>
      <c r="IT829">
        <v>3.32</v>
      </c>
      <c r="IU829">
        <v>0</v>
      </c>
      <c r="IV829">
        <v>0</v>
      </c>
      <c r="IW829">
        <v>2.52</v>
      </c>
      <c r="IX829">
        <v>0</v>
      </c>
      <c r="IY829">
        <v>0</v>
      </c>
      <c r="IZ829">
        <v>1</v>
      </c>
      <c r="JA829">
        <v>0</v>
      </c>
      <c r="JB829">
        <v>0</v>
      </c>
      <c r="JC829">
        <v>3.63</v>
      </c>
      <c r="JD829">
        <v>0</v>
      </c>
      <c r="JE829">
        <v>0</v>
      </c>
      <c r="JF829">
        <v>1.93</v>
      </c>
      <c r="JG829">
        <v>0</v>
      </c>
      <c r="JH829">
        <v>0</v>
      </c>
      <c r="JI829">
        <v>1</v>
      </c>
      <c r="JJ829">
        <v>0</v>
      </c>
      <c r="JK829">
        <v>0</v>
      </c>
      <c r="JL829">
        <v>3</v>
      </c>
      <c r="JM829">
        <v>0</v>
      </c>
      <c r="JN829">
        <v>0</v>
      </c>
      <c r="JO829">
        <v>1.24</v>
      </c>
      <c r="JP829">
        <v>0</v>
      </c>
      <c r="JQ829">
        <v>0</v>
      </c>
      <c r="JR829">
        <v>1</v>
      </c>
      <c r="JS829">
        <v>0</v>
      </c>
      <c r="JT829">
        <v>0</v>
      </c>
      <c r="JU829">
        <v>2.23</v>
      </c>
      <c r="JV829">
        <v>0</v>
      </c>
      <c r="JW829">
        <v>0</v>
      </c>
      <c r="JX829">
        <v>1.48</v>
      </c>
      <c r="JY829">
        <v>0</v>
      </c>
      <c r="JZ829">
        <v>0</v>
      </c>
      <c r="KA829">
        <v>1</v>
      </c>
      <c r="KB829">
        <v>0</v>
      </c>
      <c r="KC829">
        <v>0</v>
      </c>
      <c r="KD829">
        <v>2.44</v>
      </c>
      <c r="KE829">
        <v>0</v>
      </c>
      <c r="KF829">
        <v>0</v>
      </c>
      <c r="KG829">
        <v>1.27</v>
      </c>
      <c r="KH829">
        <v>0</v>
      </c>
      <c r="KI829">
        <v>0</v>
      </c>
      <c r="KJ829">
        <v>1</v>
      </c>
      <c r="KK829">
        <v>0</v>
      </c>
      <c r="KL829">
        <v>0</v>
      </c>
      <c r="KM829">
        <v>2.13</v>
      </c>
      <c r="KN829">
        <v>0</v>
      </c>
      <c r="KO829">
        <v>0</v>
      </c>
      <c r="KP829">
        <v>1.4</v>
      </c>
      <c r="KQ829">
        <v>0</v>
      </c>
      <c r="KR829">
        <v>0</v>
      </c>
      <c r="KS829">
        <v>1</v>
      </c>
      <c r="KT829">
        <v>0</v>
      </c>
      <c r="KU829">
        <v>0</v>
      </c>
      <c r="KV829">
        <v>2.17</v>
      </c>
      <c r="KW829">
        <v>0</v>
      </c>
      <c r="KX829">
        <v>0</v>
      </c>
      <c r="KY829">
        <v>19.399999999999999</v>
      </c>
      <c r="KZ829">
        <v>3</v>
      </c>
      <c r="LA829">
        <v>2</v>
      </c>
      <c r="LB829">
        <v>6</v>
      </c>
      <c r="LC829">
        <v>0</v>
      </c>
      <c r="LD829">
        <v>0</v>
      </c>
      <c r="LE829">
        <v>29.03</v>
      </c>
      <c r="LF829">
        <v>0</v>
      </c>
      <c r="LG829">
        <v>0</v>
      </c>
      <c r="LH829" t="s">
        <v>1782</v>
      </c>
    </row>
    <row r="830" spans="1:320" x14ac:dyDescent="0.25">
      <c r="A830" t="s">
        <v>1783</v>
      </c>
      <c r="B830" t="s">
        <v>14372</v>
      </c>
      <c r="C830" t="s">
        <v>12798</v>
      </c>
      <c r="D830" t="s">
        <v>12647</v>
      </c>
      <c r="E830" t="s">
        <v>321</v>
      </c>
      <c r="F830" t="s">
        <v>321</v>
      </c>
      <c r="G830" t="s">
        <v>321</v>
      </c>
      <c r="H830" t="s">
        <v>321</v>
      </c>
      <c r="I830" t="s">
        <v>321</v>
      </c>
      <c r="J830" t="s">
        <v>321</v>
      </c>
      <c r="K830" t="s">
        <v>321</v>
      </c>
      <c r="L830" t="s">
        <v>321</v>
      </c>
      <c r="M830" t="s">
        <v>381</v>
      </c>
      <c r="N830" t="s">
        <v>1784</v>
      </c>
      <c r="O830" t="s">
        <v>335</v>
      </c>
      <c r="P830" t="s">
        <v>492</v>
      </c>
      <c r="Q830" t="s">
        <v>324</v>
      </c>
      <c r="R830" t="s">
        <v>321</v>
      </c>
      <c r="S830" t="s">
        <v>321</v>
      </c>
      <c r="T830" t="s">
        <v>321</v>
      </c>
      <c r="U830" t="s">
        <v>321</v>
      </c>
      <c r="V830" t="s">
        <v>321</v>
      </c>
      <c r="W830" t="s">
        <v>321</v>
      </c>
      <c r="X830" t="s">
        <v>321</v>
      </c>
      <c r="Y830" t="s">
        <v>321</v>
      </c>
      <c r="Z830" t="s">
        <v>321</v>
      </c>
      <c r="AA830" t="s">
        <v>321</v>
      </c>
      <c r="AB830" t="s">
        <v>321</v>
      </c>
      <c r="AC830" t="s">
        <v>321</v>
      </c>
      <c r="AD830" t="s">
        <v>321</v>
      </c>
      <c r="AE830" t="s">
        <v>321</v>
      </c>
      <c r="AF830" t="s">
        <v>321</v>
      </c>
      <c r="AG830" t="s">
        <v>321</v>
      </c>
      <c r="AH830" t="s">
        <v>1785</v>
      </c>
      <c r="AI830" t="s">
        <v>321</v>
      </c>
      <c r="AJ830" t="s">
        <v>325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 t="s">
        <v>14373</v>
      </c>
      <c r="BR830" t="s">
        <v>368</v>
      </c>
      <c r="BS830" t="s">
        <v>592</v>
      </c>
      <c r="BT830" t="s">
        <v>592</v>
      </c>
      <c r="BU830" t="s">
        <v>326</v>
      </c>
      <c r="BV830" t="s">
        <v>326</v>
      </c>
      <c r="BW830">
        <v>0</v>
      </c>
      <c r="BX830" t="s">
        <v>14373</v>
      </c>
      <c r="BY830">
        <v>0</v>
      </c>
      <c r="BZ830">
        <v>0</v>
      </c>
      <c r="CA830" t="s">
        <v>321</v>
      </c>
      <c r="CB830" t="s">
        <v>321</v>
      </c>
      <c r="CC830" t="s">
        <v>321</v>
      </c>
      <c r="CD830" t="s">
        <v>321</v>
      </c>
      <c r="CE830" t="s">
        <v>321</v>
      </c>
      <c r="CF830" t="s">
        <v>321</v>
      </c>
      <c r="CG830" t="s">
        <v>1786</v>
      </c>
      <c r="CH830" t="s">
        <v>592</v>
      </c>
      <c r="CI830" t="s">
        <v>322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 t="s">
        <v>321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 t="s">
        <v>321</v>
      </c>
      <c r="EK830" t="s">
        <v>321</v>
      </c>
      <c r="EL830">
        <v>0</v>
      </c>
      <c r="EM830">
        <v>0</v>
      </c>
      <c r="EN830">
        <v>0</v>
      </c>
      <c r="EO830">
        <v>0</v>
      </c>
      <c r="EP830">
        <v>0</v>
      </c>
      <c r="EQ830">
        <v>0</v>
      </c>
      <c r="ER830">
        <v>0</v>
      </c>
      <c r="ES830">
        <v>0</v>
      </c>
      <c r="ET830" t="s">
        <v>321</v>
      </c>
      <c r="EU830">
        <v>0</v>
      </c>
      <c r="EV830">
        <v>0</v>
      </c>
      <c r="EW830">
        <v>0</v>
      </c>
      <c r="EX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>
        <v>0</v>
      </c>
      <c r="FE830">
        <v>0</v>
      </c>
      <c r="FF830">
        <v>0</v>
      </c>
      <c r="FG830" t="s">
        <v>321</v>
      </c>
      <c r="FH830">
        <v>0</v>
      </c>
      <c r="FI830">
        <v>0</v>
      </c>
      <c r="FJ830">
        <v>0</v>
      </c>
      <c r="FK830">
        <v>0</v>
      </c>
      <c r="FL830">
        <v>0</v>
      </c>
      <c r="FM830">
        <v>0</v>
      </c>
      <c r="FN830">
        <v>0</v>
      </c>
      <c r="FO830">
        <v>0</v>
      </c>
      <c r="FP830">
        <v>0</v>
      </c>
      <c r="FQ830">
        <v>0</v>
      </c>
      <c r="FR830">
        <v>0</v>
      </c>
      <c r="FS830">
        <v>0</v>
      </c>
      <c r="FT830">
        <v>0</v>
      </c>
      <c r="FU830">
        <v>0</v>
      </c>
      <c r="FV830" t="s">
        <v>330</v>
      </c>
      <c r="FW830" t="s">
        <v>368</v>
      </c>
      <c r="FX830" t="s">
        <v>330</v>
      </c>
      <c r="FY830" t="s">
        <v>370</v>
      </c>
      <c r="FZ830">
        <v>0</v>
      </c>
      <c r="GA830" t="s">
        <v>370</v>
      </c>
      <c r="GB830">
        <v>0</v>
      </c>
      <c r="GC830" t="s">
        <v>321</v>
      </c>
      <c r="GD830" t="s">
        <v>321</v>
      </c>
      <c r="GE830" t="s">
        <v>321</v>
      </c>
      <c r="GF830" t="s">
        <v>321</v>
      </c>
      <c r="GG830" t="s">
        <v>321</v>
      </c>
      <c r="GH830" t="s">
        <v>592</v>
      </c>
      <c r="GI830" t="s">
        <v>330</v>
      </c>
      <c r="GJ830" t="s">
        <v>1787</v>
      </c>
      <c r="GK830" t="s">
        <v>331</v>
      </c>
      <c r="GL830" t="s">
        <v>322</v>
      </c>
      <c r="GM830" t="s">
        <v>321</v>
      </c>
      <c r="GN830" t="s">
        <v>321</v>
      </c>
      <c r="GO830" t="s">
        <v>321</v>
      </c>
      <c r="GP830" t="s">
        <v>321</v>
      </c>
      <c r="GQ830" t="s">
        <v>321</v>
      </c>
      <c r="GR830" t="s">
        <v>321</v>
      </c>
      <c r="GS830" t="s">
        <v>321</v>
      </c>
      <c r="GT830" t="s">
        <v>321</v>
      </c>
      <c r="HA830">
        <v>0</v>
      </c>
      <c r="HJ830">
        <v>0</v>
      </c>
      <c r="HS830">
        <v>0</v>
      </c>
      <c r="IB830">
        <v>0</v>
      </c>
      <c r="IK830">
        <v>0</v>
      </c>
      <c r="IT830">
        <v>0</v>
      </c>
      <c r="JC830">
        <v>0</v>
      </c>
      <c r="JL830">
        <v>0</v>
      </c>
      <c r="JU830">
        <v>0</v>
      </c>
      <c r="KD830">
        <v>0</v>
      </c>
      <c r="KM830">
        <v>0</v>
      </c>
      <c r="KV830">
        <v>0</v>
      </c>
      <c r="KY830">
        <v>0</v>
      </c>
      <c r="KZ830">
        <v>0</v>
      </c>
      <c r="LA830">
        <v>0</v>
      </c>
      <c r="LB830">
        <v>0</v>
      </c>
      <c r="LC830">
        <v>0</v>
      </c>
      <c r="LD830">
        <v>0</v>
      </c>
      <c r="LE830">
        <v>0</v>
      </c>
      <c r="LF830">
        <v>0</v>
      </c>
      <c r="LG830">
        <v>0</v>
      </c>
      <c r="LH830" t="s">
        <v>321</v>
      </c>
    </row>
    <row r="831" spans="1:320" x14ac:dyDescent="0.25">
      <c r="A831" t="s">
        <v>1788</v>
      </c>
      <c r="B831" t="s">
        <v>14374</v>
      </c>
      <c r="C831" t="s">
        <v>12673</v>
      </c>
      <c r="D831" t="s">
        <v>12647</v>
      </c>
      <c r="E831" t="s">
        <v>321</v>
      </c>
      <c r="F831" t="s">
        <v>321</v>
      </c>
      <c r="G831" t="s">
        <v>321</v>
      </c>
      <c r="H831" t="s">
        <v>321</v>
      </c>
      <c r="I831" t="s">
        <v>362</v>
      </c>
      <c r="J831" t="s">
        <v>321</v>
      </c>
      <c r="K831" t="s">
        <v>321</v>
      </c>
      <c r="L831" t="s">
        <v>321</v>
      </c>
      <c r="M831" t="s">
        <v>322</v>
      </c>
      <c r="N831" t="s">
        <v>321</v>
      </c>
      <c r="O831" t="s">
        <v>321</v>
      </c>
      <c r="P831" t="s">
        <v>363</v>
      </c>
      <c r="Q831" t="s">
        <v>322</v>
      </c>
      <c r="R831" t="s">
        <v>321</v>
      </c>
      <c r="S831" t="s">
        <v>321</v>
      </c>
      <c r="T831" t="s">
        <v>321</v>
      </c>
      <c r="U831" t="s">
        <v>321</v>
      </c>
      <c r="V831" t="s">
        <v>321</v>
      </c>
      <c r="W831" t="s">
        <v>321</v>
      </c>
      <c r="X831" t="s">
        <v>321</v>
      </c>
      <c r="Y831" t="s">
        <v>321</v>
      </c>
      <c r="Z831" t="s">
        <v>321</v>
      </c>
      <c r="AA831" t="s">
        <v>321</v>
      </c>
      <c r="AB831" t="s">
        <v>321</v>
      </c>
      <c r="AC831" t="s">
        <v>321</v>
      </c>
      <c r="AD831" t="s">
        <v>321</v>
      </c>
      <c r="AE831" t="s">
        <v>321</v>
      </c>
      <c r="AF831" t="s">
        <v>321</v>
      </c>
      <c r="AG831" t="s">
        <v>321</v>
      </c>
      <c r="AH831" t="s">
        <v>321</v>
      </c>
      <c r="AI831" t="s">
        <v>428</v>
      </c>
      <c r="AJ831" t="s">
        <v>322</v>
      </c>
      <c r="BQ831" t="s">
        <v>321</v>
      </c>
      <c r="BR831" t="s">
        <v>321</v>
      </c>
      <c r="BS831" t="s">
        <v>321</v>
      </c>
      <c r="BT831" t="s">
        <v>321</v>
      </c>
      <c r="BU831" t="s">
        <v>326</v>
      </c>
      <c r="BV831" t="s">
        <v>326</v>
      </c>
      <c r="BW831">
        <v>3500</v>
      </c>
      <c r="BX831" t="s">
        <v>10021</v>
      </c>
      <c r="BY831">
        <v>3500</v>
      </c>
      <c r="BZ831">
        <v>3500</v>
      </c>
      <c r="CA831" t="s">
        <v>476</v>
      </c>
      <c r="CB831" t="s">
        <v>477</v>
      </c>
      <c r="CC831" t="s">
        <v>321</v>
      </c>
      <c r="CD831" t="s">
        <v>321</v>
      </c>
      <c r="CE831" t="s">
        <v>441</v>
      </c>
      <c r="CF831" t="s">
        <v>400</v>
      </c>
      <c r="CG831" t="s">
        <v>1789</v>
      </c>
      <c r="CH831" t="s">
        <v>1790</v>
      </c>
      <c r="CI831" t="s">
        <v>1039</v>
      </c>
      <c r="CJ831">
        <v>95</v>
      </c>
      <c r="DZ831" t="s">
        <v>1791</v>
      </c>
      <c r="EA831">
        <v>35</v>
      </c>
      <c r="EB831">
        <v>25</v>
      </c>
      <c r="EC831">
        <v>60</v>
      </c>
      <c r="EF831">
        <v>0</v>
      </c>
      <c r="EI831">
        <v>0</v>
      </c>
      <c r="EJ831" t="s">
        <v>1792</v>
      </c>
      <c r="EK831" t="s">
        <v>321</v>
      </c>
      <c r="EL831">
        <v>0</v>
      </c>
      <c r="EM831">
        <v>0</v>
      </c>
      <c r="EN831">
        <v>0</v>
      </c>
      <c r="EO831">
        <v>0</v>
      </c>
      <c r="EP831">
        <v>0</v>
      </c>
      <c r="EQ831">
        <v>0</v>
      </c>
      <c r="ER831">
        <v>0</v>
      </c>
      <c r="ES831">
        <v>0</v>
      </c>
      <c r="ET831" t="s">
        <v>321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25</v>
      </c>
      <c r="FE831">
        <v>50</v>
      </c>
      <c r="FG831" t="s">
        <v>321</v>
      </c>
      <c r="FH831">
        <v>0</v>
      </c>
      <c r="FI831">
        <v>0</v>
      </c>
      <c r="FJ831">
        <v>0</v>
      </c>
      <c r="FK831">
        <v>0</v>
      </c>
      <c r="FL831">
        <v>0</v>
      </c>
      <c r="FM831">
        <v>0</v>
      </c>
      <c r="FN831">
        <v>0</v>
      </c>
      <c r="FO831">
        <v>0</v>
      </c>
      <c r="FP831">
        <v>0</v>
      </c>
      <c r="FQ831">
        <v>0</v>
      </c>
      <c r="FR831">
        <v>0</v>
      </c>
      <c r="FS831">
        <v>0</v>
      </c>
      <c r="FT831">
        <v>0</v>
      </c>
      <c r="FU831">
        <v>0</v>
      </c>
      <c r="FV831" t="s">
        <v>369</v>
      </c>
      <c r="FW831" t="s">
        <v>321</v>
      </c>
      <c r="FX831" t="s">
        <v>330</v>
      </c>
      <c r="FY831" t="s">
        <v>321</v>
      </c>
      <c r="GA831" t="s">
        <v>321</v>
      </c>
      <c r="GC831" t="s">
        <v>321</v>
      </c>
      <c r="GD831" t="s">
        <v>321</v>
      </c>
      <c r="GE831" t="s">
        <v>321</v>
      </c>
      <c r="GF831" t="s">
        <v>321</v>
      </c>
      <c r="GG831" t="s">
        <v>321</v>
      </c>
      <c r="GH831" t="s">
        <v>321</v>
      </c>
      <c r="GI831" t="s">
        <v>322</v>
      </c>
      <c r="GJ831" t="s">
        <v>321</v>
      </c>
      <c r="GK831" t="s">
        <v>331</v>
      </c>
      <c r="GL831" t="s">
        <v>332</v>
      </c>
      <c r="GM831" t="s">
        <v>321</v>
      </c>
      <c r="GN831" t="s">
        <v>321</v>
      </c>
      <c r="GO831" t="s">
        <v>321</v>
      </c>
      <c r="GP831" t="s">
        <v>321</v>
      </c>
      <c r="GQ831" t="s">
        <v>321</v>
      </c>
      <c r="GR831" t="s">
        <v>321</v>
      </c>
      <c r="GS831" t="s">
        <v>321</v>
      </c>
      <c r="GT831" t="s">
        <v>321</v>
      </c>
      <c r="GU831">
        <v>0</v>
      </c>
      <c r="GV831">
        <v>0</v>
      </c>
      <c r="GW831">
        <v>0</v>
      </c>
      <c r="GX831">
        <v>0</v>
      </c>
      <c r="GY831">
        <v>0</v>
      </c>
      <c r="GZ831">
        <v>0</v>
      </c>
      <c r="HA831">
        <v>0</v>
      </c>
      <c r="HB831">
        <v>0</v>
      </c>
      <c r="HC831">
        <v>0</v>
      </c>
      <c r="HD831">
        <v>0</v>
      </c>
      <c r="HE831">
        <v>0</v>
      </c>
      <c r="HF831">
        <v>0</v>
      </c>
      <c r="HG831">
        <v>0</v>
      </c>
      <c r="HH831">
        <v>0</v>
      </c>
      <c r="HI831">
        <v>0</v>
      </c>
      <c r="HJ831">
        <v>0</v>
      </c>
      <c r="HK831">
        <v>0</v>
      </c>
      <c r="HL831">
        <v>0</v>
      </c>
      <c r="HM831">
        <v>0</v>
      </c>
      <c r="HN831">
        <v>0</v>
      </c>
      <c r="HO831">
        <v>0</v>
      </c>
      <c r="HP831">
        <v>0</v>
      </c>
      <c r="HQ831">
        <v>0</v>
      </c>
      <c r="HR831">
        <v>0</v>
      </c>
      <c r="HS831">
        <v>0</v>
      </c>
      <c r="HT831">
        <v>0</v>
      </c>
      <c r="HU831">
        <v>0</v>
      </c>
      <c r="HV831">
        <v>0</v>
      </c>
      <c r="HW831">
        <v>0</v>
      </c>
      <c r="HX831">
        <v>0</v>
      </c>
      <c r="HY831">
        <v>0</v>
      </c>
      <c r="HZ831">
        <v>0</v>
      </c>
      <c r="IA831">
        <v>0</v>
      </c>
      <c r="IB831">
        <v>0</v>
      </c>
      <c r="IC831">
        <v>0</v>
      </c>
      <c r="ID831">
        <v>0</v>
      </c>
      <c r="IE831">
        <v>0</v>
      </c>
      <c r="IF831">
        <v>0</v>
      </c>
      <c r="IG831">
        <v>224</v>
      </c>
      <c r="IH831">
        <v>0</v>
      </c>
      <c r="II831">
        <v>0</v>
      </c>
      <c r="IJ831">
        <v>0</v>
      </c>
      <c r="IK831">
        <v>224</v>
      </c>
      <c r="IL831">
        <v>0</v>
      </c>
      <c r="IM831">
        <v>0</v>
      </c>
      <c r="IN831">
        <v>0</v>
      </c>
      <c r="IO831">
        <v>0</v>
      </c>
      <c r="IP831">
        <v>75</v>
      </c>
      <c r="IQ831">
        <v>0</v>
      </c>
      <c r="IR831">
        <v>0</v>
      </c>
      <c r="IS831">
        <v>0</v>
      </c>
      <c r="IT831">
        <v>75</v>
      </c>
      <c r="IU831">
        <v>0</v>
      </c>
      <c r="IV831">
        <v>0</v>
      </c>
      <c r="IW831">
        <v>0</v>
      </c>
      <c r="IX831">
        <v>0</v>
      </c>
      <c r="IY831">
        <v>898</v>
      </c>
      <c r="IZ831">
        <v>0</v>
      </c>
      <c r="JA831">
        <v>0</v>
      </c>
      <c r="JB831">
        <v>0</v>
      </c>
      <c r="JC831">
        <v>898</v>
      </c>
      <c r="JD831">
        <v>0</v>
      </c>
      <c r="JE831">
        <v>0</v>
      </c>
      <c r="JF831">
        <v>0</v>
      </c>
      <c r="JG831">
        <v>0</v>
      </c>
      <c r="JH831">
        <v>9500</v>
      </c>
      <c r="JI831">
        <v>0</v>
      </c>
      <c r="JJ831">
        <v>0</v>
      </c>
      <c r="JK831">
        <v>0</v>
      </c>
      <c r="JL831">
        <v>9500</v>
      </c>
      <c r="JM831">
        <v>0</v>
      </c>
      <c r="JN831">
        <v>0</v>
      </c>
      <c r="JO831">
        <v>0</v>
      </c>
      <c r="JP831">
        <v>0</v>
      </c>
      <c r="JQ831">
        <v>7630</v>
      </c>
      <c r="JR831">
        <v>0</v>
      </c>
      <c r="JS831">
        <v>0</v>
      </c>
      <c r="JT831">
        <v>0</v>
      </c>
      <c r="JU831">
        <v>7630</v>
      </c>
      <c r="JV831">
        <v>0</v>
      </c>
      <c r="JW831">
        <v>0</v>
      </c>
      <c r="JX831">
        <v>0</v>
      </c>
      <c r="JY831">
        <v>0</v>
      </c>
      <c r="JZ831">
        <v>6358</v>
      </c>
      <c r="KA831">
        <v>0</v>
      </c>
      <c r="KB831">
        <v>0</v>
      </c>
      <c r="KC831">
        <v>0</v>
      </c>
      <c r="KD831">
        <v>6358</v>
      </c>
      <c r="KE831">
        <v>0</v>
      </c>
      <c r="KF831">
        <v>0</v>
      </c>
      <c r="KG831">
        <v>0</v>
      </c>
      <c r="KH831">
        <v>0</v>
      </c>
      <c r="KI831">
        <v>6134</v>
      </c>
      <c r="KJ831">
        <v>0</v>
      </c>
      <c r="KK831">
        <v>0</v>
      </c>
      <c r="KL831">
        <v>0</v>
      </c>
      <c r="KM831">
        <v>6134</v>
      </c>
      <c r="KN831">
        <v>0</v>
      </c>
      <c r="KO831">
        <v>0</v>
      </c>
      <c r="KP831">
        <v>0</v>
      </c>
      <c r="KQ831">
        <v>0</v>
      </c>
      <c r="KR831">
        <v>9500</v>
      </c>
      <c r="KS831">
        <v>0</v>
      </c>
      <c r="KT831">
        <v>0</v>
      </c>
      <c r="KU831">
        <v>0</v>
      </c>
      <c r="KV831">
        <v>9500</v>
      </c>
      <c r="KW831">
        <v>0</v>
      </c>
      <c r="KX831">
        <v>0</v>
      </c>
      <c r="KY831">
        <v>0</v>
      </c>
      <c r="KZ831">
        <v>0</v>
      </c>
      <c r="LA831">
        <v>40319</v>
      </c>
      <c r="LB831">
        <v>0</v>
      </c>
      <c r="LC831">
        <v>0</v>
      </c>
      <c r="LD831">
        <v>0</v>
      </c>
      <c r="LE831">
        <v>40319</v>
      </c>
      <c r="LF831">
        <v>0</v>
      </c>
      <c r="LG831">
        <v>0</v>
      </c>
      <c r="LH831" t="s">
        <v>1793</v>
      </c>
    </row>
    <row r="832" spans="1:320" x14ac:dyDescent="0.25">
      <c r="A832" t="s">
        <v>1845</v>
      </c>
      <c r="B832" t="s">
        <v>14375</v>
      </c>
      <c r="C832" t="s">
        <v>12798</v>
      </c>
      <c r="D832" t="s">
        <v>12647</v>
      </c>
      <c r="E832" t="s">
        <v>321</v>
      </c>
      <c r="F832" t="s">
        <v>321</v>
      </c>
      <c r="G832" t="s">
        <v>321</v>
      </c>
      <c r="H832" t="s">
        <v>321</v>
      </c>
      <c r="I832" t="s">
        <v>321</v>
      </c>
      <c r="J832" t="s">
        <v>321</v>
      </c>
      <c r="K832" t="s">
        <v>616</v>
      </c>
      <c r="L832" t="s">
        <v>321</v>
      </c>
      <c r="M832" t="s">
        <v>322</v>
      </c>
      <c r="N832" t="s">
        <v>321</v>
      </c>
      <c r="O832" t="s">
        <v>321</v>
      </c>
      <c r="P832" t="s">
        <v>363</v>
      </c>
      <c r="Q832" t="s">
        <v>790</v>
      </c>
      <c r="R832" t="s">
        <v>321</v>
      </c>
      <c r="S832" t="s">
        <v>321</v>
      </c>
      <c r="T832" t="s">
        <v>321</v>
      </c>
      <c r="U832" t="s">
        <v>321</v>
      </c>
      <c r="V832" t="s">
        <v>321</v>
      </c>
      <c r="W832" t="s">
        <v>321</v>
      </c>
      <c r="X832" t="s">
        <v>321</v>
      </c>
      <c r="Y832" t="s">
        <v>321</v>
      </c>
      <c r="Z832" t="s">
        <v>321</v>
      </c>
      <c r="AA832" t="s">
        <v>321</v>
      </c>
      <c r="AB832" t="s">
        <v>321</v>
      </c>
      <c r="AC832" t="s">
        <v>321</v>
      </c>
      <c r="AD832" t="s">
        <v>321</v>
      </c>
      <c r="AE832" t="s">
        <v>321</v>
      </c>
      <c r="AF832" t="s">
        <v>321</v>
      </c>
      <c r="AG832" t="s">
        <v>321</v>
      </c>
      <c r="AH832" t="s">
        <v>321</v>
      </c>
      <c r="AI832" t="s">
        <v>428</v>
      </c>
      <c r="AJ832" t="s">
        <v>365</v>
      </c>
      <c r="AK832">
        <v>100000</v>
      </c>
      <c r="AL832">
        <v>27.5</v>
      </c>
      <c r="AM832">
        <v>0</v>
      </c>
      <c r="AN832">
        <v>0</v>
      </c>
      <c r="AO832">
        <v>100000</v>
      </c>
      <c r="AP832">
        <v>0</v>
      </c>
      <c r="AQ832">
        <v>0</v>
      </c>
      <c r="AR832">
        <v>0</v>
      </c>
      <c r="AS832">
        <v>150000</v>
      </c>
      <c r="AT832">
        <v>25</v>
      </c>
      <c r="AU832">
        <v>0</v>
      </c>
      <c r="AV832">
        <v>0</v>
      </c>
      <c r="AW832">
        <v>200000</v>
      </c>
      <c r="AX832">
        <v>25</v>
      </c>
      <c r="AY832">
        <v>0</v>
      </c>
      <c r="AZ832">
        <v>0</v>
      </c>
      <c r="BA832">
        <v>250000</v>
      </c>
      <c r="BB832">
        <v>25</v>
      </c>
      <c r="BQ832" t="s">
        <v>9812</v>
      </c>
      <c r="BR832" t="s">
        <v>1846</v>
      </c>
      <c r="BS832" t="s">
        <v>321</v>
      </c>
      <c r="BT832" t="s">
        <v>321</v>
      </c>
      <c r="BU832" t="s">
        <v>367</v>
      </c>
      <c r="BV832" t="s">
        <v>326</v>
      </c>
      <c r="BW832">
        <v>65</v>
      </c>
      <c r="BX832" t="s">
        <v>9812</v>
      </c>
      <c r="BY832">
        <v>0</v>
      </c>
      <c r="BZ832">
        <v>0</v>
      </c>
      <c r="CA832" t="s">
        <v>321</v>
      </c>
      <c r="CB832" t="s">
        <v>321</v>
      </c>
      <c r="CC832" t="s">
        <v>321</v>
      </c>
      <c r="CD832" t="s">
        <v>321</v>
      </c>
      <c r="CE832" t="s">
        <v>321</v>
      </c>
      <c r="CF832" t="s">
        <v>400</v>
      </c>
      <c r="CG832" t="s">
        <v>1847</v>
      </c>
      <c r="CH832" t="s">
        <v>321</v>
      </c>
      <c r="CI832" t="s">
        <v>326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 t="s">
        <v>1848</v>
      </c>
      <c r="EA832">
        <v>27.5</v>
      </c>
      <c r="EB832">
        <v>0</v>
      </c>
      <c r="EC832">
        <v>27.5</v>
      </c>
      <c r="ED832">
        <v>27.5</v>
      </c>
      <c r="EE832">
        <v>0</v>
      </c>
      <c r="EF832">
        <v>27.5</v>
      </c>
      <c r="EG832">
        <v>27.5</v>
      </c>
      <c r="EH832">
        <v>0</v>
      </c>
      <c r="EI832">
        <v>27.5</v>
      </c>
      <c r="EJ832" t="s">
        <v>321</v>
      </c>
      <c r="EK832" t="s">
        <v>327</v>
      </c>
      <c r="EO832">
        <v>0</v>
      </c>
      <c r="ES832">
        <v>0</v>
      </c>
      <c r="ET832" t="s">
        <v>328</v>
      </c>
      <c r="EX832">
        <v>0</v>
      </c>
      <c r="FB832">
        <v>0</v>
      </c>
      <c r="FC832">
        <v>25</v>
      </c>
      <c r="FD832">
        <v>0</v>
      </c>
      <c r="FE832">
        <v>25</v>
      </c>
      <c r="FF832">
        <v>0</v>
      </c>
      <c r="FG832" t="s">
        <v>329</v>
      </c>
      <c r="FK832">
        <v>0</v>
      </c>
      <c r="FO832">
        <v>0</v>
      </c>
      <c r="FP832">
        <v>0</v>
      </c>
      <c r="FQ832">
        <v>0</v>
      </c>
      <c r="FR832">
        <v>0</v>
      </c>
      <c r="FS832">
        <v>0</v>
      </c>
      <c r="FT832">
        <v>0</v>
      </c>
      <c r="FU832">
        <v>0</v>
      </c>
      <c r="FV832" t="s">
        <v>369</v>
      </c>
      <c r="FW832" t="s">
        <v>321</v>
      </c>
      <c r="FX832" t="s">
        <v>330</v>
      </c>
      <c r="FY832" t="s">
        <v>321</v>
      </c>
      <c r="GA832" t="s">
        <v>321</v>
      </c>
      <c r="GC832" t="s">
        <v>321</v>
      </c>
      <c r="GD832" t="s">
        <v>321</v>
      </c>
      <c r="GE832" t="s">
        <v>321</v>
      </c>
      <c r="GF832" t="s">
        <v>321</v>
      </c>
      <c r="GG832" t="s">
        <v>321</v>
      </c>
      <c r="GH832" t="s">
        <v>321</v>
      </c>
      <c r="GI832" t="s">
        <v>330</v>
      </c>
      <c r="GJ832" t="s">
        <v>321</v>
      </c>
      <c r="GK832" t="s">
        <v>321</v>
      </c>
      <c r="GL832" t="s">
        <v>332</v>
      </c>
      <c r="GM832" t="s">
        <v>321</v>
      </c>
      <c r="GN832" t="s">
        <v>321</v>
      </c>
      <c r="GO832" t="s">
        <v>321</v>
      </c>
      <c r="GP832" t="s">
        <v>321</v>
      </c>
      <c r="GQ832" t="s">
        <v>321</v>
      </c>
      <c r="GR832" t="s">
        <v>321</v>
      </c>
      <c r="GS832" t="s">
        <v>321</v>
      </c>
      <c r="GT832" t="s">
        <v>321</v>
      </c>
      <c r="GU832">
        <v>1294722</v>
      </c>
      <c r="GV832">
        <v>0</v>
      </c>
      <c r="GW832">
        <v>0</v>
      </c>
      <c r="GX832">
        <v>0</v>
      </c>
      <c r="GY832">
        <v>0</v>
      </c>
      <c r="GZ832">
        <v>0</v>
      </c>
      <c r="HA832">
        <v>1294722</v>
      </c>
      <c r="HB832">
        <v>0</v>
      </c>
      <c r="HC832">
        <v>0</v>
      </c>
      <c r="HD832">
        <v>1161648</v>
      </c>
      <c r="HE832">
        <v>0</v>
      </c>
      <c r="HF832">
        <v>0</v>
      </c>
      <c r="HG832">
        <v>0</v>
      </c>
      <c r="HH832">
        <v>0</v>
      </c>
      <c r="HI832">
        <v>0</v>
      </c>
      <c r="HJ832">
        <v>1161648</v>
      </c>
      <c r="HK832">
        <v>0</v>
      </c>
      <c r="HL832">
        <v>0</v>
      </c>
      <c r="HM832">
        <v>1031852</v>
      </c>
      <c r="HN832">
        <v>0</v>
      </c>
      <c r="HO832">
        <v>0</v>
      </c>
      <c r="HP832">
        <v>0</v>
      </c>
      <c r="HQ832">
        <v>0</v>
      </c>
      <c r="HR832">
        <v>0</v>
      </c>
      <c r="HS832">
        <v>1031852</v>
      </c>
      <c r="HT832">
        <v>0</v>
      </c>
      <c r="HU832">
        <v>0</v>
      </c>
      <c r="HV832">
        <v>2103508</v>
      </c>
      <c r="HW832">
        <v>0</v>
      </c>
      <c r="HX832">
        <v>0</v>
      </c>
      <c r="HY832">
        <v>0</v>
      </c>
      <c r="HZ832">
        <v>0</v>
      </c>
      <c r="IA832">
        <v>0</v>
      </c>
      <c r="IB832">
        <v>2103508</v>
      </c>
      <c r="IC832">
        <v>0</v>
      </c>
      <c r="ID832">
        <v>0</v>
      </c>
      <c r="IE832">
        <v>3331775</v>
      </c>
      <c r="IF832">
        <v>0</v>
      </c>
      <c r="IG832">
        <v>0</v>
      </c>
      <c r="IH832">
        <v>0</v>
      </c>
      <c r="II832">
        <v>0</v>
      </c>
      <c r="IJ832">
        <v>0</v>
      </c>
      <c r="IK832">
        <v>3331775</v>
      </c>
      <c r="IL832">
        <v>0</v>
      </c>
      <c r="IM832">
        <v>0</v>
      </c>
      <c r="IN832">
        <v>4400155</v>
      </c>
      <c r="IO832">
        <v>0</v>
      </c>
      <c r="IP832">
        <v>0</v>
      </c>
      <c r="IQ832">
        <v>0</v>
      </c>
      <c r="IR832">
        <v>0</v>
      </c>
      <c r="IS832">
        <v>0</v>
      </c>
      <c r="IT832">
        <v>4400155</v>
      </c>
      <c r="IU832">
        <v>0</v>
      </c>
      <c r="IV832">
        <v>0</v>
      </c>
      <c r="IW832">
        <v>5114379</v>
      </c>
      <c r="IX832">
        <v>0</v>
      </c>
      <c r="IY832">
        <v>0</v>
      </c>
      <c r="IZ832">
        <v>0</v>
      </c>
      <c r="JA832">
        <v>0</v>
      </c>
      <c r="JB832">
        <v>0</v>
      </c>
      <c r="JC832">
        <v>5114379</v>
      </c>
      <c r="JD832">
        <v>0</v>
      </c>
      <c r="JE832">
        <v>0</v>
      </c>
      <c r="JF832">
        <v>4946526</v>
      </c>
      <c r="JG832">
        <v>0</v>
      </c>
      <c r="JH832">
        <v>0</v>
      </c>
      <c r="JI832">
        <v>0</v>
      </c>
      <c r="JJ832">
        <v>0</v>
      </c>
      <c r="JK832">
        <v>0</v>
      </c>
      <c r="JL832">
        <v>4946526</v>
      </c>
      <c r="JM832">
        <v>0</v>
      </c>
      <c r="JN832">
        <v>0</v>
      </c>
      <c r="JO832">
        <v>3668708</v>
      </c>
      <c r="JP832">
        <v>0</v>
      </c>
      <c r="JQ832">
        <v>0</v>
      </c>
      <c r="JR832">
        <v>0</v>
      </c>
      <c r="JS832">
        <v>0</v>
      </c>
      <c r="JT832">
        <v>0</v>
      </c>
      <c r="JU832">
        <v>3668708</v>
      </c>
      <c r="JV832">
        <v>0</v>
      </c>
      <c r="JW832">
        <v>0</v>
      </c>
      <c r="JX832">
        <v>3594822</v>
      </c>
      <c r="JY832">
        <v>0</v>
      </c>
      <c r="JZ832">
        <v>0</v>
      </c>
      <c r="KA832">
        <v>0</v>
      </c>
      <c r="KB832">
        <v>0</v>
      </c>
      <c r="KC832">
        <v>0</v>
      </c>
      <c r="KD832">
        <v>3594822</v>
      </c>
      <c r="KE832">
        <v>0</v>
      </c>
      <c r="KF832">
        <v>0</v>
      </c>
      <c r="KG832">
        <v>1609741</v>
      </c>
      <c r="KH832">
        <v>0</v>
      </c>
      <c r="KI832">
        <v>0</v>
      </c>
      <c r="KJ832">
        <v>0</v>
      </c>
      <c r="KK832">
        <v>0</v>
      </c>
      <c r="KL832">
        <v>0</v>
      </c>
      <c r="KM832">
        <v>1609741</v>
      </c>
      <c r="KN832">
        <v>0</v>
      </c>
      <c r="KO832">
        <v>0</v>
      </c>
      <c r="KP832">
        <v>920149</v>
      </c>
      <c r="KQ832">
        <v>0</v>
      </c>
      <c r="KR832">
        <v>0</v>
      </c>
      <c r="KS832">
        <v>0</v>
      </c>
      <c r="KT832">
        <v>0</v>
      </c>
      <c r="KU832">
        <v>0</v>
      </c>
      <c r="KV832">
        <v>920149</v>
      </c>
      <c r="KW832">
        <v>0</v>
      </c>
      <c r="KX832">
        <v>0</v>
      </c>
      <c r="KY832">
        <v>33177985</v>
      </c>
      <c r="KZ832">
        <v>0</v>
      </c>
      <c r="LA832">
        <v>0</v>
      </c>
      <c r="LB832">
        <v>0</v>
      </c>
      <c r="LC832">
        <v>0</v>
      </c>
      <c r="LD832">
        <v>0</v>
      </c>
      <c r="LE832">
        <v>33177985</v>
      </c>
      <c r="LF832">
        <v>0</v>
      </c>
      <c r="LG832">
        <v>0</v>
      </c>
      <c r="LH832" t="s">
        <v>321</v>
      </c>
    </row>
    <row r="833" spans="1:320" x14ac:dyDescent="0.25">
      <c r="A833" t="s">
        <v>1849</v>
      </c>
      <c r="B833" t="s">
        <v>14376</v>
      </c>
      <c r="C833" t="s">
        <v>12673</v>
      </c>
      <c r="D833" t="s">
        <v>12647</v>
      </c>
      <c r="E833" t="s">
        <v>320</v>
      </c>
      <c r="F833" t="s">
        <v>321</v>
      </c>
      <c r="G833" t="s">
        <v>321</v>
      </c>
      <c r="H833" t="s">
        <v>361</v>
      </c>
      <c r="I833" t="s">
        <v>321</v>
      </c>
      <c r="J833" t="s">
        <v>321</v>
      </c>
      <c r="K833" t="s">
        <v>321</v>
      </c>
      <c r="L833" t="s">
        <v>321</v>
      </c>
      <c r="M833" t="s">
        <v>322</v>
      </c>
      <c r="N833" t="s">
        <v>321</v>
      </c>
      <c r="O833" t="s">
        <v>321</v>
      </c>
      <c r="P833" t="s">
        <v>363</v>
      </c>
      <c r="Q833" t="s">
        <v>438</v>
      </c>
      <c r="R833" t="s">
        <v>321</v>
      </c>
      <c r="S833" t="s">
        <v>321</v>
      </c>
      <c r="T833" t="s">
        <v>321</v>
      </c>
      <c r="U833" t="s">
        <v>321</v>
      </c>
      <c r="V833" t="s">
        <v>321</v>
      </c>
      <c r="W833" t="s">
        <v>321</v>
      </c>
      <c r="X833" t="s">
        <v>321</v>
      </c>
      <c r="Y833" t="s">
        <v>321</v>
      </c>
      <c r="Z833" t="s">
        <v>321</v>
      </c>
      <c r="AA833" t="s">
        <v>321</v>
      </c>
      <c r="AB833" t="s">
        <v>321</v>
      </c>
      <c r="AC833" t="s">
        <v>321</v>
      </c>
      <c r="AD833" t="s">
        <v>321</v>
      </c>
      <c r="AE833" t="s">
        <v>321</v>
      </c>
      <c r="AF833" t="s">
        <v>321</v>
      </c>
      <c r="AG833" t="s">
        <v>321</v>
      </c>
      <c r="AH833" t="s">
        <v>321</v>
      </c>
      <c r="AI833" t="s">
        <v>428</v>
      </c>
      <c r="AJ833" t="s">
        <v>473</v>
      </c>
      <c r="AK833">
        <v>0</v>
      </c>
      <c r="AL833">
        <v>28</v>
      </c>
      <c r="AO833">
        <v>0</v>
      </c>
      <c r="AP833">
        <v>0.6</v>
      </c>
      <c r="BQ833" t="s">
        <v>14377</v>
      </c>
      <c r="BR833" t="s">
        <v>1850</v>
      </c>
      <c r="BS833" t="s">
        <v>321</v>
      </c>
      <c r="BT833" t="s">
        <v>1851</v>
      </c>
      <c r="BU833" t="s">
        <v>367</v>
      </c>
      <c r="BV833" t="s">
        <v>367</v>
      </c>
      <c r="BW833">
        <v>5000</v>
      </c>
      <c r="BX833" t="s">
        <v>9812</v>
      </c>
      <c r="BY833">
        <v>5000</v>
      </c>
      <c r="BZ833">
        <v>5000</v>
      </c>
      <c r="CA833" t="s">
        <v>476</v>
      </c>
      <c r="CB833" t="s">
        <v>321</v>
      </c>
      <c r="CC833" t="s">
        <v>321</v>
      </c>
      <c r="CD833" t="s">
        <v>321</v>
      </c>
      <c r="CE833" t="s">
        <v>321</v>
      </c>
      <c r="CF833" t="s">
        <v>321</v>
      </c>
      <c r="CG833" t="s">
        <v>321</v>
      </c>
      <c r="CH833" t="s">
        <v>321</v>
      </c>
      <c r="CI833" t="s">
        <v>322</v>
      </c>
      <c r="DZ833" t="s">
        <v>321</v>
      </c>
      <c r="EA833">
        <v>31.6</v>
      </c>
      <c r="EC833">
        <v>31.6</v>
      </c>
      <c r="ED833">
        <v>35.200000000000003</v>
      </c>
      <c r="EF833">
        <v>35.200000000000003</v>
      </c>
      <c r="EG833">
        <v>42.4</v>
      </c>
      <c r="EI833">
        <v>42.4</v>
      </c>
      <c r="EJ833" t="s">
        <v>321</v>
      </c>
      <c r="EK833" t="s">
        <v>327</v>
      </c>
      <c r="EO833">
        <v>0</v>
      </c>
      <c r="ES833">
        <v>0</v>
      </c>
      <c r="ET833" t="s">
        <v>328</v>
      </c>
      <c r="EX833">
        <v>0</v>
      </c>
      <c r="FB833">
        <v>0</v>
      </c>
      <c r="FG833" t="s">
        <v>321</v>
      </c>
      <c r="FK833">
        <v>0</v>
      </c>
      <c r="FO833">
        <v>0</v>
      </c>
      <c r="FR833">
        <v>0</v>
      </c>
      <c r="FU833">
        <v>0</v>
      </c>
      <c r="FV833" t="s">
        <v>369</v>
      </c>
      <c r="FW833" t="s">
        <v>321</v>
      </c>
      <c r="FX833" t="s">
        <v>330</v>
      </c>
      <c r="FY833" t="s">
        <v>321</v>
      </c>
      <c r="GA833" t="s">
        <v>321</v>
      </c>
      <c r="GC833" t="s">
        <v>321</v>
      </c>
      <c r="GD833" t="s">
        <v>321</v>
      </c>
      <c r="GE833" t="s">
        <v>321</v>
      </c>
      <c r="GF833" t="s">
        <v>321</v>
      </c>
      <c r="GG833" t="s">
        <v>321</v>
      </c>
      <c r="GH833" t="s">
        <v>321</v>
      </c>
      <c r="GI833" t="s">
        <v>330</v>
      </c>
      <c r="GJ833" t="s">
        <v>321</v>
      </c>
      <c r="GK833" t="s">
        <v>331</v>
      </c>
      <c r="GL833" t="s">
        <v>322</v>
      </c>
      <c r="GM833" t="s">
        <v>321</v>
      </c>
      <c r="GN833" t="s">
        <v>321</v>
      </c>
      <c r="GO833" t="s">
        <v>321</v>
      </c>
      <c r="GP833" t="s">
        <v>321</v>
      </c>
      <c r="GQ833" t="s">
        <v>321</v>
      </c>
      <c r="GR833" t="s">
        <v>321</v>
      </c>
      <c r="GS833" t="s">
        <v>321</v>
      </c>
      <c r="GT833" t="s">
        <v>321</v>
      </c>
      <c r="HA833">
        <v>0</v>
      </c>
      <c r="HJ833">
        <v>0</v>
      </c>
      <c r="HS833">
        <v>0</v>
      </c>
      <c r="IB833">
        <v>0</v>
      </c>
      <c r="IK833">
        <v>0</v>
      </c>
      <c r="IT833">
        <v>0</v>
      </c>
      <c r="JC833">
        <v>0</v>
      </c>
      <c r="JL833">
        <v>0</v>
      </c>
      <c r="JU833">
        <v>0</v>
      </c>
      <c r="KD833">
        <v>0</v>
      </c>
      <c r="KM833">
        <v>0</v>
      </c>
      <c r="KV833">
        <v>0</v>
      </c>
      <c r="KY833">
        <v>0</v>
      </c>
      <c r="KZ833">
        <v>0</v>
      </c>
      <c r="LA833">
        <v>0</v>
      </c>
      <c r="LB833">
        <v>0</v>
      </c>
      <c r="LC833">
        <v>0</v>
      </c>
      <c r="LD833">
        <v>0</v>
      </c>
      <c r="LE833">
        <v>0</v>
      </c>
      <c r="LF833">
        <v>0</v>
      </c>
      <c r="LG833">
        <v>0</v>
      </c>
      <c r="LH833" t="s">
        <v>321</v>
      </c>
    </row>
    <row r="834" spans="1:320" x14ac:dyDescent="0.25">
      <c r="A834" t="s">
        <v>1852</v>
      </c>
      <c r="B834" t="s">
        <v>14378</v>
      </c>
      <c r="C834" t="s">
        <v>4767</v>
      </c>
      <c r="D834" t="s">
        <v>12651</v>
      </c>
      <c r="E834" t="s">
        <v>321</v>
      </c>
      <c r="F834" t="s">
        <v>321</v>
      </c>
      <c r="G834" t="s">
        <v>321</v>
      </c>
      <c r="H834" t="s">
        <v>321</v>
      </c>
      <c r="I834" t="s">
        <v>321</v>
      </c>
      <c r="J834" t="s">
        <v>321</v>
      </c>
      <c r="K834" t="s">
        <v>321</v>
      </c>
      <c r="L834" t="s">
        <v>380</v>
      </c>
      <c r="M834" t="s">
        <v>381</v>
      </c>
      <c r="N834" t="s">
        <v>321</v>
      </c>
      <c r="O834" t="s">
        <v>335</v>
      </c>
      <c r="P834" t="s">
        <v>322</v>
      </c>
      <c r="Q834" t="s">
        <v>322</v>
      </c>
      <c r="R834" t="s">
        <v>321</v>
      </c>
      <c r="S834" t="s">
        <v>321</v>
      </c>
      <c r="T834" t="s">
        <v>321</v>
      </c>
      <c r="U834" t="s">
        <v>321</v>
      </c>
      <c r="V834" t="s">
        <v>321</v>
      </c>
      <c r="W834" t="s">
        <v>321</v>
      </c>
      <c r="X834" t="s">
        <v>321</v>
      </c>
      <c r="Y834" t="s">
        <v>321</v>
      </c>
      <c r="Z834" t="s">
        <v>321</v>
      </c>
      <c r="AA834" t="s">
        <v>321</v>
      </c>
      <c r="AB834" t="s">
        <v>321</v>
      </c>
      <c r="AC834" t="s">
        <v>321</v>
      </c>
      <c r="AD834" t="s">
        <v>321</v>
      </c>
      <c r="AE834" t="s">
        <v>321</v>
      </c>
      <c r="AF834" t="s">
        <v>321</v>
      </c>
      <c r="AG834" t="s">
        <v>321</v>
      </c>
      <c r="AH834" t="s">
        <v>321</v>
      </c>
      <c r="AI834" t="s">
        <v>321</v>
      </c>
      <c r="AJ834" t="s">
        <v>322</v>
      </c>
      <c r="BQ834" t="s">
        <v>321</v>
      </c>
      <c r="BR834" t="s">
        <v>321</v>
      </c>
      <c r="BS834" t="s">
        <v>321</v>
      </c>
      <c r="BT834" t="s">
        <v>321</v>
      </c>
      <c r="BU834" t="s">
        <v>322</v>
      </c>
      <c r="BV834" t="s">
        <v>322</v>
      </c>
      <c r="BX834" t="s">
        <v>321</v>
      </c>
      <c r="CA834" t="s">
        <v>321</v>
      </c>
      <c r="CB834" t="s">
        <v>321</v>
      </c>
      <c r="CC834" t="s">
        <v>321</v>
      </c>
      <c r="CD834" t="s">
        <v>321</v>
      </c>
      <c r="CE834" t="s">
        <v>321</v>
      </c>
      <c r="CF834" t="s">
        <v>321</v>
      </c>
      <c r="CG834" t="s">
        <v>321</v>
      </c>
      <c r="CH834" t="s">
        <v>321</v>
      </c>
      <c r="CI834" t="s">
        <v>322</v>
      </c>
      <c r="DZ834" t="s">
        <v>321</v>
      </c>
      <c r="EC834">
        <v>0</v>
      </c>
      <c r="EF834">
        <v>0</v>
      </c>
      <c r="EI834">
        <v>0</v>
      </c>
      <c r="EJ834" t="s">
        <v>321</v>
      </c>
      <c r="EK834" t="s">
        <v>321</v>
      </c>
      <c r="EO834">
        <v>0</v>
      </c>
      <c r="ES834">
        <v>0</v>
      </c>
      <c r="ET834" t="s">
        <v>321</v>
      </c>
      <c r="EX834">
        <v>0</v>
      </c>
      <c r="FB834">
        <v>0</v>
      </c>
      <c r="FG834" t="s">
        <v>321</v>
      </c>
      <c r="FK834">
        <v>0</v>
      </c>
      <c r="FO834">
        <v>0</v>
      </c>
      <c r="FR834">
        <v>0</v>
      </c>
      <c r="FU834">
        <v>0</v>
      </c>
      <c r="FV834" t="s">
        <v>322</v>
      </c>
      <c r="FW834" t="s">
        <v>321</v>
      </c>
      <c r="FX834" t="s">
        <v>322</v>
      </c>
      <c r="FY834" t="s">
        <v>321</v>
      </c>
      <c r="GA834" t="s">
        <v>321</v>
      </c>
      <c r="GC834" t="s">
        <v>321</v>
      </c>
      <c r="GD834" t="s">
        <v>321</v>
      </c>
      <c r="GE834" t="s">
        <v>321</v>
      </c>
      <c r="GF834" t="s">
        <v>321</v>
      </c>
      <c r="GG834" t="s">
        <v>321</v>
      </c>
      <c r="GH834" t="s">
        <v>321</v>
      </c>
      <c r="GI834" t="s">
        <v>322</v>
      </c>
      <c r="GJ834" t="s">
        <v>321</v>
      </c>
      <c r="GK834" t="s">
        <v>331</v>
      </c>
      <c r="GL834" t="s">
        <v>332</v>
      </c>
      <c r="GM834" t="s">
        <v>321</v>
      </c>
      <c r="GN834" t="s">
        <v>321</v>
      </c>
      <c r="GO834" t="s">
        <v>321</v>
      </c>
      <c r="GP834" t="s">
        <v>321</v>
      </c>
      <c r="GQ834" t="s">
        <v>321</v>
      </c>
      <c r="GR834" t="s">
        <v>321</v>
      </c>
      <c r="GS834" t="s">
        <v>321</v>
      </c>
      <c r="GT834" t="s">
        <v>321</v>
      </c>
      <c r="GU834">
        <v>0</v>
      </c>
      <c r="GV834">
        <v>0</v>
      </c>
      <c r="GW834">
        <v>0</v>
      </c>
      <c r="GX834">
        <v>0</v>
      </c>
      <c r="GY834">
        <v>0</v>
      </c>
      <c r="GZ834">
        <v>0</v>
      </c>
      <c r="HA834">
        <v>0</v>
      </c>
      <c r="HB834">
        <v>0</v>
      </c>
      <c r="HC834">
        <v>0</v>
      </c>
      <c r="HD834">
        <v>0</v>
      </c>
      <c r="HE834">
        <v>0</v>
      </c>
      <c r="HF834">
        <v>0</v>
      </c>
      <c r="HG834">
        <v>0</v>
      </c>
      <c r="HH834">
        <v>0</v>
      </c>
      <c r="HI834">
        <v>0</v>
      </c>
      <c r="HJ834">
        <v>0</v>
      </c>
      <c r="HK834">
        <v>0</v>
      </c>
      <c r="HL834">
        <v>0</v>
      </c>
      <c r="HM834">
        <v>0</v>
      </c>
      <c r="HN834">
        <v>0</v>
      </c>
      <c r="HO834">
        <v>0</v>
      </c>
      <c r="HP834">
        <v>0</v>
      </c>
      <c r="HQ834">
        <v>0</v>
      </c>
      <c r="HR834">
        <v>0</v>
      </c>
      <c r="HS834">
        <v>0</v>
      </c>
      <c r="HT834">
        <v>0</v>
      </c>
      <c r="HU834">
        <v>0</v>
      </c>
      <c r="HV834">
        <v>0</v>
      </c>
      <c r="HW834">
        <v>0</v>
      </c>
      <c r="HX834">
        <v>0</v>
      </c>
      <c r="HY834">
        <v>0</v>
      </c>
      <c r="HZ834">
        <v>0</v>
      </c>
      <c r="IA834">
        <v>0</v>
      </c>
      <c r="IB834">
        <v>0</v>
      </c>
      <c r="IC834">
        <v>0</v>
      </c>
      <c r="ID834">
        <v>0</v>
      </c>
      <c r="IE834">
        <v>0</v>
      </c>
      <c r="IF834">
        <v>0</v>
      </c>
      <c r="IG834">
        <v>0</v>
      </c>
      <c r="IH834">
        <v>0</v>
      </c>
      <c r="II834">
        <v>0</v>
      </c>
      <c r="IJ834">
        <v>0</v>
      </c>
      <c r="IK834">
        <v>0</v>
      </c>
      <c r="IL834">
        <v>0</v>
      </c>
      <c r="IM834">
        <v>0</v>
      </c>
      <c r="IN834">
        <v>0</v>
      </c>
      <c r="IO834">
        <v>0</v>
      </c>
      <c r="IP834">
        <v>0</v>
      </c>
      <c r="IQ834">
        <v>0</v>
      </c>
      <c r="IR834">
        <v>0</v>
      </c>
      <c r="IS834">
        <v>0</v>
      </c>
      <c r="IT834">
        <v>0</v>
      </c>
      <c r="IU834">
        <v>0</v>
      </c>
      <c r="IV834">
        <v>0</v>
      </c>
      <c r="IW834">
        <v>0</v>
      </c>
      <c r="IX834">
        <v>0</v>
      </c>
      <c r="IY834">
        <v>0</v>
      </c>
      <c r="IZ834">
        <v>0</v>
      </c>
      <c r="JA834">
        <v>0</v>
      </c>
      <c r="JB834">
        <v>0</v>
      </c>
      <c r="JC834">
        <v>0</v>
      </c>
      <c r="JD834">
        <v>0</v>
      </c>
      <c r="JE834">
        <v>0</v>
      </c>
      <c r="JF834">
        <v>0</v>
      </c>
      <c r="JG834">
        <v>0</v>
      </c>
      <c r="JH834">
        <v>0</v>
      </c>
      <c r="JI834">
        <v>0</v>
      </c>
      <c r="JJ834">
        <v>0</v>
      </c>
      <c r="JK834">
        <v>0</v>
      </c>
      <c r="JL834">
        <v>0</v>
      </c>
      <c r="JM834">
        <v>0</v>
      </c>
      <c r="JN834">
        <v>0</v>
      </c>
      <c r="JO834">
        <v>0</v>
      </c>
      <c r="JP834">
        <v>0</v>
      </c>
      <c r="JQ834">
        <v>0</v>
      </c>
      <c r="JR834">
        <v>0</v>
      </c>
      <c r="JS834">
        <v>0</v>
      </c>
      <c r="JT834">
        <v>0</v>
      </c>
      <c r="JU834">
        <v>0</v>
      </c>
      <c r="JV834">
        <v>0</v>
      </c>
      <c r="JW834">
        <v>0</v>
      </c>
      <c r="JX834">
        <v>0</v>
      </c>
      <c r="JY834">
        <v>0</v>
      </c>
      <c r="JZ834">
        <v>0</v>
      </c>
      <c r="KA834">
        <v>0</v>
      </c>
      <c r="KB834">
        <v>0</v>
      </c>
      <c r="KC834">
        <v>0</v>
      </c>
      <c r="KD834">
        <v>0</v>
      </c>
      <c r="KE834">
        <v>0</v>
      </c>
      <c r="KF834">
        <v>0</v>
      </c>
      <c r="KG834">
        <v>0</v>
      </c>
      <c r="KH834">
        <v>0</v>
      </c>
      <c r="KI834">
        <v>0</v>
      </c>
      <c r="KJ834">
        <v>0</v>
      </c>
      <c r="KK834">
        <v>0</v>
      </c>
      <c r="KL834">
        <v>0</v>
      </c>
      <c r="KM834">
        <v>0</v>
      </c>
      <c r="KN834">
        <v>0</v>
      </c>
      <c r="KO834">
        <v>0</v>
      </c>
      <c r="KP834">
        <v>0</v>
      </c>
      <c r="KQ834">
        <v>0</v>
      </c>
      <c r="KR834">
        <v>0</v>
      </c>
      <c r="KS834">
        <v>0</v>
      </c>
      <c r="KT834">
        <v>0</v>
      </c>
      <c r="KU834">
        <v>0</v>
      </c>
      <c r="KV834">
        <v>0</v>
      </c>
      <c r="KW834">
        <v>0</v>
      </c>
      <c r="KX834">
        <v>0</v>
      </c>
      <c r="KY834">
        <v>0</v>
      </c>
      <c r="KZ834">
        <v>0</v>
      </c>
      <c r="LA834">
        <v>0</v>
      </c>
      <c r="LB834">
        <v>0</v>
      </c>
      <c r="LC834">
        <v>0</v>
      </c>
      <c r="LD834">
        <v>0</v>
      </c>
      <c r="LE834">
        <v>0</v>
      </c>
      <c r="LF834">
        <v>0</v>
      </c>
      <c r="LG834">
        <v>0</v>
      </c>
      <c r="LH834" t="s">
        <v>1853</v>
      </c>
    </row>
    <row r="835" spans="1:320" x14ac:dyDescent="0.25">
      <c r="A835" t="s">
        <v>1854</v>
      </c>
      <c r="B835" t="s">
        <v>14379</v>
      </c>
      <c r="C835" t="s">
        <v>4767</v>
      </c>
      <c r="D835" t="s">
        <v>12651</v>
      </c>
      <c r="E835" t="s">
        <v>321</v>
      </c>
      <c r="F835" t="s">
        <v>321</v>
      </c>
      <c r="G835" t="s">
        <v>321</v>
      </c>
      <c r="H835" t="s">
        <v>321</v>
      </c>
      <c r="I835" t="s">
        <v>321</v>
      </c>
      <c r="J835" t="s">
        <v>321</v>
      </c>
      <c r="K835" t="s">
        <v>321</v>
      </c>
      <c r="L835" t="s">
        <v>380</v>
      </c>
      <c r="M835" t="s">
        <v>381</v>
      </c>
      <c r="N835" t="s">
        <v>321</v>
      </c>
      <c r="O835" t="s">
        <v>335</v>
      </c>
      <c r="P835" t="s">
        <v>322</v>
      </c>
      <c r="Q835" t="s">
        <v>322</v>
      </c>
      <c r="R835" t="s">
        <v>321</v>
      </c>
      <c r="S835" t="s">
        <v>321</v>
      </c>
      <c r="T835" t="s">
        <v>321</v>
      </c>
      <c r="U835" t="s">
        <v>321</v>
      </c>
      <c r="V835" t="s">
        <v>321</v>
      </c>
      <c r="W835" t="s">
        <v>321</v>
      </c>
      <c r="X835" t="s">
        <v>321</v>
      </c>
      <c r="Y835" t="s">
        <v>321</v>
      </c>
      <c r="Z835" t="s">
        <v>321</v>
      </c>
      <c r="AA835" t="s">
        <v>321</v>
      </c>
      <c r="AB835" t="s">
        <v>321</v>
      </c>
      <c r="AC835" t="s">
        <v>321</v>
      </c>
      <c r="AD835" t="s">
        <v>321</v>
      </c>
      <c r="AE835" t="s">
        <v>321</v>
      </c>
      <c r="AF835" t="s">
        <v>321</v>
      </c>
      <c r="AG835" t="s">
        <v>321</v>
      </c>
      <c r="AH835" t="s">
        <v>321</v>
      </c>
      <c r="AI835" t="s">
        <v>321</v>
      </c>
      <c r="AJ835" t="s">
        <v>322</v>
      </c>
      <c r="BQ835" t="s">
        <v>321</v>
      </c>
      <c r="BR835" t="s">
        <v>321</v>
      </c>
      <c r="BS835" t="s">
        <v>321</v>
      </c>
      <c r="BT835" t="s">
        <v>321</v>
      </c>
      <c r="BU835" t="s">
        <v>322</v>
      </c>
      <c r="BV835" t="s">
        <v>322</v>
      </c>
      <c r="BX835" t="s">
        <v>321</v>
      </c>
      <c r="CA835" t="s">
        <v>321</v>
      </c>
      <c r="CB835" t="s">
        <v>321</v>
      </c>
      <c r="CC835" t="s">
        <v>321</v>
      </c>
      <c r="CD835" t="s">
        <v>321</v>
      </c>
      <c r="CE835" t="s">
        <v>321</v>
      </c>
      <c r="CF835" t="s">
        <v>321</v>
      </c>
      <c r="CG835" t="s">
        <v>321</v>
      </c>
      <c r="CH835" t="s">
        <v>321</v>
      </c>
      <c r="CI835" t="s">
        <v>322</v>
      </c>
      <c r="DZ835" t="s">
        <v>321</v>
      </c>
      <c r="EC835">
        <v>0</v>
      </c>
      <c r="EF835">
        <v>0</v>
      </c>
      <c r="EI835">
        <v>0</v>
      </c>
      <c r="EJ835" t="s">
        <v>321</v>
      </c>
      <c r="EK835" t="s">
        <v>321</v>
      </c>
      <c r="EO835">
        <v>0</v>
      </c>
      <c r="ES835">
        <v>0</v>
      </c>
      <c r="ET835" t="s">
        <v>321</v>
      </c>
      <c r="EX835">
        <v>0</v>
      </c>
      <c r="FB835">
        <v>0</v>
      </c>
      <c r="FG835" t="s">
        <v>321</v>
      </c>
      <c r="FK835">
        <v>0</v>
      </c>
      <c r="FO835">
        <v>0</v>
      </c>
      <c r="FR835">
        <v>0</v>
      </c>
      <c r="FU835">
        <v>0</v>
      </c>
      <c r="FV835" t="s">
        <v>322</v>
      </c>
      <c r="FW835" t="s">
        <v>321</v>
      </c>
      <c r="FX835" t="s">
        <v>322</v>
      </c>
      <c r="FY835" t="s">
        <v>321</v>
      </c>
      <c r="GA835" t="s">
        <v>321</v>
      </c>
      <c r="GC835" t="s">
        <v>321</v>
      </c>
      <c r="GD835" t="s">
        <v>321</v>
      </c>
      <c r="GE835" t="s">
        <v>321</v>
      </c>
      <c r="GF835" t="s">
        <v>321</v>
      </c>
      <c r="GG835" t="s">
        <v>321</v>
      </c>
      <c r="GH835" t="s">
        <v>321</v>
      </c>
      <c r="GI835" t="s">
        <v>322</v>
      </c>
      <c r="GJ835" t="s">
        <v>321</v>
      </c>
      <c r="GK835" t="s">
        <v>331</v>
      </c>
      <c r="GL835" t="s">
        <v>322</v>
      </c>
      <c r="GM835" t="s">
        <v>321</v>
      </c>
      <c r="GN835" t="s">
        <v>321</v>
      </c>
      <c r="GO835" t="s">
        <v>321</v>
      </c>
      <c r="GP835" t="s">
        <v>321</v>
      </c>
      <c r="GQ835" t="s">
        <v>321</v>
      </c>
      <c r="GR835" t="s">
        <v>321</v>
      </c>
      <c r="GS835" t="s">
        <v>321</v>
      </c>
      <c r="GT835" t="s">
        <v>321</v>
      </c>
      <c r="HA835">
        <v>0</v>
      </c>
      <c r="HJ835">
        <v>0</v>
      </c>
      <c r="HS835">
        <v>0</v>
      </c>
      <c r="IB835">
        <v>0</v>
      </c>
      <c r="IK835">
        <v>0</v>
      </c>
      <c r="IT835">
        <v>0</v>
      </c>
      <c r="JC835">
        <v>0</v>
      </c>
      <c r="JL835">
        <v>0</v>
      </c>
      <c r="JU835">
        <v>0</v>
      </c>
      <c r="KD835">
        <v>0</v>
      </c>
      <c r="KM835">
        <v>0</v>
      </c>
      <c r="KV835">
        <v>0</v>
      </c>
      <c r="KY835">
        <v>0</v>
      </c>
      <c r="KZ835">
        <v>0</v>
      </c>
      <c r="LA835">
        <v>0</v>
      </c>
      <c r="LB835">
        <v>0</v>
      </c>
      <c r="LC835">
        <v>0</v>
      </c>
      <c r="LD835">
        <v>0</v>
      </c>
      <c r="LE835">
        <v>0</v>
      </c>
      <c r="LF835">
        <v>0</v>
      </c>
      <c r="LG835">
        <v>0</v>
      </c>
      <c r="LH835" t="s">
        <v>1855</v>
      </c>
    </row>
    <row r="836" spans="1:320" x14ac:dyDescent="0.25">
      <c r="A836" t="s">
        <v>1856</v>
      </c>
      <c r="B836" t="s">
        <v>14380</v>
      </c>
      <c r="C836" t="s">
        <v>4767</v>
      </c>
      <c r="D836" t="s">
        <v>8121</v>
      </c>
      <c r="E836" t="s">
        <v>321</v>
      </c>
      <c r="F836" t="s">
        <v>321</v>
      </c>
      <c r="G836" t="s">
        <v>321</v>
      </c>
      <c r="H836" t="s">
        <v>321</v>
      </c>
      <c r="I836" t="s">
        <v>321</v>
      </c>
      <c r="J836" t="s">
        <v>321</v>
      </c>
      <c r="K836" t="s">
        <v>321</v>
      </c>
      <c r="L836" t="s">
        <v>380</v>
      </c>
      <c r="M836" t="s">
        <v>381</v>
      </c>
      <c r="N836" t="s">
        <v>321</v>
      </c>
      <c r="O836" t="s">
        <v>335</v>
      </c>
      <c r="P836" t="s">
        <v>322</v>
      </c>
      <c r="Q836" t="s">
        <v>322</v>
      </c>
      <c r="R836" t="s">
        <v>321</v>
      </c>
      <c r="S836" t="s">
        <v>321</v>
      </c>
      <c r="T836" t="s">
        <v>321</v>
      </c>
      <c r="U836" t="s">
        <v>321</v>
      </c>
      <c r="V836" t="s">
        <v>321</v>
      </c>
      <c r="W836" t="s">
        <v>321</v>
      </c>
      <c r="X836" t="s">
        <v>321</v>
      </c>
      <c r="Y836" t="s">
        <v>321</v>
      </c>
      <c r="Z836" t="s">
        <v>321</v>
      </c>
      <c r="AA836" t="s">
        <v>321</v>
      </c>
      <c r="AB836" t="s">
        <v>321</v>
      </c>
      <c r="AC836" t="s">
        <v>321</v>
      </c>
      <c r="AD836" t="s">
        <v>321</v>
      </c>
      <c r="AE836" t="s">
        <v>321</v>
      </c>
      <c r="AF836" t="s">
        <v>321</v>
      </c>
      <c r="AG836" t="s">
        <v>321</v>
      </c>
      <c r="AH836" t="s">
        <v>321</v>
      </c>
      <c r="AI836" t="s">
        <v>321</v>
      </c>
      <c r="AJ836" t="s">
        <v>322</v>
      </c>
      <c r="BQ836" t="s">
        <v>321</v>
      </c>
      <c r="BR836" t="s">
        <v>321</v>
      </c>
      <c r="BS836" t="s">
        <v>321</v>
      </c>
      <c r="BT836" t="s">
        <v>321</v>
      </c>
      <c r="BU836" t="s">
        <v>322</v>
      </c>
      <c r="BV836" t="s">
        <v>322</v>
      </c>
      <c r="BX836" t="s">
        <v>321</v>
      </c>
      <c r="CA836" t="s">
        <v>321</v>
      </c>
      <c r="CB836" t="s">
        <v>321</v>
      </c>
      <c r="CC836" t="s">
        <v>321</v>
      </c>
      <c r="CD836" t="s">
        <v>321</v>
      </c>
      <c r="CE836" t="s">
        <v>321</v>
      </c>
      <c r="CF836" t="s">
        <v>321</v>
      </c>
      <c r="CG836" t="s">
        <v>321</v>
      </c>
      <c r="CH836" t="s">
        <v>321</v>
      </c>
      <c r="CI836" t="s">
        <v>322</v>
      </c>
      <c r="DZ836" t="s">
        <v>321</v>
      </c>
      <c r="EC836">
        <v>0</v>
      </c>
      <c r="EF836">
        <v>0</v>
      </c>
      <c r="EI836">
        <v>0</v>
      </c>
      <c r="EJ836" t="s">
        <v>321</v>
      </c>
      <c r="EK836" t="s">
        <v>321</v>
      </c>
      <c r="EO836">
        <v>0</v>
      </c>
      <c r="ES836">
        <v>0</v>
      </c>
      <c r="ET836" t="s">
        <v>321</v>
      </c>
      <c r="EX836">
        <v>0</v>
      </c>
      <c r="FB836">
        <v>0</v>
      </c>
      <c r="FG836" t="s">
        <v>321</v>
      </c>
      <c r="FK836">
        <v>0</v>
      </c>
      <c r="FO836">
        <v>0</v>
      </c>
      <c r="FR836">
        <v>0</v>
      </c>
      <c r="FU836">
        <v>0</v>
      </c>
      <c r="FV836" t="s">
        <v>322</v>
      </c>
      <c r="FW836" t="s">
        <v>321</v>
      </c>
      <c r="FX836" t="s">
        <v>322</v>
      </c>
      <c r="FY836" t="s">
        <v>321</v>
      </c>
      <c r="GA836" t="s">
        <v>321</v>
      </c>
      <c r="GC836" t="s">
        <v>321</v>
      </c>
      <c r="GD836" t="s">
        <v>321</v>
      </c>
      <c r="GE836" t="s">
        <v>321</v>
      </c>
      <c r="GF836" t="s">
        <v>321</v>
      </c>
      <c r="GG836" t="s">
        <v>321</v>
      </c>
      <c r="GH836" t="s">
        <v>321</v>
      </c>
      <c r="GI836" t="s">
        <v>322</v>
      </c>
      <c r="GJ836" t="s">
        <v>321</v>
      </c>
      <c r="GK836" t="s">
        <v>331</v>
      </c>
      <c r="GL836" t="s">
        <v>322</v>
      </c>
      <c r="GM836" t="s">
        <v>321</v>
      </c>
      <c r="GN836" t="s">
        <v>321</v>
      </c>
      <c r="GO836" t="s">
        <v>321</v>
      </c>
      <c r="GP836" t="s">
        <v>321</v>
      </c>
      <c r="GQ836" t="s">
        <v>321</v>
      </c>
      <c r="GR836" t="s">
        <v>321</v>
      </c>
      <c r="GS836" t="s">
        <v>321</v>
      </c>
      <c r="GT836" t="s">
        <v>321</v>
      </c>
      <c r="HA836">
        <v>0</v>
      </c>
      <c r="HJ836">
        <v>0</v>
      </c>
      <c r="HS836">
        <v>0</v>
      </c>
      <c r="IB836">
        <v>0</v>
      </c>
      <c r="IK836">
        <v>0</v>
      </c>
      <c r="IT836">
        <v>0</v>
      </c>
      <c r="JC836">
        <v>0</v>
      </c>
      <c r="JL836">
        <v>0</v>
      </c>
      <c r="JU836">
        <v>0</v>
      </c>
      <c r="KD836">
        <v>0</v>
      </c>
      <c r="KM836">
        <v>0</v>
      </c>
      <c r="KV836">
        <v>0</v>
      </c>
      <c r="KY836">
        <v>0</v>
      </c>
      <c r="KZ836">
        <v>0</v>
      </c>
      <c r="LA836">
        <v>0</v>
      </c>
      <c r="LB836">
        <v>0</v>
      </c>
      <c r="LC836">
        <v>0</v>
      </c>
      <c r="LD836">
        <v>0</v>
      </c>
      <c r="LE836">
        <v>0</v>
      </c>
      <c r="LF836">
        <v>0</v>
      </c>
      <c r="LG836">
        <v>0</v>
      </c>
      <c r="LH836" t="s">
        <v>321</v>
      </c>
    </row>
    <row r="837" spans="1:320" x14ac:dyDescent="0.25">
      <c r="A837" t="s">
        <v>1704</v>
      </c>
      <c r="B837" t="s">
        <v>14381</v>
      </c>
      <c r="C837" t="s">
        <v>12673</v>
      </c>
      <c r="D837" t="s">
        <v>12647</v>
      </c>
      <c r="E837" t="s">
        <v>320</v>
      </c>
      <c r="F837" t="s">
        <v>321</v>
      </c>
      <c r="G837" t="s">
        <v>321</v>
      </c>
      <c r="H837" t="s">
        <v>361</v>
      </c>
      <c r="I837" t="s">
        <v>321</v>
      </c>
      <c r="J837" t="s">
        <v>321</v>
      </c>
      <c r="K837" t="s">
        <v>321</v>
      </c>
      <c r="L837" t="s">
        <v>321</v>
      </c>
      <c r="M837" t="s">
        <v>322</v>
      </c>
      <c r="N837" t="s">
        <v>321</v>
      </c>
      <c r="O837" t="s">
        <v>321</v>
      </c>
      <c r="P837" t="s">
        <v>363</v>
      </c>
      <c r="Q837" t="s">
        <v>322</v>
      </c>
      <c r="R837" t="s">
        <v>321</v>
      </c>
      <c r="S837" t="s">
        <v>321</v>
      </c>
      <c r="T837" t="s">
        <v>321</v>
      </c>
      <c r="U837" t="s">
        <v>321</v>
      </c>
      <c r="V837" t="s">
        <v>321</v>
      </c>
      <c r="W837" t="s">
        <v>321</v>
      </c>
      <c r="X837" t="s">
        <v>321</v>
      </c>
      <c r="Y837" t="s">
        <v>321</v>
      </c>
      <c r="Z837" t="s">
        <v>321</v>
      </c>
      <c r="AA837" t="s">
        <v>321</v>
      </c>
      <c r="AB837" t="s">
        <v>321</v>
      </c>
      <c r="AC837" t="s">
        <v>321</v>
      </c>
      <c r="AD837" t="s">
        <v>321</v>
      </c>
      <c r="AE837" t="s">
        <v>321</v>
      </c>
      <c r="AF837" t="s">
        <v>321</v>
      </c>
      <c r="AG837" t="s">
        <v>321</v>
      </c>
      <c r="AH837" t="s">
        <v>321</v>
      </c>
      <c r="AI837" t="s">
        <v>428</v>
      </c>
      <c r="AJ837" t="s">
        <v>365</v>
      </c>
      <c r="AK837">
        <v>20000</v>
      </c>
      <c r="AL837">
        <v>60</v>
      </c>
      <c r="AO837">
        <v>30000</v>
      </c>
      <c r="AP837">
        <v>3.0000000000000001E-3</v>
      </c>
      <c r="AS837">
        <v>10000000</v>
      </c>
      <c r="AT837">
        <v>4.0000000000000001E-3</v>
      </c>
      <c r="BQ837" t="s">
        <v>14382</v>
      </c>
      <c r="BR837" t="s">
        <v>1705</v>
      </c>
      <c r="BS837" t="s">
        <v>321</v>
      </c>
      <c r="BT837" t="s">
        <v>321</v>
      </c>
      <c r="BU837" t="s">
        <v>402</v>
      </c>
      <c r="BV837" t="s">
        <v>402</v>
      </c>
      <c r="BW837">
        <v>1000</v>
      </c>
      <c r="BX837" t="s">
        <v>14383</v>
      </c>
      <c r="BY837">
        <v>6000</v>
      </c>
      <c r="BZ837">
        <v>6000</v>
      </c>
      <c r="CA837" t="s">
        <v>476</v>
      </c>
      <c r="CB837" t="s">
        <v>321</v>
      </c>
      <c r="CC837" t="s">
        <v>321</v>
      </c>
      <c r="CD837" t="s">
        <v>321</v>
      </c>
      <c r="CE837" t="s">
        <v>321</v>
      </c>
      <c r="CF837" t="s">
        <v>321</v>
      </c>
      <c r="CG837" t="s">
        <v>321</v>
      </c>
      <c r="CH837" t="s">
        <v>321</v>
      </c>
      <c r="CI837" t="s">
        <v>326</v>
      </c>
      <c r="DZ837" t="s">
        <v>321</v>
      </c>
      <c r="EA837">
        <v>60</v>
      </c>
      <c r="EB837">
        <v>0</v>
      </c>
      <c r="EC837">
        <v>60</v>
      </c>
      <c r="ED837">
        <v>60</v>
      </c>
      <c r="EE837">
        <v>0</v>
      </c>
      <c r="EF837">
        <v>60</v>
      </c>
      <c r="EG837">
        <v>60</v>
      </c>
      <c r="EH837">
        <v>0</v>
      </c>
      <c r="EI837">
        <v>60</v>
      </c>
      <c r="EJ837" t="s">
        <v>321</v>
      </c>
      <c r="EK837" t="s">
        <v>321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 t="s">
        <v>321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50</v>
      </c>
      <c r="FD837">
        <v>50</v>
      </c>
      <c r="FE837">
        <v>50</v>
      </c>
      <c r="FF837">
        <v>50</v>
      </c>
      <c r="FG837" t="s">
        <v>321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0</v>
      </c>
      <c r="FQ837">
        <v>0</v>
      </c>
      <c r="FR837">
        <v>0</v>
      </c>
      <c r="FS837">
        <v>0</v>
      </c>
      <c r="FT837">
        <v>0</v>
      </c>
      <c r="FU837">
        <v>0</v>
      </c>
      <c r="FV837" t="s">
        <v>369</v>
      </c>
      <c r="FW837" t="s">
        <v>321</v>
      </c>
      <c r="FX837" t="s">
        <v>330</v>
      </c>
      <c r="FY837" t="s">
        <v>321</v>
      </c>
      <c r="GA837" t="s">
        <v>321</v>
      </c>
      <c r="GC837" t="s">
        <v>321</v>
      </c>
      <c r="GD837" t="s">
        <v>321</v>
      </c>
      <c r="GE837" t="s">
        <v>321</v>
      </c>
      <c r="GF837" t="s">
        <v>321</v>
      </c>
      <c r="GG837" t="s">
        <v>321</v>
      </c>
      <c r="GH837" t="s">
        <v>321</v>
      </c>
      <c r="GI837" t="s">
        <v>330</v>
      </c>
      <c r="GJ837" t="s">
        <v>1706</v>
      </c>
      <c r="GK837" t="s">
        <v>331</v>
      </c>
      <c r="GL837" t="s">
        <v>322</v>
      </c>
      <c r="GM837" t="s">
        <v>321</v>
      </c>
      <c r="GN837" t="s">
        <v>321</v>
      </c>
      <c r="GO837" t="s">
        <v>321</v>
      </c>
      <c r="GP837" t="s">
        <v>321</v>
      </c>
      <c r="GQ837" t="s">
        <v>321</v>
      </c>
      <c r="GR837" t="s">
        <v>321</v>
      </c>
      <c r="GS837" t="s">
        <v>321</v>
      </c>
      <c r="GT837" t="s">
        <v>321</v>
      </c>
      <c r="HA837">
        <v>0</v>
      </c>
      <c r="HJ837">
        <v>0</v>
      </c>
      <c r="HS837">
        <v>0</v>
      </c>
      <c r="IB837">
        <v>0</v>
      </c>
      <c r="IK837">
        <v>0</v>
      </c>
      <c r="IT837">
        <v>0</v>
      </c>
      <c r="JC837">
        <v>0</v>
      </c>
      <c r="JL837">
        <v>0</v>
      </c>
      <c r="JU837">
        <v>0</v>
      </c>
      <c r="KD837">
        <v>0</v>
      </c>
      <c r="KM837">
        <v>0</v>
      </c>
      <c r="KV837">
        <v>0</v>
      </c>
      <c r="KY837">
        <v>0</v>
      </c>
      <c r="KZ837">
        <v>0</v>
      </c>
      <c r="LA837">
        <v>0</v>
      </c>
      <c r="LB837">
        <v>0</v>
      </c>
      <c r="LC837">
        <v>0</v>
      </c>
      <c r="LD837">
        <v>0</v>
      </c>
      <c r="LE837">
        <v>0</v>
      </c>
      <c r="LF837">
        <v>0</v>
      </c>
      <c r="LG837">
        <v>0</v>
      </c>
      <c r="LH837" t="s">
        <v>321</v>
      </c>
    </row>
    <row r="838" spans="1:320" x14ac:dyDescent="0.25">
      <c r="A838" t="s">
        <v>1707</v>
      </c>
      <c r="B838" t="s">
        <v>14384</v>
      </c>
      <c r="C838" t="s">
        <v>4767</v>
      </c>
      <c r="D838" t="s">
        <v>8121</v>
      </c>
      <c r="E838" t="s">
        <v>321</v>
      </c>
      <c r="F838" t="s">
        <v>321</v>
      </c>
      <c r="G838" t="s">
        <v>321</v>
      </c>
      <c r="H838" t="s">
        <v>321</v>
      </c>
      <c r="I838" t="s">
        <v>321</v>
      </c>
      <c r="J838" t="s">
        <v>321</v>
      </c>
      <c r="K838" t="s">
        <v>321</v>
      </c>
      <c r="L838" t="s">
        <v>380</v>
      </c>
      <c r="M838" t="s">
        <v>334</v>
      </c>
      <c r="N838" t="s">
        <v>321</v>
      </c>
      <c r="O838" t="s">
        <v>321</v>
      </c>
      <c r="P838" t="s">
        <v>322</v>
      </c>
      <c r="Q838" t="s">
        <v>322</v>
      </c>
      <c r="R838" t="s">
        <v>321</v>
      </c>
      <c r="S838" t="s">
        <v>321</v>
      </c>
      <c r="T838" t="s">
        <v>321</v>
      </c>
      <c r="U838" t="s">
        <v>321</v>
      </c>
      <c r="V838" t="s">
        <v>321</v>
      </c>
      <c r="W838" t="s">
        <v>321</v>
      </c>
      <c r="X838" t="s">
        <v>321</v>
      </c>
      <c r="Y838" t="s">
        <v>321</v>
      </c>
      <c r="Z838" t="s">
        <v>321</v>
      </c>
      <c r="AA838" t="s">
        <v>321</v>
      </c>
      <c r="AB838" t="s">
        <v>321</v>
      </c>
      <c r="AC838" t="s">
        <v>321</v>
      </c>
      <c r="AD838" t="s">
        <v>321</v>
      </c>
      <c r="AE838" t="s">
        <v>321</v>
      </c>
      <c r="AF838" t="s">
        <v>321</v>
      </c>
      <c r="AG838" t="s">
        <v>321</v>
      </c>
      <c r="AH838" t="s">
        <v>321</v>
      </c>
      <c r="AI838" t="s">
        <v>321</v>
      </c>
      <c r="AJ838" t="s">
        <v>322</v>
      </c>
      <c r="BQ838" t="s">
        <v>321</v>
      </c>
      <c r="BR838" t="s">
        <v>321</v>
      </c>
      <c r="BS838" t="s">
        <v>321</v>
      </c>
      <c r="BT838" t="s">
        <v>321</v>
      </c>
      <c r="BU838" t="s">
        <v>322</v>
      </c>
      <c r="BV838" t="s">
        <v>322</v>
      </c>
      <c r="BX838" t="s">
        <v>321</v>
      </c>
      <c r="CA838" t="s">
        <v>321</v>
      </c>
      <c r="CB838" t="s">
        <v>321</v>
      </c>
      <c r="CC838" t="s">
        <v>321</v>
      </c>
      <c r="CD838" t="s">
        <v>321</v>
      </c>
      <c r="CE838" t="s">
        <v>321</v>
      </c>
      <c r="CF838" t="s">
        <v>321</v>
      </c>
      <c r="CG838" t="s">
        <v>321</v>
      </c>
      <c r="CH838" t="s">
        <v>321</v>
      </c>
      <c r="CI838" t="s">
        <v>322</v>
      </c>
      <c r="DZ838" t="s">
        <v>321</v>
      </c>
      <c r="EC838">
        <v>0</v>
      </c>
      <c r="EF838">
        <v>0</v>
      </c>
      <c r="EI838">
        <v>0</v>
      </c>
      <c r="EJ838" t="s">
        <v>321</v>
      </c>
      <c r="EK838" t="s">
        <v>321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 t="s">
        <v>328</v>
      </c>
      <c r="EX838">
        <v>0</v>
      </c>
      <c r="FB838">
        <v>0</v>
      </c>
      <c r="FG838" t="s">
        <v>321</v>
      </c>
      <c r="FK838">
        <v>0</v>
      </c>
      <c r="FO838">
        <v>0</v>
      </c>
      <c r="FR838">
        <v>0</v>
      </c>
      <c r="FU838">
        <v>0</v>
      </c>
      <c r="FV838" t="s">
        <v>330</v>
      </c>
      <c r="FW838" t="s">
        <v>321</v>
      </c>
      <c r="FX838" t="s">
        <v>330</v>
      </c>
      <c r="FY838" t="s">
        <v>321</v>
      </c>
      <c r="GA838" t="s">
        <v>321</v>
      </c>
      <c r="GC838" t="s">
        <v>321</v>
      </c>
      <c r="GD838" t="s">
        <v>321</v>
      </c>
      <c r="GE838" t="s">
        <v>321</v>
      </c>
      <c r="GF838" t="s">
        <v>321</v>
      </c>
      <c r="GG838" t="s">
        <v>321</v>
      </c>
      <c r="GH838" t="s">
        <v>321</v>
      </c>
      <c r="GI838" t="s">
        <v>322</v>
      </c>
      <c r="GJ838" t="s">
        <v>321</v>
      </c>
      <c r="GK838" t="s">
        <v>331</v>
      </c>
      <c r="GL838" t="s">
        <v>332</v>
      </c>
      <c r="GM838" t="s">
        <v>321</v>
      </c>
      <c r="GN838" t="s">
        <v>321</v>
      </c>
      <c r="GO838" t="s">
        <v>321</v>
      </c>
      <c r="GP838" t="s">
        <v>321</v>
      </c>
      <c r="GQ838" t="s">
        <v>321</v>
      </c>
      <c r="GR838" t="s">
        <v>321</v>
      </c>
      <c r="GS838" t="s">
        <v>321</v>
      </c>
      <c r="GT838" t="s">
        <v>321</v>
      </c>
      <c r="HA838">
        <v>0</v>
      </c>
      <c r="HJ838">
        <v>0</v>
      </c>
      <c r="HS838">
        <v>0</v>
      </c>
      <c r="IB838">
        <v>0</v>
      </c>
      <c r="IK838">
        <v>0</v>
      </c>
      <c r="IT838">
        <v>0</v>
      </c>
      <c r="JC838">
        <v>0</v>
      </c>
      <c r="JL838">
        <v>0</v>
      </c>
      <c r="JU838">
        <v>0</v>
      </c>
      <c r="KD838">
        <v>0</v>
      </c>
      <c r="KM838">
        <v>0</v>
      </c>
      <c r="KV838">
        <v>0</v>
      </c>
      <c r="KY838">
        <v>0</v>
      </c>
      <c r="KZ838">
        <v>0</v>
      </c>
      <c r="LA838">
        <v>0</v>
      </c>
      <c r="LB838">
        <v>0</v>
      </c>
      <c r="LC838">
        <v>0</v>
      </c>
      <c r="LD838">
        <v>0</v>
      </c>
      <c r="LE838">
        <v>0</v>
      </c>
      <c r="LF838">
        <v>0</v>
      </c>
      <c r="LG838">
        <v>0</v>
      </c>
      <c r="LH838" t="s">
        <v>321</v>
      </c>
    </row>
    <row r="839" spans="1:320" x14ac:dyDescent="0.25">
      <c r="A839" t="s">
        <v>1708</v>
      </c>
      <c r="B839" t="s">
        <v>14385</v>
      </c>
      <c r="C839" t="s">
        <v>4767</v>
      </c>
      <c r="D839" t="s">
        <v>8121</v>
      </c>
      <c r="E839" t="s">
        <v>321</v>
      </c>
      <c r="F839" t="s">
        <v>321</v>
      </c>
      <c r="G839" t="s">
        <v>321</v>
      </c>
      <c r="H839" t="s">
        <v>321</v>
      </c>
      <c r="I839" t="s">
        <v>321</v>
      </c>
      <c r="J839" t="s">
        <v>321</v>
      </c>
      <c r="K839" t="s">
        <v>321</v>
      </c>
      <c r="L839" t="s">
        <v>380</v>
      </c>
      <c r="M839" t="s">
        <v>381</v>
      </c>
      <c r="N839" t="s">
        <v>321</v>
      </c>
      <c r="O839" t="s">
        <v>335</v>
      </c>
      <c r="P839" t="s">
        <v>322</v>
      </c>
      <c r="Q839" t="s">
        <v>322</v>
      </c>
      <c r="R839" t="s">
        <v>321</v>
      </c>
      <c r="S839" t="s">
        <v>321</v>
      </c>
      <c r="T839" t="s">
        <v>321</v>
      </c>
      <c r="U839" t="s">
        <v>321</v>
      </c>
      <c r="V839" t="s">
        <v>321</v>
      </c>
      <c r="W839" t="s">
        <v>321</v>
      </c>
      <c r="X839" t="s">
        <v>321</v>
      </c>
      <c r="Y839" t="s">
        <v>321</v>
      </c>
      <c r="Z839" t="s">
        <v>321</v>
      </c>
      <c r="AA839" t="s">
        <v>321</v>
      </c>
      <c r="AB839" t="s">
        <v>321</v>
      </c>
      <c r="AC839" t="s">
        <v>321</v>
      </c>
      <c r="AD839" t="s">
        <v>321</v>
      </c>
      <c r="AE839" t="s">
        <v>321</v>
      </c>
      <c r="AF839" t="s">
        <v>321</v>
      </c>
      <c r="AG839" t="s">
        <v>321</v>
      </c>
      <c r="AH839" t="s">
        <v>321</v>
      </c>
      <c r="AI839" t="s">
        <v>321</v>
      </c>
      <c r="AJ839" t="s">
        <v>322</v>
      </c>
      <c r="BQ839" t="s">
        <v>321</v>
      </c>
      <c r="BR839" t="s">
        <v>321</v>
      </c>
      <c r="BS839" t="s">
        <v>321</v>
      </c>
      <c r="BT839" t="s">
        <v>321</v>
      </c>
      <c r="BU839" t="s">
        <v>322</v>
      </c>
      <c r="BV839" t="s">
        <v>322</v>
      </c>
      <c r="BX839" t="s">
        <v>321</v>
      </c>
      <c r="CA839" t="s">
        <v>321</v>
      </c>
      <c r="CB839" t="s">
        <v>321</v>
      </c>
      <c r="CC839" t="s">
        <v>321</v>
      </c>
      <c r="CD839" t="s">
        <v>321</v>
      </c>
      <c r="CE839" t="s">
        <v>321</v>
      </c>
      <c r="CF839" t="s">
        <v>321</v>
      </c>
      <c r="CG839" t="s">
        <v>321</v>
      </c>
      <c r="CH839" t="s">
        <v>321</v>
      </c>
      <c r="CI839" t="s">
        <v>322</v>
      </c>
      <c r="DZ839" t="s">
        <v>321</v>
      </c>
      <c r="EC839">
        <v>0</v>
      </c>
      <c r="EF839">
        <v>0</v>
      </c>
      <c r="EI839">
        <v>0</v>
      </c>
      <c r="EJ839" t="s">
        <v>321</v>
      </c>
      <c r="EK839" t="s">
        <v>321</v>
      </c>
      <c r="EO839">
        <v>0</v>
      </c>
      <c r="ES839">
        <v>0</v>
      </c>
      <c r="ET839" t="s">
        <v>321</v>
      </c>
      <c r="EX839">
        <v>0</v>
      </c>
      <c r="FB839">
        <v>0</v>
      </c>
      <c r="FG839" t="s">
        <v>321</v>
      </c>
      <c r="FK839">
        <v>0</v>
      </c>
      <c r="FO839">
        <v>0</v>
      </c>
      <c r="FR839">
        <v>0</v>
      </c>
      <c r="FU839">
        <v>0</v>
      </c>
      <c r="FV839" t="s">
        <v>322</v>
      </c>
      <c r="FW839" t="s">
        <v>321</v>
      </c>
      <c r="FX839" t="s">
        <v>322</v>
      </c>
      <c r="FY839" t="s">
        <v>321</v>
      </c>
      <c r="GA839" t="s">
        <v>321</v>
      </c>
      <c r="GC839" t="s">
        <v>321</v>
      </c>
      <c r="GD839" t="s">
        <v>321</v>
      </c>
      <c r="GE839" t="s">
        <v>321</v>
      </c>
      <c r="GF839" t="s">
        <v>321</v>
      </c>
      <c r="GG839" t="s">
        <v>321</v>
      </c>
      <c r="GH839" t="s">
        <v>321</v>
      </c>
      <c r="GI839" t="s">
        <v>322</v>
      </c>
      <c r="GJ839" t="s">
        <v>321</v>
      </c>
      <c r="GK839" t="s">
        <v>331</v>
      </c>
      <c r="GL839" t="s">
        <v>322</v>
      </c>
      <c r="GM839" t="s">
        <v>321</v>
      </c>
      <c r="GN839" t="s">
        <v>321</v>
      </c>
      <c r="GO839" t="s">
        <v>321</v>
      </c>
      <c r="GP839" t="s">
        <v>321</v>
      </c>
      <c r="GQ839" t="s">
        <v>321</v>
      </c>
      <c r="GR839" t="s">
        <v>321</v>
      </c>
      <c r="GS839" t="s">
        <v>321</v>
      </c>
      <c r="GT839" t="s">
        <v>321</v>
      </c>
      <c r="HA839">
        <v>0</v>
      </c>
      <c r="HJ839">
        <v>0</v>
      </c>
      <c r="HS839">
        <v>0</v>
      </c>
      <c r="IB839">
        <v>0</v>
      </c>
      <c r="IK839">
        <v>0</v>
      </c>
      <c r="IT839">
        <v>0</v>
      </c>
      <c r="JC839">
        <v>0</v>
      </c>
      <c r="JL839">
        <v>0</v>
      </c>
      <c r="JU839">
        <v>0</v>
      </c>
      <c r="KD839">
        <v>0</v>
      </c>
      <c r="KM839">
        <v>0</v>
      </c>
      <c r="KV839">
        <v>0</v>
      </c>
      <c r="KY839">
        <v>0</v>
      </c>
      <c r="KZ839">
        <v>0</v>
      </c>
      <c r="LA839">
        <v>0</v>
      </c>
      <c r="LB839">
        <v>0</v>
      </c>
      <c r="LC839">
        <v>0</v>
      </c>
      <c r="LD839">
        <v>0</v>
      </c>
      <c r="LE839">
        <v>0</v>
      </c>
      <c r="LF839">
        <v>0</v>
      </c>
      <c r="LG839">
        <v>0</v>
      </c>
      <c r="LH839" t="s">
        <v>321</v>
      </c>
    </row>
    <row r="840" spans="1:320" x14ac:dyDescent="0.25">
      <c r="A840" t="s">
        <v>1711</v>
      </c>
      <c r="B840" t="s">
        <v>14386</v>
      </c>
      <c r="C840" t="s">
        <v>322</v>
      </c>
      <c r="D840" t="s">
        <v>8121</v>
      </c>
      <c r="E840" t="s">
        <v>321</v>
      </c>
      <c r="F840" t="s">
        <v>321</v>
      </c>
      <c r="G840" t="s">
        <v>321</v>
      </c>
      <c r="H840" t="s">
        <v>321</v>
      </c>
      <c r="I840" t="s">
        <v>321</v>
      </c>
      <c r="J840" t="s">
        <v>321</v>
      </c>
      <c r="K840" t="s">
        <v>321</v>
      </c>
      <c r="L840" t="s">
        <v>321</v>
      </c>
      <c r="M840" t="s">
        <v>322</v>
      </c>
      <c r="N840" t="s">
        <v>321</v>
      </c>
      <c r="O840" t="s">
        <v>321</v>
      </c>
      <c r="P840" t="s">
        <v>322</v>
      </c>
      <c r="Q840" t="s">
        <v>322</v>
      </c>
      <c r="R840" t="s">
        <v>321</v>
      </c>
      <c r="S840" t="s">
        <v>321</v>
      </c>
      <c r="T840" t="s">
        <v>321</v>
      </c>
      <c r="U840" t="s">
        <v>321</v>
      </c>
      <c r="V840" t="s">
        <v>321</v>
      </c>
      <c r="W840" t="s">
        <v>321</v>
      </c>
      <c r="X840" t="s">
        <v>321</v>
      </c>
      <c r="Y840" t="s">
        <v>321</v>
      </c>
      <c r="Z840" t="s">
        <v>321</v>
      </c>
      <c r="AA840" t="s">
        <v>321</v>
      </c>
      <c r="AB840" t="s">
        <v>321</v>
      </c>
      <c r="AC840" t="s">
        <v>321</v>
      </c>
      <c r="AD840" t="s">
        <v>321</v>
      </c>
      <c r="AE840" t="s">
        <v>321</v>
      </c>
      <c r="AF840" t="s">
        <v>321</v>
      </c>
      <c r="AG840" t="s">
        <v>321</v>
      </c>
      <c r="AH840" t="s">
        <v>321</v>
      </c>
      <c r="AI840" t="s">
        <v>321</v>
      </c>
      <c r="AJ840" t="s">
        <v>322</v>
      </c>
      <c r="BQ840" t="s">
        <v>321</v>
      </c>
      <c r="BR840" t="s">
        <v>321</v>
      </c>
      <c r="BS840" t="s">
        <v>321</v>
      </c>
      <c r="BT840" t="s">
        <v>321</v>
      </c>
      <c r="BU840" t="s">
        <v>322</v>
      </c>
      <c r="BV840" t="s">
        <v>322</v>
      </c>
      <c r="BX840" t="s">
        <v>321</v>
      </c>
      <c r="CA840" t="s">
        <v>321</v>
      </c>
      <c r="CB840" t="s">
        <v>321</v>
      </c>
      <c r="CC840" t="s">
        <v>321</v>
      </c>
      <c r="CD840" t="s">
        <v>321</v>
      </c>
      <c r="CE840" t="s">
        <v>321</v>
      </c>
      <c r="CF840" t="s">
        <v>321</v>
      </c>
      <c r="CG840" t="s">
        <v>321</v>
      </c>
      <c r="CH840" t="s">
        <v>321</v>
      </c>
      <c r="CI840" t="s">
        <v>322</v>
      </c>
      <c r="DZ840" t="s">
        <v>321</v>
      </c>
      <c r="EC840">
        <v>0</v>
      </c>
      <c r="EF840">
        <v>0</v>
      </c>
      <c r="EI840">
        <v>0</v>
      </c>
      <c r="EJ840" t="s">
        <v>321</v>
      </c>
      <c r="EK840" t="s">
        <v>321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 t="s">
        <v>321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G840" t="s">
        <v>321</v>
      </c>
      <c r="FK840">
        <v>0</v>
      </c>
      <c r="FO840">
        <v>0</v>
      </c>
      <c r="FR840">
        <v>0</v>
      </c>
      <c r="FU840">
        <v>0</v>
      </c>
      <c r="FV840" t="s">
        <v>330</v>
      </c>
      <c r="FW840" t="s">
        <v>321</v>
      </c>
      <c r="FX840" t="s">
        <v>330</v>
      </c>
      <c r="FY840" t="s">
        <v>321</v>
      </c>
      <c r="GA840" t="s">
        <v>321</v>
      </c>
      <c r="GC840" t="s">
        <v>321</v>
      </c>
      <c r="GD840" t="s">
        <v>321</v>
      </c>
      <c r="GE840" t="s">
        <v>321</v>
      </c>
      <c r="GF840" t="s">
        <v>321</v>
      </c>
      <c r="GG840" t="s">
        <v>321</v>
      </c>
      <c r="GH840" t="s">
        <v>321</v>
      </c>
      <c r="GI840" t="s">
        <v>322</v>
      </c>
      <c r="GJ840" t="s">
        <v>321</v>
      </c>
      <c r="GK840" t="s">
        <v>321</v>
      </c>
      <c r="GL840" t="s">
        <v>463</v>
      </c>
      <c r="GM840" t="s">
        <v>321</v>
      </c>
      <c r="GN840" t="s">
        <v>321</v>
      </c>
      <c r="GO840" t="s">
        <v>321</v>
      </c>
      <c r="GP840" t="s">
        <v>321</v>
      </c>
      <c r="GQ840" t="s">
        <v>321</v>
      </c>
      <c r="GR840" t="s">
        <v>321</v>
      </c>
      <c r="GS840" t="s">
        <v>321</v>
      </c>
      <c r="GT840" t="s">
        <v>321</v>
      </c>
      <c r="GU840">
        <v>0</v>
      </c>
      <c r="GV840">
        <v>0</v>
      </c>
      <c r="GW840">
        <v>0</v>
      </c>
      <c r="GX840">
        <v>0</v>
      </c>
      <c r="GY840">
        <v>0</v>
      </c>
      <c r="GZ840">
        <v>0</v>
      </c>
      <c r="HA840">
        <v>0</v>
      </c>
      <c r="HB840">
        <v>0</v>
      </c>
      <c r="HC840">
        <v>0</v>
      </c>
      <c r="HD840">
        <v>0</v>
      </c>
      <c r="HE840">
        <v>0</v>
      </c>
      <c r="HF840">
        <v>0</v>
      </c>
      <c r="HG840">
        <v>0</v>
      </c>
      <c r="HH840">
        <v>0</v>
      </c>
      <c r="HI840">
        <v>0</v>
      </c>
      <c r="HJ840">
        <v>0</v>
      </c>
      <c r="HK840">
        <v>0</v>
      </c>
      <c r="HL840">
        <v>0</v>
      </c>
      <c r="HM840">
        <v>0</v>
      </c>
      <c r="HN840">
        <v>0</v>
      </c>
      <c r="HO840">
        <v>0</v>
      </c>
      <c r="HP840">
        <v>0</v>
      </c>
      <c r="HQ840">
        <v>0</v>
      </c>
      <c r="HR840">
        <v>0</v>
      </c>
      <c r="HS840">
        <v>0</v>
      </c>
      <c r="HT840">
        <v>0</v>
      </c>
      <c r="HU840">
        <v>0</v>
      </c>
      <c r="HV840">
        <v>0</v>
      </c>
      <c r="HW840">
        <v>0</v>
      </c>
      <c r="HX840">
        <v>0</v>
      </c>
      <c r="HY840">
        <v>0</v>
      </c>
      <c r="HZ840">
        <v>0</v>
      </c>
      <c r="IA840">
        <v>0</v>
      </c>
      <c r="IB840">
        <v>0</v>
      </c>
      <c r="IC840">
        <v>0</v>
      </c>
      <c r="ID840">
        <v>0</v>
      </c>
      <c r="IE840">
        <v>0</v>
      </c>
      <c r="IF840">
        <v>0</v>
      </c>
      <c r="IG840">
        <v>0</v>
      </c>
      <c r="IH840">
        <v>0</v>
      </c>
      <c r="II840">
        <v>0</v>
      </c>
      <c r="IJ840">
        <v>0</v>
      </c>
      <c r="IK840">
        <v>0</v>
      </c>
      <c r="IL840">
        <v>0</v>
      </c>
      <c r="IM840">
        <v>0</v>
      </c>
      <c r="IN840">
        <v>0</v>
      </c>
      <c r="IO840">
        <v>0</v>
      </c>
      <c r="IP840">
        <v>0</v>
      </c>
      <c r="IQ840">
        <v>0</v>
      </c>
      <c r="IR840">
        <v>0</v>
      </c>
      <c r="IS840">
        <v>0</v>
      </c>
      <c r="IT840">
        <v>0</v>
      </c>
      <c r="IU840">
        <v>0</v>
      </c>
      <c r="IV840">
        <v>0</v>
      </c>
      <c r="IW840">
        <v>0</v>
      </c>
      <c r="IX840">
        <v>0</v>
      </c>
      <c r="IY840">
        <v>0</v>
      </c>
      <c r="IZ840">
        <v>0</v>
      </c>
      <c r="JA840">
        <v>0</v>
      </c>
      <c r="JB840">
        <v>0</v>
      </c>
      <c r="JC840">
        <v>0</v>
      </c>
      <c r="JD840">
        <v>0</v>
      </c>
      <c r="JE840">
        <v>0</v>
      </c>
      <c r="JF840">
        <v>0</v>
      </c>
      <c r="JG840">
        <v>0</v>
      </c>
      <c r="JH840">
        <v>0</v>
      </c>
      <c r="JI840">
        <v>0</v>
      </c>
      <c r="JJ840">
        <v>0</v>
      </c>
      <c r="JK840">
        <v>0</v>
      </c>
      <c r="JL840">
        <v>0</v>
      </c>
      <c r="JM840">
        <v>0</v>
      </c>
      <c r="JN840">
        <v>0</v>
      </c>
      <c r="JO840">
        <v>0</v>
      </c>
      <c r="JP840">
        <v>0</v>
      </c>
      <c r="JQ840">
        <v>0</v>
      </c>
      <c r="JR840">
        <v>0</v>
      </c>
      <c r="JS840">
        <v>0</v>
      </c>
      <c r="JT840">
        <v>0</v>
      </c>
      <c r="JU840">
        <v>0</v>
      </c>
      <c r="JV840">
        <v>0</v>
      </c>
      <c r="JW840">
        <v>0</v>
      </c>
      <c r="JX840">
        <v>0</v>
      </c>
      <c r="JY840">
        <v>0</v>
      </c>
      <c r="JZ840">
        <v>0</v>
      </c>
      <c r="KA840">
        <v>0</v>
      </c>
      <c r="KB840">
        <v>0</v>
      </c>
      <c r="KC840">
        <v>0</v>
      </c>
      <c r="KD840">
        <v>0</v>
      </c>
      <c r="KE840">
        <v>0</v>
      </c>
      <c r="KF840">
        <v>0</v>
      </c>
      <c r="KG840">
        <v>0</v>
      </c>
      <c r="KH840">
        <v>0</v>
      </c>
      <c r="KI840">
        <v>0</v>
      </c>
      <c r="KJ840">
        <v>0</v>
      </c>
      <c r="KK840">
        <v>0</v>
      </c>
      <c r="KL840">
        <v>0</v>
      </c>
      <c r="KM840">
        <v>0</v>
      </c>
      <c r="KN840">
        <v>0</v>
      </c>
      <c r="KO840">
        <v>0</v>
      </c>
      <c r="KP840">
        <v>0</v>
      </c>
      <c r="KQ840">
        <v>0</v>
      </c>
      <c r="KR840">
        <v>0</v>
      </c>
      <c r="KS840">
        <v>0</v>
      </c>
      <c r="KT840">
        <v>0</v>
      </c>
      <c r="KU840">
        <v>0</v>
      </c>
      <c r="KV840">
        <v>0</v>
      </c>
      <c r="KW840">
        <v>0</v>
      </c>
      <c r="KX840">
        <v>0</v>
      </c>
      <c r="KY840">
        <v>0</v>
      </c>
      <c r="KZ840">
        <v>0</v>
      </c>
      <c r="LA840">
        <v>0</v>
      </c>
      <c r="LB840">
        <v>0</v>
      </c>
      <c r="LC840">
        <v>0</v>
      </c>
      <c r="LD840">
        <v>0</v>
      </c>
      <c r="LE840">
        <v>0</v>
      </c>
      <c r="LF840">
        <v>0</v>
      </c>
      <c r="LG840">
        <v>0</v>
      </c>
      <c r="LH840" t="s">
        <v>321</v>
      </c>
    </row>
    <row r="841" spans="1:320" x14ac:dyDescent="0.25">
      <c r="A841" t="s">
        <v>1712</v>
      </c>
      <c r="B841" t="s">
        <v>14387</v>
      </c>
      <c r="C841" t="s">
        <v>12655</v>
      </c>
      <c r="D841" t="s">
        <v>8121</v>
      </c>
      <c r="E841" t="s">
        <v>321</v>
      </c>
      <c r="F841" t="s">
        <v>321</v>
      </c>
      <c r="G841" t="s">
        <v>321</v>
      </c>
      <c r="H841" t="s">
        <v>321</v>
      </c>
      <c r="I841" t="s">
        <v>321</v>
      </c>
      <c r="J841" t="s">
        <v>321</v>
      </c>
      <c r="K841" t="s">
        <v>321</v>
      </c>
      <c r="L841" t="s">
        <v>321</v>
      </c>
      <c r="M841" t="s">
        <v>322</v>
      </c>
      <c r="N841" t="s">
        <v>321</v>
      </c>
      <c r="O841" t="s">
        <v>321</v>
      </c>
      <c r="P841" t="s">
        <v>322</v>
      </c>
      <c r="Q841" t="s">
        <v>322</v>
      </c>
      <c r="R841" t="s">
        <v>321</v>
      </c>
      <c r="S841" t="s">
        <v>321</v>
      </c>
      <c r="T841" t="s">
        <v>321</v>
      </c>
      <c r="U841" t="s">
        <v>321</v>
      </c>
      <c r="V841" t="s">
        <v>321</v>
      </c>
      <c r="W841" t="s">
        <v>321</v>
      </c>
      <c r="X841" t="s">
        <v>321</v>
      </c>
      <c r="Y841" t="s">
        <v>321</v>
      </c>
      <c r="Z841" t="s">
        <v>321</v>
      </c>
      <c r="AA841" t="s">
        <v>321</v>
      </c>
      <c r="AB841" t="s">
        <v>321</v>
      </c>
      <c r="AC841" t="s">
        <v>321</v>
      </c>
      <c r="AD841" t="s">
        <v>321</v>
      </c>
      <c r="AE841" t="s">
        <v>321</v>
      </c>
      <c r="AF841" t="s">
        <v>321</v>
      </c>
      <c r="AG841" t="s">
        <v>321</v>
      </c>
      <c r="AH841" t="s">
        <v>321</v>
      </c>
      <c r="AI841" t="s">
        <v>321</v>
      </c>
      <c r="AJ841" t="s">
        <v>322</v>
      </c>
      <c r="BQ841" t="s">
        <v>321</v>
      </c>
      <c r="BR841" t="s">
        <v>321</v>
      </c>
      <c r="BS841" t="s">
        <v>321</v>
      </c>
      <c r="BT841" t="s">
        <v>321</v>
      </c>
      <c r="BU841" t="s">
        <v>322</v>
      </c>
      <c r="BV841" t="s">
        <v>322</v>
      </c>
      <c r="BX841" t="s">
        <v>321</v>
      </c>
      <c r="CA841" t="s">
        <v>321</v>
      </c>
      <c r="CB841" t="s">
        <v>321</v>
      </c>
      <c r="CC841" t="s">
        <v>321</v>
      </c>
      <c r="CD841" t="s">
        <v>321</v>
      </c>
      <c r="CE841" t="s">
        <v>321</v>
      </c>
      <c r="CF841" t="s">
        <v>321</v>
      </c>
      <c r="CG841" t="s">
        <v>321</v>
      </c>
      <c r="CH841" t="s">
        <v>321</v>
      </c>
      <c r="CI841" t="s">
        <v>322</v>
      </c>
      <c r="DZ841" t="s">
        <v>321</v>
      </c>
      <c r="EC841">
        <v>0</v>
      </c>
      <c r="EF841">
        <v>0</v>
      </c>
      <c r="EI841">
        <v>0</v>
      </c>
      <c r="EJ841" t="s">
        <v>321</v>
      </c>
      <c r="EK841" t="s">
        <v>321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 t="s">
        <v>321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G841" t="s">
        <v>321</v>
      </c>
      <c r="FK841">
        <v>0</v>
      </c>
      <c r="FO841">
        <v>0</v>
      </c>
      <c r="FR841">
        <v>0</v>
      </c>
      <c r="FU841">
        <v>0</v>
      </c>
      <c r="FV841" t="s">
        <v>330</v>
      </c>
      <c r="FW841" t="s">
        <v>321</v>
      </c>
      <c r="FX841" t="s">
        <v>330</v>
      </c>
      <c r="FY841" t="s">
        <v>321</v>
      </c>
      <c r="GA841" t="s">
        <v>321</v>
      </c>
      <c r="GC841" t="s">
        <v>321</v>
      </c>
      <c r="GD841" t="s">
        <v>321</v>
      </c>
      <c r="GE841" t="s">
        <v>321</v>
      </c>
      <c r="GF841" t="s">
        <v>321</v>
      </c>
      <c r="GG841" t="s">
        <v>321</v>
      </c>
      <c r="GH841" t="s">
        <v>321</v>
      </c>
      <c r="GI841" t="s">
        <v>322</v>
      </c>
      <c r="GJ841" t="s">
        <v>321</v>
      </c>
      <c r="GK841" t="s">
        <v>331</v>
      </c>
      <c r="GL841" t="s">
        <v>322</v>
      </c>
      <c r="GM841" t="s">
        <v>321</v>
      </c>
      <c r="GN841" t="s">
        <v>321</v>
      </c>
      <c r="GO841" t="s">
        <v>321</v>
      </c>
      <c r="GP841" t="s">
        <v>321</v>
      </c>
      <c r="GQ841" t="s">
        <v>321</v>
      </c>
      <c r="GR841" t="s">
        <v>321</v>
      </c>
      <c r="GS841" t="s">
        <v>321</v>
      </c>
      <c r="GT841" t="s">
        <v>321</v>
      </c>
      <c r="HA841">
        <v>0</v>
      </c>
      <c r="HJ841">
        <v>0</v>
      </c>
      <c r="HS841">
        <v>0</v>
      </c>
      <c r="IB841">
        <v>0</v>
      </c>
      <c r="IK841">
        <v>0</v>
      </c>
      <c r="IT841">
        <v>0</v>
      </c>
      <c r="JC841">
        <v>0</v>
      </c>
      <c r="JL841">
        <v>0</v>
      </c>
      <c r="JU841">
        <v>0</v>
      </c>
      <c r="KD841">
        <v>0</v>
      </c>
      <c r="KM841">
        <v>0</v>
      </c>
      <c r="KV841">
        <v>0</v>
      </c>
      <c r="KY841">
        <v>0</v>
      </c>
      <c r="KZ841">
        <v>0</v>
      </c>
      <c r="LA841">
        <v>0</v>
      </c>
      <c r="LB841">
        <v>0</v>
      </c>
      <c r="LC841">
        <v>0</v>
      </c>
      <c r="LD841">
        <v>0</v>
      </c>
      <c r="LE841">
        <v>0</v>
      </c>
      <c r="LF841">
        <v>0</v>
      </c>
      <c r="LG841">
        <v>0</v>
      </c>
      <c r="LH841" t="s">
        <v>321</v>
      </c>
    </row>
    <row r="842" spans="1:320" x14ac:dyDescent="0.25">
      <c r="A842" t="s">
        <v>1713</v>
      </c>
      <c r="B842" t="s">
        <v>14388</v>
      </c>
      <c r="C842" t="s">
        <v>322</v>
      </c>
      <c r="D842" t="s">
        <v>8121</v>
      </c>
      <c r="E842" t="s">
        <v>321</v>
      </c>
      <c r="F842" t="s">
        <v>321</v>
      </c>
      <c r="G842" t="s">
        <v>321</v>
      </c>
      <c r="H842" t="s">
        <v>321</v>
      </c>
      <c r="I842" t="s">
        <v>321</v>
      </c>
      <c r="J842" t="s">
        <v>321</v>
      </c>
      <c r="K842" t="s">
        <v>321</v>
      </c>
      <c r="L842" t="s">
        <v>321</v>
      </c>
      <c r="M842" t="s">
        <v>334</v>
      </c>
      <c r="N842" t="s">
        <v>321</v>
      </c>
      <c r="O842" t="s">
        <v>335</v>
      </c>
      <c r="P842" t="s">
        <v>322</v>
      </c>
      <c r="Q842" t="s">
        <v>322</v>
      </c>
      <c r="R842" t="s">
        <v>321</v>
      </c>
      <c r="S842" t="s">
        <v>321</v>
      </c>
      <c r="T842" t="s">
        <v>321</v>
      </c>
      <c r="U842" t="s">
        <v>321</v>
      </c>
      <c r="V842" t="s">
        <v>321</v>
      </c>
      <c r="W842" t="s">
        <v>321</v>
      </c>
      <c r="X842" t="s">
        <v>321</v>
      </c>
      <c r="Y842" t="s">
        <v>321</v>
      </c>
      <c r="Z842" t="s">
        <v>321</v>
      </c>
      <c r="AA842" t="s">
        <v>321</v>
      </c>
      <c r="AB842" t="s">
        <v>321</v>
      </c>
      <c r="AC842" t="s">
        <v>321</v>
      </c>
      <c r="AD842" t="s">
        <v>321</v>
      </c>
      <c r="AE842" t="s">
        <v>321</v>
      </c>
      <c r="AF842" t="s">
        <v>321</v>
      </c>
      <c r="AG842" t="s">
        <v>321</v>
      </c>
      <c r="AH842" t="s">
        <v>321</v>
      </c>
      <c r="AI842" t="s">
        <v>321</v>
      </c>
      <c r="AJ842" t="s">
        <v>322</v>
      </c>
      <c r="BQ842" t="s">
        <v>321</v>
      </c>
      <c r="BR842" t="s">
        <v>321</v>
      </c>
      <c r="BS842" t="s">
        <v>321</v>
      </c>
      <c r="BT842" t="s">
        <v>321</v>
      </c>
      <c r="BU842" t="s">
        <v>322</v>
      </c>
      <c r="BV842" t="s">
        <v>322</v>
      </c>
      <c r="BX842" t="s">
        <v>321</v>
      </c>
      <c r="CA842" t="s">
        <v>321</v>
      </c>
      <c r="CB842" t="s">
        <v>321</v>
      </c>
      <c r="CC842" t="s">
        <v>321</v>
      </c>
      <c r="CD842" t="s">
        <v>321</v>
      </c>
      <c r="CE842" t="s">
        <v>321</v>
      </c>
      <c r="CF842" t="s">
        <v>321</v>
      </c>
      <c r="CG842" t="s">
        <v>321</v>
      </c>
      <c r="CH842" t="s">
        <v>321</v>
      </c>
      <c r="CI842" t="s">
        <v>322</v>
      </c>
      <c r="DZ842" t="s">
        <v>321</v>
      </c>
      <c r="EC842">
        <v>0</v>
      </c>
      <c r="EF842">
        <v>0</v>
      </c>
      <c r="EI842">
        <v>0</v>
      </c>
      <c r="EJ842" t="s">
        <v>321</v>
      </c>
      <c r="EK842" t="s">
        <v>321</v>
      </c>
      <c r="EO842">
        <v>0</v>
      </c>
      <c r="ES842">
        <v>0</v>
      </c>
      <c r="ET842" t="s">
        <v>321</v>
      </c>
      <c r="EX842">
        <v>0</v>
      </c>
      <c r="FB842">
        <v>0</v>
      </c>
      <c r="FG842" t="s">
        <v>321</v>
      </c>
      <c r="FK842">
        <v>0</v>
      </c>
      <c r="FO842">
        <v>0</v>
      </c>
      <c r="FR842">
        <v>0</v>
      </c>
      <c r="FU842">
        <v>0</v>
      </c>
      <c r="FV842" t="s">
        <v>330</v>
      </c>
      <c r="FW842" t="s">
        <v>321</v>
      </c>
      <c r="FX842" t="s">
        <v>330</v>
      </c>
      <c r="FY842" t="s">
        <v>321</v>
      </c>
      <c r="GA842" t="s">
        <v>321</v>
      </c>
      <c r="GC842" t="s">
        <v>321</v>
      </c>
      <c r="GD842" t="s">
        <v>321</v>
      </c>
      <c r="GE842" t="s">
        <v>321</v>
      </c>
      <c r="GF842" t="s">
        <v>321</v>
      </c>
      <c r="GG842" t="s">
        <v>321</v>
      </c>
      <c r="GH842" t="s">
        <v>321</v>
      </c>
      <c r="GI842" t="s">
        <v>322</v>
      </c>
      <c r="GJ842" t="s">
        <v>321</v>
      </c>
      <c r="GK842" t="s">
        <v>331</v>
      </c>
      <c r="GL842" t="s">
        <v>322</v>
      </c>
      <c r="GM842" t="s">
        <v>321</v>
      </c>
      <c r="GN842" t="s">
        <v>321</v>
      </c>
      <c r="GO842" t="s">
        <v>321</v>
      </c>
      <c r="GP842" t="s">
        <v>321</v>
      </c>
      <c r="GQ842" t="s">
        <v>321</v>
      </c>
      <c r="GR842" t="s">
        <v>321</v>
      </c>
      <c r="GS842" t="s">
        <v>321</v>
      </c>
      <c r="GT842" t="s">
        <v>321</v>
      </c>
      <c r="HA842">
        <v>0</v>
      </c>
      <c r="HJ842">
        <v>0</v>
      </c>
      <c r="HS842">
        <v>0</v>
      </c>
      <c r="IB842">
        <v>0</v>
      </c>
      <c r="IK842">
        <v>0</v>
      </c>
      <c r="IT842">
        <v>0</v>
      </c>
      <c r="JC842">
        <v>0</v>
      </c>
      <c r="JL842">
        <v>0</v>
      </c>
      <c r="JU842">
        <v>0</v>
      </c>
      <c r="KD842">
        <v>0</v>
      </c>
      <c r="KM842">
        <v>0</v>
      </c>
      <c r="KV842">
        <v>0</v>
      </c>
      <c r="KY842">
        <v>0</v>
      </c>
      <c r="KZ842">
        <v>0</v>
      </c>
      <c r="LA842">
        <v>0</v>
      </c>
      <c r="LB842">
        <v>0</v>
      </c>
      <c r="LC842">
        <v>0</v>
      </c>
      <c r="LD842">
        <v>0</v>
      </c>
      <c r="LE842">
        <v>0</v>
      </c>
      <c r="LF842">
        <v>0</v>
      </c>
      <c r="LG842">
        <v>0</v>
      </c>
      <c r="LH842" t="s">
        <v>321</v>
      </c>
    </row>
    <row r="843" spans="1:320" x14ac:dyDescent="0.25">
      <c r="A843" t="s">
        <v>1709</v>
      </c>
      <c r="B843" t="s">
        <v>14389</v>
      </c>
      <c r="C843" t="s">
        <v>12655</v>
      </c>
      <c r="D843" t="s">
        <v>8121</v>
      </c>
      <c r="E843" t="s">
        <v>321</v>
      </c>
      <c r="F843" t="s">
        <v>321</v>
      </c>
      <c r="G843" t="s">
        <v>321</v>
      </c>
      <c r="H843" t="s">
        <v>321</v>
      </c>
      <c r="I843" t="s">
        <v>321</v>
      </c>
      <c r="J843" t="s">
        <v>321</v>
      </c>
      <c r="K843" t="s">
        <v>321</v>
      </c>
      <c r="L843" t="s">
        <v>321</v>
      </c>
      <c r="M843" t="s">
        <v>334</v>
      </c>
      <c r="N843" t="s">
        <v>321</v>
      </c>
      <c r="O843" t="s">
        <v>321</v>
      </c>
      <c r="P843" t="s">
        <v>322</v>
      </c>
      <c r="Q843" t="s">
        <v>322</v>
      </c>
      <c r="R843" t="s">
        <v>321</v>
      </c>
      <c r="S843" t="s">
        <v>321</v>
      </c>
      <c r="T843" t="s">
        <v>321</v>
      </c>
      <c r="U843" t="s">
        <v>321</v>
      </c>
      <c r="V843" t="s">
        <v>321</v>
      </c>
      <c r="W843" t="s">
        <v>321</v>
      </c>
      <c r="X843" t="s">
        <v>321</v>
      </c>
      <c r="Y843" t="s">
        <v>321</v>
      </c>
      <c r="Z843" t="s">
        <v>321</v>
      </c>
      <c r="AA843" t="s">
        <v>321</v>
      </c>
      <c r="AB843" t="s">
        <v>321</v>
      </c>
      <c r="AC843" t="s">
        <v>321</v>
      </c>
      <c r="AD843" t="s">
        <v>321</v>
      </c>
      <c r="AE843" t="s">
        <v>321</v>
      </c>
      <c r="AF843" t="s">
        <v>321</v>
      </c>
      <c r="AG843" t="s">
        <v>321</v>
      </c>
      <c r="AH843" t="s">
        <v>321</v>
      </c>
      <c r="AI843" t="s">
        <v>321</v>
      </c>
      <c r="AJ843" t="s">
        <v>322</v>
      </c>
      <c r="BQ843" t="s">
        <v>321</v>
      </c>
      <c r="BR843" t="s">
        <v>321</v>
      </c>
      <c r="BS843" t="s">
        <v>321</v>
      </c>
      <c r="BT843" t="s">
        <v>321</v>
      </c>
      <c r="BU843" t="s">
        <v>322</v>
      </c>
      <c r="BV843" t="s">
        <v>322</v>
      </c>
      <c r="BX843" t="s">
        <v>321</v>
      </c>
      <c r="CA843" t="s">
        <v>321</v>
      </c>
      <c r="CB843" t="s">
        <v>321</v>
      </c>
      <c r="CC843" t="s">
        <v>321</v>
      </c>
      <c r="CD843" t="s">
        <v>321</v>
      </c>
      <c r="CE843" t="s">
        <v>321</v>
      </c>
      <c r="CF843" t="s">
        <v>321</v>
      </c>
      <c r="CG843" t="s">
        <v>321</v>
      </c>
      <c r="CH843" t="s">
        <v>321</v>
      </c>
      <c r="CI843" t="s">
        <v>322</v>
      </c>
      <c r="DZ843" t="s">
        <v>321</v>
      </c>
      <c r="EC843">
        <v>0</v>
      </c>
      <c r="EF843">
        <v>0</v>
      </c>
      <c r="EI843">
        <v>0</v>
      </c>
      <c r="EJ843" t="s">
        <v>321</v>
      </c>
      <c r="EK843" t="s">
        <v>321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 t="s">
        <v>321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G843" t="s">
        <v>321</v>
      </c>
      <c r="FK843">
        <v>0</v>
      </c>
      <c r="FO843">
        <v>0</v>
      </c>
      <c r="FR843">
        <v>0</v>
      </c>
      <c r="FU843">
        <v>0</v>
      </c>
      <c r="FV843" t="s">
        <v>330</v>
      </c>
      <c r="FW843" t="s">
        <v>321</v>
      </c>
      <c r="FX843" t="s">
        <v>330</v>
      </c>
      <c r="FY843" t="s">
        <v>321</v>
      </c>
      <c r="GA843" t="s">
        <v>321</v>
      </c>
      <c r="GC843" t="s">
        <v>321</v>
      </c>
      <c r="GD843" t="s">
        <v>321</v>
      </c>
      <c r="GE843" t="s">
        <v>321</v>
      </c>
      <c r="GF843" t="s">
        <v>321</v>
      </c>
      <c r="GG843" t="s">
        <v>321</v>
      </c>
      <c r="GH843" t="s">
        <v>321</v>
      </c>
      <c r="GI843" t="s">
        <v>322</v>
      </c>
      <c r="GJ843" t="s">
        <v>321</v>
      </c>
      <c r="GK843" t="s">
        <v>331</v>
      </c>
      <c r="GL843" t="s">
        <v>322</v>
      </c>
      <c r="GM843" t="s">
        <v>321</v>
      </c>
      <c r="GN843" t="s">
        <v>321</v>
      </c>
      <c r="GO843" t="s">
        <v>321</v>
      </c>
      <c r="GP843" t="s">
        <v>321</v>
      </c>
      <c r="GQ843" t="s">
        <v>321</v>
      </c>
      <c r="GR843" t="s">
        <v>321</v>
      </c>
      <c r="GS843" t="s">
        <v>321</v>
      </c>
      <c r="GT843" t="s">
        <v>321</v>
      </c>
      <c r="HA843">
        <v>0</v>
      </c>
      <c r="HJ843">
        <v>0</v>
      </c>
      <c r="HS843">
        <v>0</v>
      </c>
      <c r="IB843">
        <v>0</v>
      </c>
      <c r="IK843">
        <v>0</v>
      </c>
      <c r="IT843">
        <v>0</v>
      </c>
      <c r="JC843">
        <v>0</v>
      </c>
      <c r="JL843">
        <v>0</v>
      </c>
      <c r="JU843">
        <v>0</v>
      </c>
      <c r="KD843">
        <v>0</v>
      </c>
      <c r="KM843">
        <v>0</v>
      </c>
      <c r="KV843">
        <v>0</v>
      </c>
      <c r="KY843">
        <v>0</v>
      </c>
      <c r="KZ843">
        <v>0</v>
      </c>
      <c r="LA843">
        <v>0</v>
      </c>
      <c r="LB843">
        <v>0</v>
      </c>
      <c r="LC843">
        <v>0</v>
      </c>
      <c r="LD843">
        <v>0</v>
      </c>
      <c r="LE843">
        <v>0</v>
      </c>
      <c r="LF843">
        <v>0</v>
      </c>
      <c r="LG843">
        <v>0</v>
      </c>
      <c r="LH843" t="s">
        <v>321</v>
      </c>
    </row>
    <row r="844" spans="1:320" x14ac:dyDescent="0.25">
      <c r="A844" t="s">
        <v>1710</v>
      </c>
      <c r="B844" t="s">
        <v>14390</v>
      </c>
      <c r="C844" t="s">
        <v>322</v>
      </c>
      <c r="D844" t="s">
        <v>8121</v>
      </c>
      <c r="E844" t="s">
        <v>321</v>
      </c>
      <c r="F844" t="s">
        <v>321</v>
      </c>
      <c r="G844" t="s">
        <v>321</v>
      </c>
      <c r="H844" t="s">
        <v>321</v>
      </c>
      <c r="I844" t="s">
        <v>321</v>
      </c>
      <c r="J844" t="s">
        <v>321</v>
      </c>
      <c r="K844" t="s">
        <v>321</v>
      </c>
      <c r="L844" t="s">
        <v>321</v>
      </c>
      <c r="M844" t="s">
        <v>322</v>
      </c>
      <c r="N844" t="s">
        <v>321</v>
      </c>
      <c r="O844" t="s">
        <v>321</v>
      </c>
      <c r="P844" t="s">
        <v>322</v>
      </c>
      <c r="Q844" t="s">
        <v>322</v>
      </c>
      <c r="R844" t="s">
        <v>321</v>
      </c>
      <c r="S844" t="s">
        <v>321</v>
      </c>
      <c r="T844" t="s">
        <v>321</v>
      </c>
      <c r="U844" t="s">
        <v>321</v>
      </c>
      <c r="V844" t="s">
        <v>321</v>
      </c>
      <c r="W844" t="s">
        <v>321</v>
      </c>
      <c r="X844" t="s">
        <v>321</v>
      </c>
      <c r="Y844" t="s">
        <v>321</v>
      </c>
      <c r="Z844" t="s">
        <v>321</v>
      </c>
      <c r="AA844" t="s">
        <v>321</v>
      </c>
      <c r="AB844" t="s">
        <v>321</v>
      </c>
      <c r="AC844" t="s">
        <v>321</v>
      </c>
      <c r="AD844" t="s">
        <v>321</v>
      </c>
      <c r="AE844" t="s">
        <v>321</v>
      </c>
      <c r="AF844" t="s">
        <v>321</v>
      </c>
      <c r="AG844" t="s">
        <v>321</v>
      </c>
      <c r="AH844" t="s">
        <v>321</v>
      </c>
      <c r="AI844" t="s">
        <v>321</v>
      </c>
      <c r="AJ844" t="s">
        <v>322</v>
      </c>
      <c r="BQ844" t="s">
        <v>321</v>
      </c>
      <c r="BR844" t="s">
        <v>321</v>
      </c>
      <c r="BS844" t="s">
        <v>321</v>
      </c>
      <c r="BT844" t="s">
        <v>321</v>
      </c>
      <c r="BU844" t="s">
        <v>322</v>
      </c>
      <c r="BV844" t="s">
        <v>322</v>
      </c>
      <c r="BX844" t="s">
        <v>321</v>
      </c>
      <c r="CA844" t="s">
        <v>321</v>
      </c>
      <c r="CB844" t="s">
        <v>321</v>
      </c>
      <c r="CC844" t="s">
        <v>321</v>
      </c>
      <c r="CD844" t="s">
        <v>321</v>
      </c>
      <c r="CE844" t="s">
        <v>321</v>
      </c>
      <c r="CF844" t="s">
        <v>321</v>
      </c>
      <c r="CG844" t="s">
        <v>321</v>
      </c>
      <c r="CH844" t="s">
        <v>321</v>
      </c>
      <c r="CI844" t="s">
        <v>322</v>
      </c>
      <c r="DZ844" t="s">
        <v>321</v>
      </c>
      <c r="EC844">
        <v>0</v>
      </c>
      <c r="EF844">
        <v>0</v>
      </c>
      <c r="EI844">
        <v>0</v>
      </c>
      <c r="EJ844" t="s">
        <v>321</v>
      </c>
      <c r="EK844" t="s">
        <v>321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 t="s">
        <v>321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G844" t="s">
        <v>321</v>
      </c>
      <c r="FK844">
        <v>0</v>
      </c>
      <c r="FO844">
        <v>0</v>
      </c>
      <c r="FR844">
        <v>0</v>
      </c>
      <c r="FU844">
        <v>0</v>
      </c>
      <c r="FV844" t="s">
        <v>330</v>
      </c>
      <c r="FW844" t="s">
        <v>321</v>
      </c>
      <c r="FX844" t="s">
        <v>330</v>
      </c>
      <c r="FY844" t="s">
        <v>321</v>
      </c>
      <c r="GA844" t="s">
        <v>321</v>
      </c>
      <c r="GC844" t="s">
        <v>321</v>
      </c>
      <c r="GD844" t="s">
        <v>321</v>
      </c>
      <c r="GE844" t="s">
        <v>321</v>
      </c>
      <c r="GF844" t="s">
        <v>321</v>
      </c>
      <c r="GG844" t="s">
        <v>321</v>
      </c>
      <c r="GH844" t="s">
        <v>321</v>
      </c>
      <c r="GI844" t="s">
        <v>322</v>
      </c>
      <c r="GJ844" t="s">
        <v>321</v>
      </c>
      <c r="GK844" t="s">
        <v>331</v>
      </c>
      <c r="GL844" t="s">
        <v>322</v>
      </c>
      <c r="GM844" t="s">
        <v>321</v>
      </c>
      <c r="GN844" t="s">
        <v>321</v>
      </c>
      <c r="GO844" t="s">
        <v>321</v>
      </c>
      <c r="GP844" t="s">
        <v>321</v>
      </c>
      <c r="GQ844" t="s">
        <v>321</v>
      </c>
      <c r="GR844" t="s">
        <v>321</v>
      </c>
      <c r="GS844" t="s">
        <v>321</v>
      </c>
      <c r="GT844" t="s">
        <v>321</v>
      </c>
      <c r="GU844">
        <v>0</v>
      </c>
      <c r="GV844">
        <v>0</v>
      </c>
      <c r="GW844">
        <v>0</v>
      </c>
      <c r="GX844">
        <v>0</v>
      </c>
      <c r="GY844">
        <v>0</v>
      </c>
      <c r="GZ844">
        <v>0</v>
      </c>
      <c r="HA844">
        <v>0</v>
      </c>
      <c r="HB844">
        <v>0</v>
      </c>
      <c r="HC844">
        <v>0</v>
      </c>
      <c r="HD844">
        <v>0</v>
      </c>
      <c r="HE844">
        <v>0</v>
      </c>
      <c r="HF844">
        <v>0</v>
      </c>
      <c r="HG844">
        <v>0</v>
      </c>
      <c r="HH844">
        <v>0</v>
      </c>
      <c r="HI844">
        <v>0</v>
      </c>
      <c r="HJ844">
        <v>0</v>
      </c>
      <c r="HK844">
        <v>0</v>
      </c>
      <c r="HL844">
        <v>0</v>
      </c>
      <c r="HM844">
        <v>0</v>
      </c>
      <c r="HN844">
        <v>0</v>
      </c>
      <c r="HO844">
        <v>0</v>
      </c>
      <c r="HP844">
        <v>0</v>
      </c>
      <c r="HQ844">
        <v>0</v>
      </c>
      <c r="HR844">
        <v>0</v>
      </c>
      <c r="HS844">
        <v>0</v>
      </c>
      <c r="HT844">
        <v>0</v>
      </c>
      <c r="HU844">
        <v>0</v>
      </c>
      <c r="HV844">
        <v>0</v>
      </c>
      <c r="HW844">
        <v>0</v>
      </c>
      <c r="HX844">
        <v>0</v>
      </c>
      <c r="HY844">
        <v>0</v>
      </c>
      <c r="HZ844">
        <v>0</v>
      </c>
      <c r="IA844">
        <v>0</v>
      </c>
      <c r="IB844">
        <v>0</v>
      </c>
      <c r="IC844">
        <v>0</v>
      </c>
      <c r="ID844">
        <v>0</v>
      </c>
      <c r="IE844">
        <v>0</v>
      </c>
      <c r="IF844">
        <v>0</v>
      </c>
      <c r="IG844">
        <v>0</v>
      </c>
      <c r="IH844">
        <v>0</v>
      </c>
      <c r="II844">
        <v>0</v>
      </c>
      <c r="IJ844">
        <v>0</v>
      </c>
      <c r="IK844">
        <v>0</v>
      </c>
      <c r="IL844">
        <v>0</v>
      </c>
      <c r="IM844">
        <v>0</v>
      </c>
      <c r="IN844">
        <v>0</v>
      </c>
      <c r="IO844">
        <v>0</v>
      </c>
      <c r="IP844">
        <v>0</v>
      </c>
      <c r="IQ844">
        <v>0</v>
      </c>
      <c r="IR844">
        <v>0</v>
      </c>
      <c r="IS844">
        <v>0</v>
      </c>
      <c r="IT844">
        <v>0</v>
      </c>
      <c r="IU844">
        <v>0</v>
      </c>
      <c r="IV844">
        <v>0</v>
      </c>
      <c r="IW844">
        <v>0</v>
      </c>
      <c r="IX844">
        <v>0</v>
      </c>
      <c r="IY844">
        <v>0</v>
      </c>
      <c r="IZ844">
        <v>0</v>
      </c>
      <c r="JA844">
        <v>0</v>
      </c>
      <c r="JB844">
        <v>0</v>
      </c>
      <c r="JC844">
        <v>0</v>
      </c>
      <c r="JD844">
        <v>0</v>
      </c>
      <c r="JE844">
        <v>0</v>
      </c>
      <c r="JF844">
        <v>0</v>
      </c>
      <c r="JG844">
        <v>0</v>
      </c>
      <c r="JH844">
        <v>0</v>
      </c>
      <c r="JI844">
        <v>0</v>
      </c>
      <c r="JJ844">
        <v>0</v>
      </c>
      <c r="JK844">
        <v>0</v>
      </c>
      <c r="JL844">
        <v>0</v>
      </c>
      <c r="JM844">
        <v>0</v>
      </c>
      <c r="JN844">
        <v>0</v>
      </c>
      <c r="JO844">
        <v>0</v>
      </c>
      <c r="JP844">
        <v>0</v>
      </c>
      <c r="JQ844">
        <v>0</v>
      </c>
      <c r="JR844">
        <v>0</v>
      </c>
      <c r="JS844">
        <v>0</v>
      </c>
      <c r="JT844">
        <v>0</v>
      </c>
      <c r="JU844">
        <v>0</v>
      </c>
      <c r="JV844">
        <v>0</v>
      </c>
      <c r="JW844">
        <v>0</v>
      </c>
      <c r="JX844">
        <v>0</v>
      </c>
      <c r="JY844">
        <v>0</v>
      </c>
      <c r="JZ844">
        <v>0</v>
      </c>
      <c r="KA844">
        <v>0</v>
      </c>
      <c r="KB844">
        <v>0</v>
      </c>
      <c r="KC844">
        <v>0</v>
      </c>
      <c r="KD844">
        <v>0</v>
      </c>
      <c r="KE844">
        <v>0</v>
      </c>
      <c r="KF844">
        <v>0</v>
      </c>
      <c r="KG844">
        <v>0</v>
      </c>
      <c r="KH844">
        <v>0</v>
      </c>
      <c r="KI844">
        <v>0</v>
      </c>
      <c r="KJ844">
        <v>0</v>
      </c>
      <c r="KK844">
        <v>0</v>
      </c>
      <c r="KL844">
        <v>0</v>
      </c>
      <c r="KM844">
        <v>0</v>
      </c>
      <c r="KN844">
        <v>0</v>
      </c>
      <c r="KO844">
        <v>0</v>
      </c>
      <c r="KP844">
        <v>0</v>
      </c>
      <c r="KQ844">
        <v>0</v>
      </c>
      <c r="KR844">
        <v>0</v>
      </c>
      <c r="KS844">
        <v>0</v>
      </c>
      <c r="KT844">
        <v>0</v>
      </c>
      <c r="KU844">
        <v>0</v>
      </c>
      <c r="KV844">
        <v>0</v>
      </c>
      <c r="KW844">
        <v>0</v>
      </c>
      <c r="KX844">
        <v>0</v>
      </c>
      <c r="KY844">
        <v>0</v>
      </c>
      <c r="KZ844">
        <v>0</v>
      </c>
      <c r="LA844">
        <v>0</v>
      </c>
      <c r="LB844">
        <v>0</v>
      </c>
      <c r="LC844">
        <v>0</v>
      </c>
      <c r="LD844">
        <v>0</v>
      </c>
      <c r="LE844">
        <v>0</v>
      </c>
      <c r="LF844">
        <v>0</v>
      </c>
      <c r="LG844">
        <v>0</v>
      </c>
      <c r="LH844" t="s">
        <v>321</v>
      </c>
    </row>
    <row r="845" spans="1:320" x14ac:dyDescent="0.25">
      <c r="A845" t="s">
        <v>1715</v>
      </c>
      <c r="B845" t="s">
        <v>14391</v>
      </c>
      <c r="C845" t="s">
        <v>322</v>
      </c>
      <c r="D845" t="s">
        <v>8121</v>
      </c>
      <c r="E845" t="s">
        <v>321</v>
      </c>
      <c r="F845" t="s">
        <v>321</v>
      </c>
      <c r="G845" t="s">
        <v>321</v>
      </c>
      <c r="H845" t="s">
        <v>321</v>
      </c>
      <c r="I845" t="s">
        <v>321</v>
      </c>
      <c r="J845" t="s">
        <v>321</v>
      </c>
      <c r="K845" t="s">
        <v>321</v>
      </c>
      <c r="L845" t="s">
        <v>380</v>
      </c>
      <c r="M845" t="s">
        <v>334</v>
      </c>
      <c r="N845" t="s">
        <v>321</v>
      </c>
      <c r="O845" t="s">
        <v>335</v>
      </c>
      <c r="P845" t="s">
        <v>322</v>
      </c>
      <c r="Q845" t="s">
        <v>322</v>
      </c>
      <c r="R845" t="s">
        <v>321</v>
      </c>
      <c r="S845" t="s">
        <v>321</v>
      </c>
      <c r="T845" t="s">
        <v>321</v>
      </c>
      <c r="U845" t="s">
        <v>321</v>
      </c>
      <c r="V845" t="s">
        <v>321</v>
      </c>
      <c r="W845" t="s">
        <v>321</v>
      </c>
      <c r="X845" t="s">
        <v>321</v>
      </c>
      <c r="Y845" t="s">
        <v>321</v>
      </c>
      <c r="Z845" t="s">
        <v>321</v>
      </c>
      <c r="AA845" t="s">
        <v>321</v>
      </c>
      <c r="AB845" t="s">
        <v>321</v>
      </c>
      <c r="AC845" t="s">
        <v>321</v>
      </c>
      <c r="AD845" t="s">
        <v>321</v>
      </c>
      <c r="AE845" t="s">
        <v>321</v>
      </c>
      <c r="AF845" t="s">
        <v>321</v>
      </c>
      <c r="AG845" t="s">
        <v>321</v>
      </c>
      <c r="AH845" t="s">
        <v>321</v>
      </c>
      <c r="AI845" t="s">
        <v>321</v>
      </c>
      <c r="AJ845" t="s">
        <v>322</v>
      </c>
      <c r="BQ845" t="s">
        <v>321</v>
      </c>
      <c r="BR845" t="s">
        <v>321</v>
      </c>
      <c r="BS845" t="s">
        <v>321</v>
      </c>
      <c r="BT845" t="s">
        <v>321</v>
      </c>
      <c r="BU845" t="s">
        <v>322</v>
      </c>
      <c r="BV845" t="s">
        <v>322</v>
      </c>
      <c r="BX845" t="s">
        <v>321</v>
      </c>
      <c r="CA845" t="s">
        <v>321</v>
      </c>
      <c r="CB845" t="s">
        <v>321</v>
      </c>
      <c r="CC845" t="s">
        <v>321</v>
      </c>
      <c r="CD845" t="s">
        <v>321</v>
      </c>
      <c r="CE845" t="s">
        <v>321</v>
      </c>
      <c r="CF845" t="s">
        <v>321</v>
      </c>
      <c r="CG845" t="s">
        <v>321</v>
      </c>
      <c r="CH845" t="s">
        <v>321</v>
      </c>
      <c r="CI845" t="s">
        <v>322</v>
      </c>
      <c r="DZ845" t="s">
        <v>321</v>
      </c>
      <c r="EC845">
        <v>0</v>
      </c>
      <c r="EF845">
        <v>0</v>
      </c>
      <c r="EI845">
        <v>0</v>
      </c>
      <c r="EJ845" t="s">
        <v>321</v>
      </c>
      <c r="EK845" t="s">
        <v>321</v>
      </c>
      <c r="EO845">
        <v>0</v>
      </c>
      <c r="ES845">
        <v>0</v>
      </c>
      <c r="ET845" t="s">
        <v>321</v>
      </c>
      <c r="EX845">
        <v>0</v>
      </c>
      <c r="FB845">
        <v>0</v>
      </c>
      <c r="FG845" t="s">
        <v>321</v>
      </c>
      <c r="FK845">
        <v>0</v>
      </c>
      <c r="FO845">
        <v>0</v>
      </c>
      <c r="FR845">
        <v>0</v>
      </c>
      <c r="FU845">
        <v>0</v>
      </c>
      <c r="FV845" t="s">
        <v>322</v>
      </c>
      <c r="FW845" t="s">
        <v>321</v>
      </c>
      <c r="FX845" t="s">
        <v>322</v>
      </c>
      <c r="FY845" t="s">
        <v>321</v>
      </c>
      <c r="GA845" t="s">
        <v>321</v>
      </c>
      <c r="GC845" t="s">
        <v>321</v>
      </c>
      <c r="GD845" t="s">
        <v>321</v>
      </c>
      <c r="GE845" t="s">
        <v>321</v>
      </c>
      <c r="GF845" t="s">
        <v>321</v>
      </c>
      <c r="GG845" t="s">
        <v>321</v>
      </c>
      <c r="GH845" t="s">
        <v>321</v>
      </c>
      <c r="GI845" t="s">
        <v>322</v>
      </c>
      <c r="GJ845" t="s">
        <v>321</v>
      </c>
      <c r="GK845" t="s">
        <v>331</v>
      </c>
      <c r="GL845" t="s">
        <v>322</v>
      </c>
      <c r="GM845" t="s">
        <v>321</v>
      </c>
      <c r="GN845" t="s">
        <v>321</v>
      </c>
      <c r="GO845" t="s">
        <v>321</v>
      </c>
      <c r="GP845" t="s">
        <v>321</v>
      </c>
      <c r="GQ845" t="s">
        <v>321</v>
      </c>
      <c r="GR845" t="s">
        <v>321</v>
      </c>
      <c r="GS845" t="s">
        <v>321</v>
      </c>
      <c r="GT845" t="s">
        <v>321</v>
      </c>
      <c r="HA845">
        <v>0</v>
      </c>
      <c r="HJ845">
        <v>0</v>
      </c>
      <c r="HS845">
        <v>0</v>
      </c>
      <c r="IB845">
        <v>0</v>
      </c>
      <c r="IK845">
        <v>0</v>
      </c>
      <c r="IT845">
        <v>0</v>
      </c>
      <c r="JC845">
        <v>0</v>
      </c>
      <c r="JL845">
        <v>0</v>
      </c>
      <c r="JU845">
        <v>0</v>
      </c>
      <c r="KD845">
        <v>0</v>
      </c>
      <c r="KM845">
        <v>0</v>
      </c>
      <c r="KV845">
        <v>0</v>
      </c>
      <c r="KY845">
        <v>0</v>
      </c>
      <c r="KZ845">
        <v>0</v>
      </c>
      <c r="LA845">
        <v>0</v>
      </c>
      <c r="LB845">
        <v>0</v>
      </c>
      <c r="LC845">
        <v>0</v>
      </c>
      <c r="LD845">
        <v>0</v>
      </c>
      <c r="LE845">
        <v>0</v>
      </c>
      <c r="LF845">
        <v>0</v>
      </c>
      <c r="LG845">
        <v>0</v>
      </c>
      <c r="LH845" t="s">
        <v>321</v>
      </c>
    </row>
    <row r="846" spans="1:320" x14ac:dyDescent="0.25">
      <c r="A846" t="s">
        <v>1716</v>
      </c>
      <c r="B846" t="s">
        <v>14392</v>
      </c>
      <c r="C846" t="s">
        <v>322</v>
      </c>
      <c r="D846" t="s">
        <v>8121</v>
      </c>
      <c r="E846" t="s">
        <v>321</v>
      </c>
      <c r="F846" t="s">
        <v>321</v>
      </c>
      <c r="G846" t="s">
        <v>321</v>
      </c>
      <c r="H846" t="s">
        <v>321</v>
      </c>
      <c r="I846" t="s">
        <v>321</v>
      </c>
      <c r="J846" t="s">
        <v>321</v>
      </c>
      <c r="K846" t="s">
        <v>321</v>
      </c>
      <c r="L846" t="s">
        <v>321</v>
      </c>
      <c r="M846" t="s">
        <v>334</v>
      </c>
      <c r="N846" t="s">
        <v>321</v>
      </c>
      <c r="O846" t="s">
        <v>335</v>
      </c>
      <c r="P846" t="s">
        <v>322</v>
      </c>
      <c r="Q846" t="s">
        <v>322</v>
      </c>
      <c r="R846" t="s">
        <v>321</v>
      </c>
      <c r="S846" t="s">
        <v>321</v>
      </c>
      <c r="T846" t="s">
        <v>321</v>
      </c>
      <c r="U846" t="s">
        <v>321</v>
      </c>
      <c r="V846" t="s">
        <v>321</v>
      </c>
      <c r="W846" t="s">
        <v>321</v>
      </c>
      <c r="X846" t="s">
        <v>321</v>
      </c>
      <c r="Y846" t="s">
        <v>321</v>
      </c>
      <c r="Z846" t="s">
        <v>321</v>
      </c>
      <c r="AA846" t="s">
        <v>321</v>
      </c>
      <c r="AB846" t="s">
        <v>321</v>
      </c>
      <c r="AC846" t="s">
        <v>321</v>
      </c>
      <c r="AD846" t="s">
        <v>321</v>
      </c>
      <c r="AE846" t="s">
        <v>321</v>
      </c>
      <c r="AF846" t="s">
        <v>321</v>
      </c>
      <c r="AG846" t="s">
        <v>321</v>
      </c>
      <c r="AH846" t="s">
        <v>321</v>
      </c>
      <c r="AI846" t="s">
        <v>321</v>
      </c>
      <c r="AJ846" t="s">
        <v>322</v>
      </c>
      <c r="BQ846" t="s">
        <v>321</v>
      </c>
      <c r="BR846" t="s">
        <v>321</v>
      </c>
      <c r="BS846" t="s">
        <v>321</v>
      </c>
      <c r="BT846" t="s">
        <v>321</v>
      </c>
      <c r="BU846" t="s">
        <v>322</v>
      </c>
      <c r="BV846" t="s">
        <v>322</v>
      </c>
      <c r="BX846" t="s">
        <v>321</v>
      </c>
      <c r="CA846" t="s">
        <v>321</v>
      </c>
      <c r="CB846" t="s">
        <v>321</v>
      </c>
      <c r="CC846" t="s">
        <v>321</v>
      </c>
      <c r="CD846" t="s">
        <v>321</v>
      </c>
      <c r="CE846" t="s">
        <v>321</v>
      </c>
      <c r="CF846" t="s">
        <v>321</v>
      </c>
      <c r="CG846" t="s">
        <v>321</v>
      </c>
      <c r="CH846" t="s">
        <v>321</v>
      </c>
      <c r="CI846" t="s">
        <v>322</v>
      </c>
      <c r="DZ846" t="s">
        <v>321</v>
      </c>
      <c r="EC846">
        <v>0</v>
      </c>
      <c r="EF846">
        <v>0</v>
      </c>
      <c r="EI846">
        <v>0</v>
      </c>
      <c r="EJ846" t="s">
        <v>321</v>
      </c>
      <c r="EK846" t="s">
        <v>321</v>
      </c>
      <c r="EO846">
        <v>0</v>
      </c>
      <c r="ES846">
        <v>0</v>
      </c>
      <c r="ET846" t="s">
        <v>321</v>
      </c>
      <c r="EX846">
        <v>0</v>
      </c>
      <c r="FB846">
        <v>0</v>
      </c>
      <c r="FG846" t="s">
        <v>321</v>
      </c>
      <c r="FK846">
        <v>0</v>
      </c>
      <c r="FO846">
        <v>0</v>
      </c>
      <c r="FR846">
        <v>0</v>
      </c>
      <c r="FU846">
        <v>0</v>
      </c>
      <c r="FV846" t="s">
        <v>322</v>
      </c>
      <c r="FW846" t="s">
        <v>321</v>
      </c>
      <c r="FX846" t="s">
        <v>322</v>
      </c>
      <c r="FY846" t="s">
        <v>321</v>
      </c>
      <c r="GA846" t="s">
        <v>321</v>
      </c>
      <c r="GC846" t="s">
        <v>321</v>
      </c>
      <c r="GD846" t="s">
        <v>321</v>
      </c>
      <c r="GE846" t="s">
        <v>321</v>
      </c>
      <c r="GF846" t="s">
        <v>321</v>
      </c>
      <c r="GG846" t="s">
        <v>321</v>
      </c>
      <c r="GH846" t="s">
        <v>321</v>
      </c>
      <c r="GI846" t="s">
        <v>322</v>
      </c>
      <c r="GJ846" t="s">
        <v>321</v>
      </c>
      <c r="GK846" t="s">
        <v>331</v>
      </c>
      <c r="GL846" t="s">
        <v>322</v>
      </c>
      <c r="GM846" t="s">
        <v>321</v>
      </c>
      <c r="GN846" t="s">
        <v>321</v>
      </c>
      <c r="GO846" t="s">
        <v>321</v>
      </c>
      <c r="GP846" t="s">
        <v>321</v>
      </c>
      <c r="GQ846" t="s">
        <v>321</v>
      </c>
      <c r="GR846" t="s">
        <v>321</v>
      </c>
      <c r="GS846" t="s">
        <v>321</v>
      </c>
      <c r="GT846" t="s">
        <v>321</v>
      </c>
      <c r="HA846">
        <v>0</v>
      </c>
      <c r="HJ846">
        <v>0</v>
      </c>
      <c r="HS846">
        <v>0</v>
      </c>
      <c r="IB846">
        <v>0</v>
      </c>
      <c r="IK846">
        <v>0</v>
      </c>
      <c r="IT846">
        <v>0</v>
      </c>
      <c r="JC846">
        <v>0</v>
      </c>
      <c r="JL846">
        <v>0</v>
      </c>
      <c r="JU846">
        <v>0</v>
      </c>
      <c r="KD846">
        <v>0</v>
      </c>
      <c r="KM846">
        <v>0</v>
      </c>
      <c r="KV846">
        <v>0</v>
      </c>
      <c r="KY846">
        <v>0</v>
      </c>
      <c r="KZ846">
        <v>0</v>
      </c>
      <c r="LA846">
        <v>0</v>
      </c>
      <c r="LB846">
        <v>0</v>
      </c>
      <c r="LC846">
        <v>0</v>
      </c>
      <c r="LD846">
        <v>0</v>
      </c>
      <c r="LE846">
        <v>0</v>
      </c>
      <c r="LF846">
        <v>0</v>
      </c>
      <c r="LG846">
        <v>0</v>
      </c>
      <c r="LH846" t="s">
        <v>321</v>
      </c>
    </row>
    <row r="847" spans="1:320" x14ac:dyDescent="0.25">
      <c r="A847" t="s">
        <v>1717</v>
      </c>
      <c r="B847" t="s">
        <v>14393</v>
      </c>
      <c r="C847" t="s">
        <v>12655</v>
      </c>
      <c r="D847" t="s">
        <v>8121</v>
      </c>
      <c r="E847" t="s">
        <v>321</v>
      </c>
      <c r="F847" t="s">
        <v>321</v>
      </c>
      <c r="G847" t="s">
        <v>321</v>
      </c>
      <c r="H847" t="s">
        <v>321</v>
      </c>
      <c r="I847" t="s">
        <v>321</v>
      </c>
      <c r="J847" t="s">
        <v>321</v>
      </c>
      <c r="K847" t="s">
        <v>321</v>
      </c>
      <c r="L847" t="s">
        <v>321</v>
      </c>
      <c r="M847" t="s">
        <v>322</v>
      </c>
      <c r="N847" t="s">
        <v>321</v>
      </c>
      <c r="O847" t="s">
        <v>321</v>
      </c>
      <c r="P847" t="s">
        <v>322</v>
      </c>
      <c r="Q847" t="s">
        <v>322</v>
      </c>
      <c r="R847" t="s">
        <v>321</v>
      </c>
      <c r="S847" t="s">
        <v>321</v>
      </c>
      <c r="T847" t="s">
        <v>321</v>
      </c>
      <c r="U847" t="s">
        <v>321</v>
      </c>
      <c r="V847" t="s">
        <v>321</v>
      </c>
      <c r="W847" t="s">
        <v>321</v>
      </c>
      <c r="X847" t="s">
        <v>321</v>
      </c>
      <c r="Y847" t="s">
        <v>321</v>
      </c>
      <c r="Z847" t="s">
        <v>321</v>
      </c>
      <c r="AA847" t="s">
        <v>321</v>
      </c>
      <c r="AB847" t="s">
        <v>321</v>
      </c>
      <c r="AC847" t="s">
        <v>321</v>
      </c>
      <c r="AD847" t="s">
        <v>321</v>
      </c>
      <c r="AE847" t="s">
        <v>321</v>
      </c>
      <c r="AF847" t="s">
        <v>321</v>
      </c>
      <c r="AG847" t="s">
        <v>321</v>
      </c>
      <c r="AH847" t="s">
        <v>321</v>
      </c>
      <c r="AI847" t="s">
        <v>321</v>
      </c>
      <c r="AJ847" t="s">
        <v>322</v>
      </c>
      <c r="BQ847" t="s">
        <v>321</v>
      </c>
      <c r="BR847" t="s">
        <v>321</v>
      </c>
      <c r="BS847" t="s">
        <v>321</v>
      </c>
      <c r="BT847" t="s">
        <v>321</v>
      </c>
      <c r="BU847" t="s">
        <v>322</v>
      </c>
      <c r="BV847" t="s">
        <v>322</v>
      </c>
      <c r="BX847" t="s">
        <v>321</v>
      </c>
      <c r="CA847" t="s">
        <v>321</v>
      </c>
      <c r="CB847" t="s">
        <v>321</v>
      </c>
      <c r="CC847" t="s">
        <v>321</v>
      </c>
      <c r="CD847" t="s">
        <v>321</v>
      </c>
      <c r="CE847" t="s">
        <v>321</v>
      </c>
      <c r="CF847" t="s">
        <v>321</v>
      </c>
      <c r="CG847" t="s">
        <v>321</v>
      </c>
      <c r="CH847" t="s">
        <v>321</v>
      </c>
      <c r="CI847" t="s">
        <v>322</v>
      </c>
      <c r="DZ847" t="s">
        <v>321</v>
      </c>
      <c r="EC847">
        <v>0</v>
      </c>
      <c r="EF847">
        <v>0</v>
      </c>
      <c r="EI847">
        <v>0</v>
      </c>
      <c r="EJ847" t="s">
        <v>321</v>
      </c>
      <c r="EK847" t="s">
        <v>321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 t="s">
        <v>321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G847" t="s">
        <v>321</v>
      </c>
      <c r="FK847">
        <v>0</v>
      </c>
      <c r="FO847">
        <v>0</v>
      </c>
      <c r="FR847">
        <v>0</v>
      </c>
      <c r="FU847">
        <v>0</v>
      </c>
      <c r="FV847" t="s">
        <v>330</v>
      </c>
      <c r="FW847" t="s">
        <v>321</v>
      </c>
      <c r="FX847" t="s">
        <v>330</v>
      </c>
      <c r="FY847" t="s">
        <v>321</v>
      </c>
      <c r="GA847" t="s">
        <v>321</v>
      </c>
      <c r="GC847" t="s">
        <v>321</v>
      </c>
      <c r="GD847" t="s">
        <v>321</v>
      </c>
      <c r="GE847" t="s">
        <v>321</v>
      </c>
      <c r="GF847" t="s">
        <v>321</v>
      </c>
      <c r="GG847" t="s">
        <v>321</v>
      </c>
      <c r="GH847" t="s">
        <v>321</v>
      </c>
      <c r="GI847" t="s">
        <v>322</v>
      </c>
      <c r="GJ847" t="s">
        <v>321</v>
      </c>
      <c r="GK847" t="s">
        <v>331</v>
      </c>
      <c r="GL847" t="s">
        <v>332</v>
      </c>
      <c r="GM847" t="s">
        <v>321</v>
      </c>
      <c r="GN847" t="s">
        <v>321</v>
      </c>
      <c r="GO847" t="s">
        <v>321</v>
      </c>
      <c r="GP847" t="s">
        <v>321</v>
      </c>
      <c r="GQ847" t="s">
        <v>321</v>
      </c>
      <c r="GR847" t="s">
        <v>321</v>
      </c>
      <c r="GS847" t="s">
        <v>321</v>
      </c>
      <c r="GT847" t="s">
        <v>321</v>
      </c>
      <c r="GU847">
        <v>0</v>
      </c>
      <c r="GV847">
        <v>0</v>
      </c>
      <c r="GW847">
        <v>0</v>
      </c>
      <c r="GX847">
        <v>0</v>
      </c>
      <c r="GY847">
        <v>0</v>
      </c>
      <c r="GZ847">
        <v>0</v>
      </c>
      <c r="HA847">
        <v>0</v>
      </c>
      <c r="HB847">
        <v>0</v>
      </c>
      <c r="HC847">
        <v>0</v>
      </c>
      <c r="HD847">
        <v>0</v>
      </c>
      <c r="HE847">
        <v>0</v>
      </c>
      <c r="HF847">
        <v>0</v>
      </c>
      <c r="HG847">
        <v>0</v>
      </c>
      <c r="HH847">
        <v>0</v>
      </c>
      <c r="HI847">
        <v>0</v>
      </c>
      <c r="HJ847">
        <v>0</v>
      </c>
      <c r="HK847">
        <v>0</v>
      </c>
      <c r="HL847">
        <v>0</v>
      </c>
      <c r="HM847">
        <v>0</v>
      </c>
      <c r="HN847">
        <v>0</v>
      </c>
      <c r="HO847">
        <v>0</v>
      </c>
      <c r="HP847">
        <v>0</v>
      </c>
      <c r="HQ847">
        <v>0</v>
      </c>
      <c r="HR847">
        <v>0</v>
      </c>
      <c r="HS847">
        <v>0</v>
      </c>
      <c r="HT847">
        <v>0</v>
      </c>
      <c r="HU847">
        <v>0</v>
      </c>
      <c r="HV847">
        <v>0</v>
      </c>
      <c r="HW847">
        <v>0</v>
      </c>
      <c r="HX847">
        <v>0</v>
      </c>
      <c r="HY847">
        <v>0</v>
      </c>
      <c r="HZ847">
        <v>0</v>
      </c>
      <c r="IA847">
        <v>0</v>
      </c>
      <c r="IB847">
        <v>0</v>
      </c>
      <c r="IC847">
        <v>0</v>
      </c>
      <c r="ID847">
        <v>0</v>
      </c>
      <c r="IE847">
        <v>0</v>
      </c>
      <c r="IF847">
        <v>0</v>
      </c>
      <c r="IG847">
        <v>0</v>
      </c>
      <c r="IH847">
        <v>0</v>
      </c>
      <c r="II847">
        <v>0</v>
      </c>
      <c r="IJ847">
        <v>0</v>
      </c>
      <c r="IK847">
        <v>0</v>
      </c>
      <c r="IL847">
        <v>0</v>
      </c>
      <c r="IM847">
        <v>0</v>
      </c>
      <c r="IN847">
        <v>0</v>
      </c>
      <c r="IO847">
        <v>0</v>
      </c>
      <c r="IP847">
        <v>0</v>
      </c>
      <c r="IQ847">
        <v>0</v>
      </c>
      <c r="IR847">
        <v>0</v>
      </c>
      <c r="IS847">
        <v>0</v>
      </c>
      <c r="IT847">
        <v>0</v>
      </c>
      <c r="IU847">
        <v>0</v>
      </c>
      <c r="IV847">
        <v>0</v>
      </c>
      <c r="IW847">
        <v>0</v>
      </c>
      <c r="IX847">
        <v>0</v>
      </c>
      <c r="IY847">
        <v>0</v>
      </c>
      <c r="IZ847">
        <v>0</v>
      </c>
      <c r="JA847">
        <v>0</v>
      </c>
      <c r="JB847">
        <v>0</v>
      </c>
      <c r="JC847">
        <v>0</v>
      </c>
      <c r="JD847">
        <v>0</v>
      </c>
      <c r="JE847">
        <v>0</v>
      </c>
      <c r="JF847">
        <v>0</v>
      </c>
      <c r="JG847">
        <v>0</v>
      </c>
      <c r="JH847">
        <v>0</v>
      </c>
      <c r="JI847">
        <v>0</v>
      </c>
      <c r="JJ847">
        <v>0</v>
      </c>
      <c r="JK847">
        <v>0</v>
      </c>
      <c r="JL847">
        <v>0</v>
      </c>
      <c r="JM847">
        <v>0</v>
      </c>
      <c r="JN847">
        <v>0</v>
      </c>
      <c r="JO847">
        <v>0</v>
      </c>
      <c r="JP847">
        <v>0</v>
      </c>
      <c r="JQ847">
        <v>0</v>
      </c>
      <c r="JR847">
        <v>0</v>
      </c>
      <c r="JS847">
        <v>0</v>
      </c>
      <c r="JT847">
        <v>0</v>
      </c>
      <c r="JU847">
        <v>0</v>
      </c>
      <c r="JV847">
        <v>0</v>
      </c>
      <c r="JW847">
        <v>0</v>
      </c>
      <c r="JX847">
        <v>0</v>
      </c>
      <c r="JY847">
        <v>0</v>
      </c>
      <c r="JZ847">
        <v>0</v>
      </c>
      <c r="KA847">
        <v>0</v>
      </c>
      <c r="KB847">
        <v>0</v>
      </c>
      <c r="KC847">
        <v>0</v>
      </c>
      <c r="KD847">
        <v>0</v>
      </c>
      <c r="KE847">
        <v>0</v>
      </c>
      <c r="KF847">
        <v>0</v>
      </c>
      <c r="KG847">
        <v>0</v>
      </c>
      <c r="KH847">
        <v>0</v>
      </c>
      <c r="KI847">
        <v>0</v>
      </c>
      <c r="KJ847">
        <v>0</v>
      </c>
      <c r="KK847">
        <v>0</v>
      </c>
      <c r="KL847">
        <v>0</v>
      </c>
      <c r="KM847">
        <v>0</v>
      </c>
      <c r="KN847">
        <v>0</v>
      </c>
      <c r="KO847">
        <v>0</v>
      </c>
      <c r="KP847">
        <v>0</v>
      </c>
      <c r="KQ847">
        <v>0</v>
      </c>
      <c r="KR847">
        <v>0</v>
      </c>
      <c r="KS847">
        <v>0</v>
      </c>
      <c r="KT847">
        <v>0</v>
      </c>
      <c r="KU847">
        <v>0</v>
      </c>
      <c r="KV847">
        <v>0</v>
      </c>
      <c r="KW847">
        <v>0</v>
      </c>
      <c r="KX847">
        <v>0</v>
      </c>
      <c r="KY847">
        <v>0</v>
      </c>
      <c r="KZ847">
        <v>0</v>
      </c>
      <c r="LA847">
        <v>0</v>
      </c>
      <c r="LB847">
        <v>0</v>
      </c>
      <c r="LC847">
        <v>0</v>
      </c>
      <c r="LD847">
        <v>0</v>
      </c>
      <c r="LE847">
        <v>0</v>
      </c>
      <c r="LF847">
        <v>0</v>
      </c>
      <c r="LG847">
        <v>0</v>
      </c>
      <c r="LH847" t="s">
        <v>321</v>
      </c>
    </row>
    <row r="848" spans="1:320" x14ac:dyDescent="0.25">
      <c r="A848" t="s">
        <v>1718</v>
      </c>
      <c r="B848" t="s">
        <v>14394</v>
      </c>
      <c r="C848" t="s">
        <v>12655</v>
      </c>
      <c r="D848" t="s">
        <v>8121</v>
      </c>
      <c r="E848" t="s">
        <v>321</v>
      </c>
      <c r="F848" t="s">
        <v>321</v>
      </c>
      <c r="G848" t="s">
        <v>321</v>
      </c>
      <c r="H848" t="s">
        <v>321</v>
      </c>
      <c r="I848" t="s">
        <v>321</v>
      </c>
      <c r="J848" t="s">
        <v>321</v>
      </c>
      <c r="K848" t="s">
        <v>321</v>
      </c>
      <c r="L848" t="s">
        <v>321</v>
      </c>
      <c r="M848" t="s">
        <v>322</v>
      </c>
      <c r="N848" t="s">
        <v>321</v>
      </c>
      <c r="O848" t="s">
        <v>321</v>
      </c>
      <c r="P848" t="s">
        <v>322</v>
      </c>
      <c r="Q848" t="s">
        <v>322</v>
      </c>
      <c r="R848" t="s">
        <v>321</v>
      </c>
      <c r="S848" t="s">
        <v>321</v>
      </c>
      <c r="T848" t="s">
        <v>321</v>
      </c>
      <c r="U848" t="s">
        <v>321</v>
      </c>
      <c r="V848" t="s">
        <v>321</v>
      </c>
      <c r="W848" t="s">
        <v>321</v>
      </c>
      <c r="X848" t="s">
        <v>321</v>
      </c>
      <c r="Y848" t="s">
        <v>321</v>
      </c>
      <c r="Z848" t="s">
        <v>321</v>
      </c>
      <c r="AA848" t="s">
        <v>321</v>
      </c>
      <c r="AB848" t="s">
        <v>321</v>
      </c>
      <c r="AC848" t="s">
        <v>321</v>
      </c>
      <c r="AD848" t="s">
        <v>321</v>
      </c>
      <c r="AE848" t="s">
        <v>321</v>
      </c>
      <c r="AF848" t="s">
        <v>321</v>
      </c>
      <c r="AG848" t="s">
        <v>321</v>
      </c>
      <c r="AH848" t="s">
        <v>321</v>
      </c>
      <c r="AI848" t="s">
        <v>321</v>
      </c>
      <c r="AJ848" t="s">
        <v>322</v>
      </c>
      <c r="BQ848" t="s">
        <v>321</v>
      </c>
      <c r="BR848" t="s">
        <v>321</v>
      </c>
      <c r="BS848" t="s">
        <v>321</v>
      </c>
      <c r="BT848" t="s">
        <v>321</v>
      </c>
      <c r="BU848" t="s">
        <v>322</v>
      </c>
      <c r="BV848" t="s">
        <v>322</v>
      </c>
      <c r="BX848" t="s">
        <v>321</v>
      </c>
      <c r="CA848" t="s">
        <v>321</v>
      </c>
      <c r="CB848" t="s">
        <v>321</v>
      </c>
      <c r="CC848" t="s">
        <v>321</v>
      </c>
      <c r="CD848" t="s">
        <v>321</v>
      </c>
      <c r="CE848" t="s">
        <v>321</v>
      </c>
      <c r="CF848" t="s">
        <v>321</v>
      </c>
      <c r="CG848" t="s">
        <v>321</v>
      </c>
      <c r="CH848" t="s">
        <v>321</v>
      </c>
      <c r="CI848" t="s">
        <v>322</v>
      </c>
      <c r="DZ848" t="s">
        <v>321</v>
      </c>
      <c r="EC848">
        <v>0</v>
      </c>
      <c r="EF848">
        <v>0</v>
      </c>
      <c r="EI848">
        <v>0</v>
      </c>
      <c r="EJ848" t="s">
        <v>321</v>
      </c>
      <c r="EK848" t="s">
        <v>321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 t="s">
        <v>321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G848" t="s">
        <v>321</v>
      </c>
      <c r="FK848">
        <v>0</v>
      </c>
      <c r="FO848">
        <v>0</v>
      </c>
      <c r="FR848">
        <v>0</v>
      </c>
      <c r="FU848">
        <v>0</v>
      </c>
      <c r="FV848" t="s">
        <v>330</v>
      </c>
      <c r="FW848" t="s">
        <v>321</v>
      </c>
      <c r="FX848" t="s">
        <v>330</v>
      </c>
      <c r="FY848" t="s">
        <v>321</v>
      </c>
      <c r="GA848" t="s">
        <v>321</v>
      </c>
      <c r="GC848" t="s">
        <v>321</v>
      </c>
      <c r="GD848" t="s">
        <v>321</v>
      </c>
      <c r="GE848" t="s">
        <v>321</v>
      </c>
      <c r="GF848" t="s">
        <v>321</v>
      </c>
      <c r="GG848" t="s">
        <v>321</v>
      </c>
      <c r="GH848" t="s">
        <v>321</v>
      </c>
      <c r="GI848" t="s">
        <v>322</v>
      </c>
      <c r="GJ848" t="s">
        <v>321</v>
      </c>
      <c r="GK848" t="s">
        <v>321</v>
      </c>
      <c r="GL848" t="s">
        <v>332</v>
      </c>
      <c r="GM848" t="s">
        <v>321</v>
      </c>
      <c r="GN848" t="s">
        <v>321</v>
      </c>
      <c r="GO848" t="s">
        <v>321</v>
      </c>
      <c r="GP848" t="s">
        <v>321</v>
      </c>
      <c r="GQ848" t="s">
        <v>321</v>
      </c>
      <c r="GR848" t="s">
        <v>321</v>
      </c>
      <c r="GS848" t="s">
        <v>321</v>
      </c>
      <c r="GT848" t="s">
        <v>321</v>
      </c>
      <c r="GU848">
        <v>0</v>
      </c>
      <c r="GV848">
        <v>0</v>
      </c>
      <c r="GW848">
        <v>0</v>
      </c>
      <c r="GX848">
        <v>0</v>
      </c>
      <c r="GY848">
        <v>0</v>
      </c>
      <c r="GZ848">
        <v>0</v>
      </c>
      <c r="HA848">
        <v>0</v>
      </c>
      <c r="HB848">
        <v>0</v>
      </c>
      <c r="HC848">
        <v>0</v>
      </c>
      <c r="HD848">
        <v>0</v>
      </c>
      <c r="HE848">
        <v>0</v>
      </c>
      <c r="HF848">
        <v>0</v>
      </c>
      <c r="HG848">
        <v>0</v>
      </c>
      <c r="HH848">
        <v>0</v>
      </c>
      <c r="HI848">
        <v>0</v>
      </c>
      <c r="HJ848">
        <v>0</v>
      </c>
      <c r="HK848">
        <v>0</v>
      </c>
      <c r="HL848">
        <v>0</v>
      </c>
      <c r="HM848">
        <v>0</v>
      </c>
      <c r="HN848">
        <v>0</v>
      </c>
      <c r="HO848">
        <v>0</v>
      </c>
      <c r="HP848">
        <v>0</v>
      </c>
      <c r="HQ848">
        <v>0</v>
      </c>
      <c r="HR848">
        <v>0</v>
      </c>
      <c r="HS848">
        <v>0</v>
      </c>
      <c r="HT848">
        <v>0</v>
      </c>
      <c r="HU848">
        <v>0</v>
      </c>
      <c r="HV848">
        <v>0</v>
      </c>
      <c r="HW848">
        <v>0</v>
      </c>
      <c r="HX848">
        <v>0</v>
      </c>
      <c r="HY848">
        <v>0</v>
      </c>
      <c r="HZ848">
        <v>0</v>
      </c>
      <c r="IA848">
        <v>0</v>
      </c>
      <c r="IB848">
        <v>0</v>
      </c>
      <c r="IC848">
        <v>0</v>
      </c>
      <c r="ID848">
        <v>0</v>
      </c>
      <c r="IE848">
        <v>0</v>
      </c>
      <c r="IF848">
        <v>0</v>
      </c>
      <c r="IG848">
        <v>0</v>
      </c>
      <c r="IH848">
        <v>0</v>
      </c>
      <c r="II848">
        <v>0</v>
      </c>
      <c r="IJ848">
        <v>0</v>
      </c>
      <c r="IK848">
        <v>0</v>
      </c>
      <c r="IL848">
        <v>0</v>
      </c>
      <c r="IM848">
        <v>0</v>
      </c>
      <c r="IN848">
        <v>0</v>
      </c>
      <c r="IO848">
        <v>0</v>
      </c>
      <c r="IP848">
        <v>0</v>
      </c>
      <c r="IQ848">
        <v>0</v>
      </c>
      <c r="IR848">
        <v>0</v>
      </c>
      <c r="IS848">
        <v>0</v>
      </c>
      <c r="IT848">
        <v>0</v>
      </c>
      <c r="IU848">
        <v>0</v>
      </c>
      <c r="IV848">
        <v>0</v>
      </c>
      <c r="IW848">
        <v>0</v>
      </c>
      <c r="IX848">
        <v>0</v>
      </c>
      <c r="IY848">
        <v>0</v>
      </c>
      <c r="IZ848">
        <v>0</v>
      </c>
      <c r="JA848">
        <v>0</v>
      </c>
      <c r="JB848">
        <v>0</v>
      </c>
      <c r="JC848">
        <v>0</v>
      </c>
      <c r="JD848">
        <v>0</v>
      </c>
      <c r="JE848">
        <v>0</v>
      </c>
      <c r="JF848">
        <v>0</v>
      </c>
      <c r="JG848">
        <v>0</v>
      </c>
      <c r="JH848">
        <v>0</v>
      </c>
      <c r="JI848">
        <v>0</v>
      </c>
      <c r="JJ848">
        <v>0</v>
      </c>
      <c r="JK848">
        <v>0</v>
      </c>
      <c r="JL848">
        <v>0</v>
      </c>
      <c r="JM848">
        <v>0</v>
      </c>
      <c r="JN848">
        <v>0</v>
      </c>
      <c r="JO848">
        <v>0</v>
      </c>
      <c r="JP848">
        <v>0</v>
      </c>
      <c r="JQ848">
        <v>0</v>
      </c>
      <c r="JR848">
        <v>0</v>
      </c>
      <c r="JS848">
        <v>0</v>
      </c>
      <c r="JT848">
        <v>0</v>
      </c>
      <c r="JU848">
        <v>0</v>
      </c>
      <c r="JV848">
        <v>0</v>
      </c>
      <c r="JW848">
        <v>0</v>
      </c>
      <c r="JX848">
        <v>0</v>
      </c>
      <c r="JY848">
        <v>0</v>
      </c>
      <c r="JZ848">
        <v>0</v>
      </c>
      <c r="KA848">
        <v>0</v>
      </c>
      <c r="KB848">
        <v>0</v>
      </c>
      <c r="KC848">
        <v>0</v>
      </c>
      <c r="KD848">
        <v>0</v>
      </c>
      <c r="KE848">
        <v>0</v>
      </c>
      <c r="KF848">
        <v>0</v>
      </c>
      <c r="KG848">
        <v>0</v>
      </c>
      <c r="KH848">
        <v>0</v>
      </c>
      <c r="KI848">
        <v>0</v>
      </c>
      <c r="KJ848">
        <v>0</v>
      </c>
      <c r="KK848">
        <v>0</v>
      </c>
      <c r="KL848">
        <v>0</v>
      </c>
      <c r="KM848">
        <v>0</v>
      </c>
      <c r="KN848">
        <v>0</v>
      </c>
      <c r="KO848">
        <v>0</v>
      </c>
      <c r="KP848">
        <v>0</v>
      </c>
      <c r="KQ848">
        <v>0</v>
      </c>
      <c r="KR848">
        <v>0</v>
      </c>
      <c r="KS848">
        <v>0</v>
      </c>
      <c r="KT848">
        <v>0</v>
      </c>
      <c r="KU848">
        <v>0</v>
      </c>
      <c r="KV848">
        <v>0</v>
      </c>
      <c r="KW848">
        <v>0</v>
      </c>
      <c r="KX848">
        <v>0</v>
      </c>
      <c r="KY848">
        <v>0</v>
      </c>
      <c r="KZ848">
        <v>0</v>
      </c>
      <c r="LA848">
        <v>0</v>
      </c>
      <c r="LB848">
        <v>0</v>
      </c>
      <c r="LC848">
        <v>0</v>
      </c>
      <c r="LD848">
        <v>0</v>
      </c>
      <c r="LE848">
        <v>0</v>
      </c>
      <c r="LF848">
        <v>0</v>
      </c>
      <c r="LG848">
        <v>0</v>
      </c>
      <c r="LH848" t="s">
        <v>321</v>
      </c>
    </row>
    <row r="849" spans="1:320" x14ac:dyDescent="0.25">
      <c r="A849" t="s">
        <v>1719</v>
      </c>
      <c r="B849" t="s">
        <v>14395</v>
      </c>
      <c r="C849" t="s">
        <v>12655</v>
      </c>
      <c r="D849" t="s">
        <v>8121</v>
      </c>
      <c r="E849" t="s">
        <v>321</v>
      </c>
      <c r="F849" t="s">
        <v>321</v>
      </c>
      <c r="G849" t="s">
        <v>321</v>
      </c>
      <c r="H849" t="s">
        <v>321</v>
      </c>
      <c r="I849" t="s">
        <v>321</v>
      </c>
      <c r="J849" t="s">
        <v>321</v>
      </c>
      <c r="K849" t="s">
        <v>321</v>
      </c>
      <c r="L849" t="s">
        <v>321</v>
      </c>
      <c r="M849" t="s">
        <v>334</v>
      </c>
      <c r="N849" t="s">
        <v>321</v>
      </c>
      <c r="O849" t="s">
        <v>335</v>
      </c>
      <c r="P849" t="s">
        <v>322</v>
      </c>
      <c r="Q849" t="s">
        <v>322</v>
      </c>
      <c r="R849" t="s">
        <v>321</v>
      </c>
      <c r="S849" t="s">
        <v>321</v>
      </c>
      <c r="T849" t="s">
        <v>321</v>
      </c>
      <c r="U849" t="s">
        <v>321</v>
      </c>
      <c r="V849" t="s">
        <v>321</v>
      </c>
      <c r="W849" t="s">
        <v>321</v>
      </c>
      <c r="X849" t="s">
        <v>321</v>
      </c>
      <c r="Y849" t="s">
        <v>321</v>
      </c>
      <c r="Z849" t="s">
        <v>321</v>
      </c>
      <c r="AA849" t="s">
        <v>321</v>
      </c>
      <c r="AB849" t="s">
        <v>321</v>
      </c>
      <c r="AC849" t="s">
        <v>321</v>
      </c>
      <c r="AD849" t="s">
        <v>321</v>
      </c>
      <c r="AE849" t="s">
        <v>321</v>
      </c>
      <c r="AF849" t="s">
        <v>321</v>
      </c>
      <c r="AG849" t="s">
        <v>321</v>
      </c>
      <c r="AH849" t="s">
        <v>321</v>
      </c>
      <c r="AI849" t="s">
        <v>321</v>
      </c>
      <c r="AJ849" t="s">
        <v>322</v>
      </c>
      <c r="BQ849" t="s">
        <v>321</v>
      </c>
      <c r="BR849" t="s">
        <v>321</v>
      </c>
      <c r="BS849" t="s">
        <v>321</v>
      </c>
      <c r="BT849" t="s">
        <v>321</v>
      </c>
      <c r="BU849" t="s">
        <v>322</v>
      </c>
      <c r="BV849" t="s">
        <v>322</v>
      </c>
      <c r="BX849" t="s">
        <v>321</v>
      </c>
      <c r="CA849" t="s">
        <v>321</v>
      </c>
      <c r="CB849" t="s">
        <v>321</v>
      </c>
      <c r="CC849" t="s">
        <v>321</v>
      </c>
      <c r="CD849" t="s">
        <v>321</v>
      </c>
      <c r="CE849" t="s">
        <v>321</v>
      </c>
      <c r="CF849" t="s">
        <v>321</v>
      </c>
      <c r="CG849" t="s">
        <v>321</v>
      </c>
      <c r="CH849" t="s">
        <v>321</v>
      </c>
      <c r="CI849" t="s">
        <v>322</v>
      </c>
      <c r="DZ849" t="s">
        <v>321</v>
      </c>
      <c r="EC849">
        <v>0</v>
      </c>
      <c r="EF849">
        <v>0</v>
      </c>
      <c r="EI849">
        <v>0</v>
      </c>
      <c r="EJ849" t="s">
        <v>321</v>
      </c>
      <c r="EK849" t="s">
        <v>321</v>
      </c>
      <c r="EO849">
        <v>0</v>
      </c>
      <c r="ES849">
        <v>0</v>
      </c>
      <c r="ET849" t="s">
        <v>321</v>
      </c>
      <c r="EX849">
        <v>0</v>
      </c>
      <c r="FB849">
        <v>0</v>
      </c>
      <c r="FG849" t="s">
        <v>321</v>
      </c>
      <c r="FK849">
        <v>0</v>
      </c>
      <c r="FO849">
        <v>0</v>
      </c>
      <c r="FR849">
        <v>0</v>
      </c>
      <c r="FU849">
        <v>0</v>
      </c>
      <c r="FV849" t="s">
        <v>322</v>
      </c>
      <c r="FW849" t="s">
        <v>321</v>
      </c>
      <c r="FX849" t="s">
        <v>322</v>
      </c>
      <c r="FY849" t="s">
        <v>321</v>
      </c>
      <c r="GA849" t="s">
        <v>321</v>
      </c>
      <c r="GC849" t="s">
        <v>321</v>
      </c>
      <c r="GD849" t="s">
        <v>321</v>
      </c>
      <c r="GE849" t="s">
        <v>321</v>
      </c>
      <c r="GF849" t="s">
        <v>321</v>
      </c>
      <c r="GG849" t="s">
        <v>321</v>
      </c>
      <c r="GH849" t="s">
        <v>321</v>
      </c>
      <c r="GI849" t="s">
        <v>322</v>
      </c>
      <c r="GJ849" t="s">
        <v>321</v>
      </c>
      <c r="GK849" t="s">
        <v>331</v>
      </c>
      <c r="GL849" t="s">
        <v>322</v>
      </c>
      <c r="GM849" t="s">
        <v>321</v>
      </c>
      <c r="GN849" t="s">
        <v>321</v>
      </c>
      <c r="GO849" t="s">
        <v>321</v>
      </c>
      <c r="GP849" t="s">
        <v>321</v>
      </c>
      <c r="GQ849" t="s">
        <v>321</v>
      </c>
      <c r="GR849" t="s">
        <v>321</v>
      </c>
      <c r="GS849" t="s">
        <v>321</v>
      </c>
      <c r="GT849" t="s">
        <v>321</v>
      </c>
      <c r="HA849">
        <v>0</v>
      </c>
      <c r="HJ849">
        <v>0</v>
      </c>
      <c r="HS849">
        <v>0</v>
      </c>
      <c r="IB849">
        <v>0</v>
      </c>
      <c r="IK849">
        <v>0</v>
      </c>
      <c r="IT849">
        <v>0</v>
      </c>
      <c r="JC849">
        <v>0</v>
      </c>
      <c r="JL849">
        <v>0</v>
      </c>
      <c r="JU849">
        <v>0</v>
      </c>
      <c r="KD849">
        <v>0</v>
      </c>
      <c r="KM849">
        <v>0</v>
      </c>
      <c r="KV849">
        <v>0</v>
      </c>
      <c r="KY849">
        <v>0</v>
      </c>
      <c r="KZ849">
        <v>0</v>
      </c>
      <c r="LA849">
        <v>0</v>
      </c>
      <c r="LB849">
        <v>0</v>
      </c>
      <c r="LC849">
        <v>0</v>
      </c>
      <c r="LD849">
        <v>0</v>
      </c>
      <c r="LE849">
        <v>0</v>
      </c>
      <c r="LF849">
        <v>0</v>
      </c>
      <c r="LG849">
        <v>0</v>
      </c>
      <c r="LH849" t="s">
        <v>321</v>
      </c>
    </row>
    <row r="850" spans="1:320" x14ac:dyDescent="0.25">
      <c r="A850" t="s">
        <v>1720</v>
      </c>
      <c r="B850" t="s">
        <v>14396</v>
      </c>
      <c r="C850" t="s">
        <v>322</v>
      </c>
      <c r="D850" t="s">
        <v>8121</v>
      </c>
      <c r="E850" t="s">
        <v>321</v>
      </c>
      <c r="F850" t="s">
        <v>321</v>
      </c>
      <c r="G850" t="s">
        <v>321</v>
      </c>
      <c r="H850" t="s">
        <v>321</v>
      </c>
      <c r="I850" t="s">
        <v>321</v>
      </c>
      <c r="J850" t="s">
        <v>321</v>
      </c>
      <c r="K850" t="s">
        <v>321</v>
      </c>
      <c r="L850" t="s">
        <v>321</v>
      </c>
      <c r="M850" t="s">
        <v>334</v>
      </c>
      <c r="N850" t="s">
        <v>321</v>
      </c>
      <c r="O850" t="s">
        <v>335</v>
      </c>
      <c r="P850" t="s">
        <v>322</v>
      </c>
      <c r="Q850" t="s">
        <v>322</v>
      </c>
      <c r="R850" t="s">
        <v>321</v>
      </c>
      <c r="S850" t="s">
        <v>321</v>
      </c>
      <c r="T850" t="s">
        <v>321</v>
      </c>
      <c r="U850" t="s">
        <v>321</v>
      </c>
      <c r="V850" t="s">
        <v>321</v>
      </c>
      <c r="W850" t="s">
        <v>321</v>
      </c>
      <c r="X850" t="s">
        <v>321</v>
      </c>
      <c r="Y850" t="s">
        <v>321</v>
      </c>
      <c r="Z850" t="s">
        <v>321</v>
      </c>
      <c r="AA850" t="s">
        <v>321</v>
      </c>
      <c r="AB850" t="s">
        <v>321</v>
      </c>
      <c r="AC850" t="s">
        <v>321</v>
      </c>
      <c r="AD850" t="s">
        <v>321</v>
      </c>
      <c r="AE850" t="s">
        <v>321</v>
      </c>
      <c r="AF850" t="s">
        <v>321</v>
      </c>
      <c r="AG850" t="s">
        <v>321</v>
      </c>
      <c r="AH850" t="s">
        <v>321</v>
      </c>
      <c r="AI850" t="s">
        <v>321</v>
      </c>
      <c r="AJ850" t="s">
        <v>322</v>
      </c>
      <c r="BQ850" t="s">
        <v>321</v>
      </c>
      <c r="BR850" t="s">
        <v>321</v>
      </c>
      <c r="BS850" t="s">
        <v>321</v>
      </c>
      <c r="BT850" t="s">
        <v>321</v>
      </c>
      <c r="BU850" t="s">
        <v>322</v>
      </c>
      <c r="BV850" t="s">
        <v>322</v>
      </c>
      <c r="BX850" t="s">
        <v>321</v>
      </c>
      <c r="CA850" t="s">
        <v>321</v>
      </c>
      <c r="CB850" t="s">
        <v>321</v>
      </c>
      <c r="CC850" t="s">
        <v>321</v>
      </c>
      <c r="CD850" t="s">
        <v>321</v>
      </c>
      <c r="CE850" t="s">
        <v>321</v>
      </c>
      <c r="CF850" t="s">
        <v>321</v>
      </c>
      <c r="CG850" t="s">
        <v>321</v>
      </c>
      <c r="CH850" t="s">
        <v>321</v>
      </c>
      <c r="CI850" t="s">
        <v>322</v>
      </c>
      <c r="DZ850" t="s">
        <v>321</v>
      </c>
      <c r="EC850">
        <v>0</v>
      </c>
      <c r="EF850">
        <v>0</v>
      </c>
      <c r="EI850">
        <v>0</v>
      </c>
      <c r="EJ850" t="s">
        <v>321</v>
      </c>
      <c r="EK850" t="s">
        <v>321</v>
      </c>
      <c r="EO850">
        <v>0</v>
      </c>
      <c r="ES850">
        <v>0</v>
      </c>
      <c r="ET850" t="s">
        <v>321</v>
      </c>
      <c r="EX850">
        <v>0</v>
      </c>
      <c r="FB850">
        <v>0</v>
      </c>
      <c r="FG850" t="s">
        <v>321</v>
      </c>
      <c r="FK850">
        <v>0</v>
      </c>
      <c r="FO850">
        <v>0</v>
      </c>
      <c r="FR850">
        <v>0</v>
      </c>
      <c r="FU850">
        <v>0</v>
      </c>
      <c r="FV850" t="s">
        <v>322</v>
      </c>
      <c r="FW850" t="s">
        <v>321</v>
      </c>
      <c r="FX850" t="s">
        <v>322</v>
      </c>
      <c r="FY850" t="s">
        <v>321</v>
      </c>
      <c r="GA850" t="s">
        <v>321</v>
      </c>
      <c r="GC850" t="s">
        <v>321</v>
      </c>
      <c r="GD850" t="s">
        <v>321</v>
      </c>
      <c r="GE850" t="s">
        <v>321</v>
      </c>
      <c r="GF850" t="s">
        <v>321</v>
      </c>
      <c r="GG850" t="s">
        <v>321</v>
      </c>
      <c r="GH850" t="s">
        <v>321</v>
      </c>
      <c r="GI850" t="s">
        <v>322</v>
      </c>
      <c r="GJ850" t="s">
        <v>321</v>
      </c>
      <c r="GK850" t="s">
        <v>331</v>
      </c>
      <c r="GL850" t="s">
        <v>322</v>
      </c>
      <c r="GM850" t="s">
        <v>321</v>
      </c>
      <c r="GN850" t="s">
        <v>321</v>
      </c>
      <c r="GO850" t="s">
        <v>321</v>
      </c>
      <c r="GP850" t="s">
        <v>321</v>
      </c>
      <c r="GQ850" t="s">
        <v>321</v>
      </c>
      <c r="GR850" t="s">
        <v>321</v>
      </c>
      <c r="GS850" t="s">
        <v>321</v>
      </c>
      <c r="GT850" t="s">
        <v>321</v>
      </c>
      <c r="HA850">
        <v>0</v>
      </c>
      <c r="HJ850">
        <v>0</v>
      </c>
      <c r="HS850">
        <v>0</v>
      </c>
      <c r="IB850">
        <v>0</v>
      </c>
      <c r="IK850">
        <v>0</v>
      </c>
      <c r="IT850">
        <v>0</v>
      </c>
      <c r="JC850">
        <v>0</v>
      </c>
      <c r="JL850">
        <v>0</v>
      </c>
      <c r="JU850">
        <v>0</v>
      </c>
      <c r="KD850">
        <v>0</v>
      </c>
      <c r="KM850">
        <v>0</v>
      </c>
      <c r="KV850">
        <v>0</v>
      </c>
      <c r="KY850">
        <v>0</v>
      </c>
      <c r="KZ850">
        <v>0</v>
      </c>
      <c r="LA850">
        <v>0</v>
      </c>
      <c r="LB850">
        <v>0</v>
      </c>
      <c r="LC850">
        <v>0</v>
      </c>
      <c r="LD850">
        <v>0</v>
      </c>
      <c r="LE850">
        <v>0</v>
      </c>
      <c r="LF850">
        <v>0</v>
      </c>
      <c r="LG850">
        <v>0</v>
      </c>
      <c r="LH850" t="s">
        <v>321</v>
      </c>
    </row>
    <row r="851" spans="1:320" x14ac:dyDescent="0.25">
      <c r="A851" t="s">
        <v>1714</v>
      </c>
      <c r="B851" t="s">
        <v>14397</v>
      </c>
      <c r="C851" t="s">
        <v>322</v>
      </c>
      <c r="D851" t="s">
        <v>8121</v>
      </c>
      <c r="E851" t="s">
        <v>321</v>
      </c>
      <c r="F851" t="s">
        <v>321</v>
      </c>
      <c r="G851" t="s">
        <v>321</v>
      </c>
      <c r="H851" t="s">
        <v>321</v>
      </c>
      <c r="I851" t="s">
        <v>321</v>
      </c>
      <c r="J851" t="s">
        <v>321</v>
      </c>
      <c r="K851" t="s">
        <v>321</v>
      </c>
      <c r="L851" t="s">
        <v>321</v>
      </c>
      <c r="M851" t="s">
        <v>334</v>
      </c>
      <c r="N851" t="s">
        <v>321</v>
      </c>
      <c r="O851" t="s">
        <v>335</v>
      </c>
      <c r="P851" t="s">
        <v>322</v>
      </c>
      <c r="Q851" t="s">
        <v>322</v>
      </c>
      <c r="R851" t="s">
        <v>321</v>
      </c>
      <c r="S851" t="s">
        <v>321</v>
      </c>
      <c r="T851" t="s">
        <v>321</v>
      </c>
      <c r="U851" t="s">
        <v>321</v>
      </c>
      <c r="V851" t="s">
        <v>321</v>
      </c>
      <c r="W851" t="s">
        <v>321</v>
      </c>
      <c r="X851" t="s">
        <v>321</v>
      </c>
      <c r="Y851" t="s">
        <v>321</v>
      </c>
      <c r="Z851" t="s">
        <v>321</v>
      </c>
      <c r="AA851" t="s">
        <v>321</v>
      </c>
      <c r="AB851" t="s">
        <v>321</v>
      </c>
      <c r="AC851" t="s">
        <v>321</v>
      </c>
      <c r="AD851" t="s">
        <v>321</v>
      </c>
      <c r="AE851" t="s">
        <v>321</v>
      </c>
      <c r="AF851" t="s">
        <v>321</v>
      </c>
      <c r="AG851" t="s">
        <v>321</v>
      </c>
      <c r="AH851" t="s">
        <v>321</v>
      </c>
      <c r="AI851" t="s">
        <v>321</v>
      </c>
      <c r="AJ851" t="s">
        <v>325</v>
      </c>
      <c r="BQ851" t="s">
        <v>321</v>
      </c>
      <c r="BR851" t="s">
        <v>321</v>
      </c>
      <c r="BS851" t="s">
        <v>321</v>
      </c>
      <c r="BT851" t="s">
        <v>321</v>
      </c>
      <c r="BU851" t="s">
        <v>326</v>
      </c>
      <c r="BV851" t="s">
        <v>326</v>
      </c>
      <c r="BX851" t="s">
        <v>321</v>
      </c>
      <c r="CA851" t="s">
        <v>321</v>
      </c>
      <c r="CB851" t="s">
        <v>321</v>
      </c>
      <c r="CC851" t="s">
        <v>321</v>
      </c>
      <c r="CD851" t="s">
        <v>321</v>
      </c>
      <c r="CE851" t="s">
        <v>321</v>
      </c>
      <c r="CF851" t="s">
        <v>321</v>
      </c>
      <c r="CG851" t="s">
        <v>321</v>
      </c>
      <c r="CH851" t="s">
        <v>321</v>
      </c>
      <c r="CI851" t="s">
        <v>322</v>
      </c>
      <c r="DZ851" t="s">
        <v>321</v>
      </c>
      <c r="EC851">
        <v>0</v>
      </c>
      <c r="EF851">
        <v>0</v>
      </c>
      <c r="EI851">
        <v>0</v>
      </c>
      <c r="EJ851" t="s">
        <v>321</v>
      </c>
      <c r="EK851" t="s">
        <v>321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 t="s">
        <v>321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G851" t="s">
        <v>321</v>
      </c>
      <c r="FK851">
        <v>0</v>
      </c>
      <c r="FO851">
        <v>0</v>
      </c>
      <c r="FR851">
        <v>0</v>
      </c>
      <c r="FU851">
        <v>0</v>
      </c>
      <c r="FV851" t="s">
        <v>330</v>
      </c>
      <c r="FW851" t="s">
        <v>321</v>
      </c>
      <c r="FX851" t="s">
        <v>330</v>
      </c>
      <c r="FY851" t="s">
        <v>321</v>
      </c>
      <c r="GA851" t="s">
        <v>321</v>
      </c>
      <c r="GC851" t="s">
        <v>321</v>
      </c>
      <c r="GD851" t="s">
        <v>321</v>
      </c>
      <c r="GE851" t="s">
        <v>321</v>
      </c>
      <c r="GF851" t="s">
        <v>321</v>
      </c>
      <c r="GG851" t="s">
        <v>321</v>
      </c>
      <c r="GH851" t="s">
        <v>321</v>
      </c>
      <c r="GI851" t="s">
        <v>330</v>
      </c>
      <c r="GJ851" t="s">
        <v>321</v>
      </c>
      <c r="GK851" t="s">
        <v>331</v>
      </c>
      <c r="GL851" t="s">
        <v>322</v>
      </c>
      <c r="GM851" t="s">
        <v>321</v>
      </c>
      <c r="GN851" t="s">
        <v>321</v>
      </c>
      <c r="GO851" t="s">
        <v>321</v>
      </c>
      <c r="GP851" t="s">
        <v>321</v>
      </c>
      <c r="GQ851" t="s">
        <v>321</v>
      </c>
      <c r="GR851" t="s">
        <v>321</v>
      </c>
      <c r="GS851" t="s">
        <v>321</v>
      </c>
      <c r="GT851" t="s">
        <v>321</v>
      </c>
      <c r="HA851">
        <v>0</v>
      </c>
      <c r="HJ851">
        <v>0</v>
      </c>
      <c r="HS851">
        <v>0</v>
      </c>
      <c r="IB851">
        <v>0</v>
      </c>
      <c r="IK851">
        <v>0</v>
      </c>
      <c r="IT851">
        <v>0</v>
      </c>
      <c r="JC851">
        <v>0</v>
      </c>
      <c r="JL851">
        <v>0</v>
      </c>
      <c r="JU851">
        <v>0</v>
      </c>
      <c r="KD851">
        <v>0</v>
      </c>
      <c r="KM851">
        <v>0</v>
      </c>
      <c r="KV851">
        <v>0</v>
      </c>
      <c r="KY851">
        <v>0</v>
      </c>
      <c r="KZ851">
        <v>0</v>
      </c>
      <c r="LA851">
        <v>0</v>
      </c>
      <c r="LB851">
        <v>0</v>
      </c>
      <c r="LC851">
        <v>0</v>
      </c>
      <c r="LD851">
        <v>0</v>
      </c>
      <c r="LE851">
        <v>0</v>
      </c>
      <c r="LF851">
        <v>0</v>
      </c>
      <c r="LG851">
        <v>0</v>
      </c>
      <c r="LH851" t="s">
        <v>321</v>
      </c>
    </row>
    <row r="852" spans="1:320" x14ac:dyDescent="0.25">
      <c r="A852" t="s">
        <v>1721</v>
      </c>
      <c r="B852" t="s">
        <v>14398</v>
      </c>
      <c r="C852" t="s">
        <v>4767</v>
      </c>
      <c r="D852" t="s">
        <v>12651</v>
      </c>
      <c r="E852" t="s">
        <v>321</v>
      </c>
      <c r="F852" t="s">
        <v>321</v>
      </c>
      <c r="G852" t="s">
        <v>321</v>
      </c>
      <c r="H852" t="s">
        <v>321</v>
      </c>
      <c r="I852" t="s">
        <v>321</v>
      </c>
      <c r="J852" t="s">
        <v>321</v>
      </c>
      <c r="K852" t="s">
        <v>321</v>
      </c>
      <c r="L852" t="s">
        <v>321</v>
      </c>
      <c r="M852" t="s">
        <v>322</v>
      </c>
      <c r="N852" t="s">
        <v>321</v>
      </c>
      <c r="O852" t="s">
        <v>335</v>
      </c>
      <c r="P852" t="s">
        <v>322</v>
      </c>
      <c r="Q852" t="s">
        <v>322</v>
      </c>
      <c r="R852" t="s">
        <v>321</v>
      </c>
      <c r="S852" t="s">
        <v>321</v>
      </c>
      <c r="T852" t="s">
        <v>321</v>
      </c>
      <c r="U852" t="s">
        <v>321</v>
      </c>
      <c r="V852" t="s">
        <v>321</v>
      </c>
      <c r="W852" t="s">
        <v>321</v>
      </c>
      <c r="X852" t="s">
        <v>321</v>
      </c>
      <c r="Y852" t="s">
        <v>321</v>
      </c>
      <c r="Z852" t="s">
        <v>321</v>
      </c>
      <c r="AA852" t="s">
        <v>321</v>
      </c>
      <c r="AB852" t="s">
        <v>321</v>
      </c>
      <c r="AC852" t="s">
        <v>321</v>
      </c>
      <c r="AD852" t="s">
        <v>321</v>
      </c>
      <c r="AE852" t="s">
        <v>321</v>
      </c>
      <c r="AF852" t="s">
        <v>321</v>
      </c>
      <c r="AG852" t="s">
        <v>321</v>
      </c>
      <c r="AH852" t="s">
        <v>321</v>
      </c>
      <c r="AI852" t="s">
        <v>321</v>
      </c>
      <c r="AJ852" t="s">
        <v>322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 t="s">
        <v>321</v>
      </c>
      <c r="BR852" t="s">
        <v>321</v>
      </c>
      <c r="BS852" t="s">
        <v>321</v>
      </c>
      <c r="BT852" t="s">
        <v>321</v>
      </c>
      <c r="BU852" t="s">
        <v>322</v>
      </c>
      <c r="BV852" t="s">
        <v>322</v>
      </c>
      <c r="BX852" t="s">
        <v>321</v>
      </c>
      <c r="CA852" t="s">
        <v>321</v>
      </c>
      <c r="CB852" t="s">
        <v>321</v>
      </c>
      <c r="CC852" t="s">
        <v>321</v>
      </c>
      <c r="CD852" t="s">
        <v>321</v>
      </c>
      <c r="CE852" t="s">
        <v>321</v>
      </c>
      <c r="CF852" t="s">
        <v>321</v>
      </c>
      <c r="CG852" t="s">
        <v>321</v>
      </c>
      <c r="CH852" t="s">
        <v>321</v>
      </c>
      <c r="CI852" t="s">
        <v>322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 t="s">
        <v>321</v>
      </c>
      <c r="EC852">
        <v>0</v>
      </c>
      <c r="EF852">
        <v>0</v>
      </c>
      <c r="EI852">
        <v>0</v>
      </c>
      <c r="EJ852" t="s">
        <v>321</v>
      </c>
      <c r="EK852" t="s">
        <v>321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 t="s">
        <v>321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G852" t="s">
        <v>321</v>
      </c>
      <c r="FK852">
        <v>0</v>
      </c>
      <c r="FO852">
        <v>0</v>
      </c>
      <c r="FR852">
        <v>0</v>
      </c>
      <c r="FU852">
        <v>0</v>
      </c>
      <c r="FV852" t="s">
        <v>322</v>
      </c>
      <c r="FW852" t="s">
        <v>321</v>
      </c>
      <c r="FX852" t="s">
        <v>322</v>
      </c>
      <c r="FY852" t="s">
        <v>321</v>
      </c>
      <c r="GA852" t="s">
        <v>321</v>
      </c>
      <c r="GC852" t="s">
        <v>321</v>
      </c>
      <c r="GD852" t="s">
        <v>321</v>
      </c>
      <c r="GE852" t="s">
        <v>321</v>
      </c>
      <c r="GF852" t="s">
        <v>321</v>
      </c>
      <c r="GG852" t="s">
        <v>321</v>
      </c>
      <c r="GH852" t="s">
        <v>321</v>
      </c>
      <c r="GI852" t="s">
        <v>322</v>
      </c>
      <c r="GJ852" t="s">
        <v>321</v>
      </c>
      <c r="GK852" t="s">
        <v>331</v>
      </c>
      <c r="GL852" t="s">
        <v>332</v>
      </c>
      <c r="GM852" t="s">
        <v>321</v>
      </c>
      <c r="GN852" t="s">
        <v>321</v>
      </c>
      <c r="GO852" t="s">
        <v>321</v>
      </c>
      <c r="GP852" t="s">
        <v>321</v>
      </c>
      <c r="GQ852" t="s">
        <v>321</v>
      </c>
      <c r="GR852" t="s">
        <v>321</v>
      </c>
      <c r="GS852" t="s">
        <v>321</v>
      </c>
      <c r="GT852" t="s">
        <v>321</v>
      </c>
      <c r="GU852">
        <v>0</v>
      </c>
      <c r="GV852">
        <v>0</v>
      </c>
      <c r="GW852">
        <v>0</v>
      </c>
      <c r="GX852">
        <v>0</v>
      </c>
      <c r="GY852">
        <v>0</v>
      </c>
      <c r="GZ852">
        <v>0</v>
      </c>
      <c r="HA852">
        <v>0</v>
      </c>
      <c r="HB852">
        <v>0</v>
      </c>
      <c r="HC852">
        <v>0</v>
      </c>
      <c r="HD852">
        <v>0</v>
      </c>
      <c r="HE852">
        <v>0</v>
      </c>
      <c r="HF852">
        <v>0</v>
      </c>
      <c r="HG852">
        <v>0</v>
      </c>
      <c r="HH852">
        <v>0</v>
      </c>
      <c r="HI852">
        <v>0</v>
      </c>
      <c r="HJ852">
        <v>0</v>
      </c>
      <c r="HK852">
        <v>0</v>
      </c>
      <c r="HL852">
        <v>0</v>
      </c>
      <c r="HM852">
        <v>0</v>
      </c>
      <c r="HN852">
        <v>0</v>
      </c>
      <c r="HO852">
        <v>0</v>
      </c>
      <c r="HP852">
        <v>0</v>
      </c>
      <c r="HQ852">
        <v>0</v>
      </c>
      <c r="HR852">
        <v>0</v>
      </c>
      <c r="HS852">
        <v>0</v>
      </c>
      <c r="HT852">
        <v>0</v>
      </c>
      <c r="HU852">
        <v>0</v>
      </c>
      <c r="HV852">
        <v>0</v>
      </c>
      <c r="HW852">
        <v>0</v>
      </c>
      <c r="HX852">
        <v>0</v>
      </c>
      <c r="HY852">
        <v>0</v>
      </c>
      <c r="HZ852">
        <v>0</v>
      </c>
      <c r="IA852">
        <v>0</v>
      </c>
      <c r="IB852">
        <v>0</v>
      </c>
      <c r="IC852">
        <v>0</v>
      </c>
      <c r="ID852">
        <v>0</v>
      </c>
      <c r="IE852">
        <v>0</v>
      </c>
      <c r="IF852">
        <v>0</v>
      </c>
      <c r="IG852">
        <v>0</v>
      </c>
      <c r="IH852">
        <v>0</v>
      </c>
      <c r="II852">
        <v>0</v>
      </c>
      <c r="IJ852">
        <v>0</v>
      </c>
      <c r="IK852">
        <v>0</v>
      </c>
      <c r="IL852">
        <v>0</v>
      </c>
      <c r="IM852">
        <v>0</v>
      </c>
      <c r="IN852">
        <v>0</v>
      </c>
      <c r="IO852">
        <v>0</v>
      </c>
      <c r="IP852">
        <v>0</v>
      </c>
      <c r="IQ852">
        <v>0</v>
      </c>
      <c r="IR852">
        <v>0</v>
      </c>
      <c r="IS852">
        <v>0</v>
      </c>
      <c r="IT852">
        <v>0</v>
      </c>
      <c r="IU852">
        <v>0</v>
      </c>
      <c r="IV852">
        <v>0</v>
      </c>
      <c r="IW852">
        <v>0</v>
      </c>
      <c r="IX852">
        <v>0</v>
      </c>
      <c r="IY852">
        <v>0</v>
      </c>
      <c r="IZ852">
        <v>0</v>
      </c>
      <c r="JA852">
        <v>0</v>
      </c>
      <c r="JB852">
        <v>0</v>
      </c>
      <c r="JC852">
        <v>0</v>
      </c>
      <c r="JD852">
        <v>0</v>
      </c>
      <c r="JE852">
        <v>0</v>
      </c>
      <c r="JF852">
        <v>0</v>
      </c>
      <c r="JG852">
        <v>0</v>
      </c>
      <c r="JH852">
        <v>0</v>
      </c>
      <c r="JI852">
        <v>0</v>
      </c>
      <c r="JJ852">
        <v>0</v>
      </c>
      <c r="JK852">
        <v>0</v>
      </c>
      <c r="JL852">
        <v>0</v>
      </c>
      <c r="JM852">
        <v>0</v>
      </c>
      <c r="JN852">
        <v>0</v>
      </c>
      <c r="JO852">
        <v>0</v>
      </c>
      <c r="JP852">
        <v>0</v>
      </c>
      <c r="JQ852">
        <v>0</v>
      </c>
      <c r="JR852">
        <v>0</v>
      </c>
      <c r="JS852">
        <v>0</v>
      </c>
      <c r="JT852">
        <v>0</v>
      </c>
      <c r="JU852">
        <v>0</v>
      </c>
      <c r="JV852">
        <v>0</v>
      </c>
      <c r="JW852">
        <v>0</v>
      </c>
      <c r="JX852">
        <v>0</v>
      </c>
      <c r="JY852">
        <v>0</v>
      </c>
      <c r="JZ852">
        <v>0</v>
      </c>
      <c r="KA852">
        <v>0</v>
      </c>
      <c r="KB852">
        <v>0</v>
      </c>
      <c r="KC852">
        <v>0</v>
      </c>
      <c r="KD852">
        <v>0</v>
      </c>
      <c r="KE852">
        <v>0</v>
      </c>
      <c r="KF852">
        <v>0</v>
      </c>
      <c r="KG852">
        <v>0</v>
      </c>
      <c r="KH852">
        <v>0</v>
      </c>
      <c r="KI852">
        <v>0</v>
      </c>
      <c r="KJ852">
        <v>0</v>
      </c>
      <c r="KK852">
        <v>0</v>
      </c>
      <c r="KL852">
        <v>0</v>
      </c>
      <c r="KM852">
        <v>0</v>
      </c>
      <c r="KN852">
        <v>0</v>
      </c>
      <c r="KO852">
        <v>0</v>
      </c>
      <c r="KP852">
        <v>0</v>
      </c>
      <c r="KQ852">
        <v>0</v>
      </c>
      <c r="KR852">
        <v>0</v>
      </c>
      <c r="KS852">
        <v>0</v>
      </c>
      <c r="KT852">
        <v>0</v>
      </c>
      <c r="KU852">
        <v>0</v>
      </c>
      <c r="KV852">
        <v>0</v>
      </c>
      <c r="KW852">
        <v>0</v>
      </c>
      <c r="KX852">
        <v>0</v>
      </c>
      <c r="KY852">
        <v>0</v>
      </c>
      <c r="KZ852">
        <v>0</v>
      </c>
      <c r="LA852">
        <v>0</v>
      </c>
      <c r="LB852">
        <v>0</v>
      </c>
      <c r="LC852">
        <v>0</v>
      </c>
      <c r="LD852">
        <v>0</v>
      </c>
      <c r="LE852">
        <v>0</v>
      </c>
      <c r="LF852">
        <v>0</v>
      </c>
      <c r="LG852">
        <v>0</v>
      </c>
      <c r="LH852" t="s">
        <v>321</v>
      </c>
    </row>
    <row r="853" spans="1:320" x14ac:dyDescent="0.25">
      <c r="A853" t="s">
        <v>1722</v>
      </c>
      <c r="B853" t="s">
        <v>14399</v>
      </c>
      <c r="C853" t="s">
        <v>4767</v>
      </c>
      <c r="D853" t="s">
        <v>8121</v>
      </c>
      <c r="E853" t="s">
        <v>321</v>
      </c>
      <c r="F853" t="s">
        <v>321</v>
      </c>
      <c r="G853" t="s">
        <v>321</v>
      </c>
      <c r="H853" t="s">
        <v>321</v>
      </c>
      <c r="I853" t="s">
        <v>321</v>
      </c>
      <c r="J853" t="s">
        <v>321</v>
      </c>
      <c r="K853" t="s">
        <v>321</v>
      </c>
      <c r="L853" t="s">
        <v>321</v>
      </c>
      <c r="M853" t="s">
        <v>485</v>
      </c>
      <c r="N853" t="s">
        <v>321</v>
      </c>
      <c r="O853" t="s">
        <v>335</v>
      </c>
      <c r="P853" t="s">
        <v>322</v>
      </c>
      <c r="Q853" t="s">
        <v>322</v>
      </c>
      <c r="R853" t="s">
        <v>321</v>
      </c>
      <c r="S853" t="s">
        <v>321</v>
      </c>
      <c r="T853" t="s">
        <v>321</v>
      </c>
      <c r="U853" t="s">
        <v>321</v>
      </c>
      <c r="V853" t="s">
        <v>321</v>
      </c>
      <c r="W853" t="s">
        <v>321</v>
      </c>
      <c r="X853" t="s">
        <v>321</v>
      </c>
      <c r="Y853" t="s">
        <v>321</v>
      </c>
      <c r="Z853" t="s">
        <v>321</v>
      </c>
      <c r="AA853" t="s">
        <v>321</v>
      </c>
      <c r="AB853" t="s">
        <v>321</v>
      </c>
      <c r="AC853" t="s">
        <v>321</v>
      </c>
      <c r="AD853" t="s">
        <v>321</v>
      </c>
      <c r="AE853" t="s">
        <v>321</v>
      </c>
      <c r="AF853" t="s">
        <v>321</v>
      </c>
      <c r="AG853" t="s">
        <v>321</v>
      </c>
      <c r="AH853" t="s">
        <v>321</v>
      </c>
      <c r="AI853" t="s">
        <v>321</v>
      </c>
      <c r="AJ853" t="s">
        <v>322</v>
      </c>
      <c r="BQ853" t="s">
        <v>321</v>
      </c>
      <c r="BR853" t="s">
        <v>321</v>
      </c>
      <c r="BS853" t="s">
        <v>321</v>
      </c>
      <c r="BT853" t="s">
        <v>321</v>
      </c>
      <c r="BU853" t="s">
        <v>322</v>
      </c>
      <c r="BV853" t="s">
        <v>322</v>
      </c>
      <c r="BX853" t="s">
        <v>321</v>
      </c>
      <c r="CA853" t="s">
        <v>321</v>
      </c>
      <c r="CB853" t="s">
        <v>321</v>
      </c>
      <c r="CC853" t="s">
        <v>321</v>
      </c>
      <c r="CD853" t="s">
        <v>321</v>
      </c>
      <c r="CE853" t="s">
        <v>321</v>
      </c>
      <c r="CF853" t="s">
        <v>321</v>
      </c>
      <c r="CG853" t="s">
        <v>321</v>
      </c>
      <c r="CH853" t="s">
        <v>321</v>
      </c>
      <c r="CI853" t="s">
        <v>322</v>
      </c>
      <c r="DZ853" t="s">
        <v>321</v>
      </c>
      <c r="EC853">
        <v>0</v>
      </c>
      <c r="EF853">
        <v>0</v>
      </c>
      <c r="EI853">
        <v>0</v>
      </c>
      <c r="EJ853" t="s">
        <v>321</v>
      </c>
      <c r="EK853" t="s">
        <v>327</v>
      </c>
      <c r="EO853">
        <v>0</v>
      </c>
      <c r="ES853">
        <v>0</v>
      </c>
      <c r="ET853" t="s">
        <v>328</v>
      </c>
      <c r="EX853">
        <v>0</v>
      </c>
      <c r="FB853">
        <v>0</v>
      </c>
      <c r="FG853" t="s">
        <v>321</v>
      </c>
      <c r="FK853">
        <v>0</v>
      </c>
      <c r="FO853">
        <v>0</v>
      </c>
      <c r="FR853">
        <v>0</v>
      </c>
      <c r="FU853">
        <v>0</v>
      </c>
      <c r="FV853" t="s">
        <v>322</v>
      </c>
      <c r="FW853" t="s">
        <v>321</v>
      </c>
      <c r="FX853" t="s">
        <v>322</v>
      </c>
      <c r="FY853" t="s">
        <v>321</v>
      </c>
      <c r="GA853" t="s">
        <v>321</v>
      </c>
      <c r="GC853" t="s">
        <v>321</v>
      </c>
      <c r="GD853" t="s">
        <v>321</v>
      </c>
      <c r="GE853" t="s">
        <v>321</v>
      </c>
      <c r="GF853" t="s">
        <v>321</v>
      </c>
      <c r="GG853" t="s">
        <v>321</v>
      </c>
      <c r="GH853" t="s">
        <v>321</v>
      </c>
      <c r="GI853" t="s">
        <v>322</v>
      </c>
      <c r="GJ853" t="s">
        <v>321</v>
      </c>
      <c r="GK853" t="s">
        <v>331</v>
      </c>
      <c r="GL853" t="s">
        <v>322</v>
      </c>
      <c r="GM853" t="s">
        <v>321</v>
      </c>
      <c r="GN853" t="s">
        <v>321</v>
      </c>
      <c r="GO853" t="s">
        <v>321</v>
      </c>
      <c r="GP853" t="s">
        <v>321</v>
      </c>
      <c r="GQ853" t="s">
        <v>321</v>
      </c>
      <c r="GR853" t="s">
        <v>321</v>
      </c>
      <c r="GS853" t="s">
        <v>321</v>
      </c>
      <c r="GT853" t="s">
        <v>321</v>
      </c>
      <c r="HA853">
        <v>0</v>
      </c>
      <c r="HJ853">
        <v>0</v>
      </c>
      <c r="HS853">
        <v>0</v>
      </c>
      <c r="IB853">
        <v>0</v>
      </c>
      <c r="IK853">
        <v>0</v>
      </c>
      <c r="IT853">
        <v>0</v>
      </c>
      <c r="JC853">
        <v>0</v>
      </c>
      <c r="JL853">
        <v>0</v>
      </c>
      <c r="JU853">
        <v>0</v>
      </c>
      <c r="KD853">
        <v>0</v>
      </c>
      <c r="KM853">
        <v>0</v>
      </c>
      <c r="KV853">
        <v>0</v>
      </c>
      <c r="KY853">
        <v>0</v>
      </c>
      <c r="KZ853">
        <v>0</v>
      </c>
      <c r="LA853">
        <v>0</v>
      </c>
      <c r="LB853">
        <v>0</v>
      </c>
      <c r="LC853">
        <v>0</v>
      </c>
      <c r="LD853">
        <v>0</v>
      </c>
      <c r="LE853">
        <v>0</v>
      </c>
      <c r="LF853">
        <v>0</v>
      </c>
      <c r="LG853">
        <v>0</v>
      </c>
      <c r="LH853" t="s">
        <v>321</v>
      </c>
    </row>
    <row r="854" spans="1:320" x14ac:dyDescent="0.25">
      <c r="A854" t="s">
        <v>1723</v>
      </c>
      <c r="B854" t="s">
        <v>14400</v>
      </c>
      <c r="C854" t="s">
        <v>4767</v>
      </c>
      <c r="D854" t="s">
        <v>8121</v>
      </c>
      <c r="E854" t="s">
        <v>321</v>
      </c>
      <c r="F854" t="s">
        <v>321</v>
      </c>
      <c r="G854" t="s">
        <v>321</v>
      </c>
      <c r="H854" t="s">
        <v>321</v>
      </c>
      <c r="I854" t="s">
        <v>321</v>
      </c>
      <c r="J854" t="s">
        <v>321</v>
      </c>
      <c r="K854" t="s">
        <v>321</v>
      </c>
      <c r="L854" t="s">
        <v>380</v>
      </c>
      <c r="M854" t="s">
        <v>334</v>
      </c>
      <c r="N854" t="s">
        <v>321</v>
      </c>
      <c r="O854" t="s">
        <v>335</v>
      </c>
      <c r="P854" t="s">
        <v>322</v>
      </c>
      <c r="Q854" t="s">
        <v>322</v>
      </c>
      <c r="R854" t="s">
        <v>321</v>
      </c>
      <c r="S854" t="s">
        <v>321</v>
      </c>
      <c r="T854" t="s">
        <v>321</v>
      </c>
      <c r="U854" t="s">
        <v>321</v>
      </c>
      <c r="V854" t="s">
        <v>321</v>
      </c>
      <c r="W854" t="s">
        <v>321</v>
      </c>
      <c r="X854" t="s">
        <v>321</v>
      </c>
      <c r="Y854" t="s">
        <v>321</v>
      </c>
      <c r="Z854" t="s">
        <v>321</v>
      </c>
      <c r="AA854" t="s">
        <v>321</v>
      </c>
      <c r="AB854" t="s">
        <v>321</v>
      </c>
      <c r="AC854" t="s">
        <v>321</v>
      </c>
      <c r="AD854" t="s">
        <v>321</v>
      </c>
      <c r="AE854" t="s">
        <v>321</v>
      </c>
      <c r="AF854" t="s">
        <v>321</v>
      </c>
      <c r="AG854" t="s">
        <v>321</v>
      </c>
      <c r="AH854" t="s">
        <v>321</v>
      </c>
      <c r="AI854" t="s">
        <v>321</v>
      </c>
      <c r="AJ854" t="s">
        <v>322</v>
      </c>
      <c r="BQ854" t="s">
        <v>321</v>
      </c>
      <c r="BR854" t="s">
        <v>321</v>
      </c>
      <c r="BS854" t="s">
        <v>321</v>
      </c>
      <c r="BT854" t="s">
        <v>321</v>
      </c>
      <c r="BU854" t="s">
        <v>322</v>
      </c>
      <c r="BV854" t="s">
        <v>322</v>
      </c>
      <c r="BX854" t="s">
        <v>321</v>
      </c>
      <c r="CA854" t="s">
        <v>321</v>
      </c>
      <c r="CB854" t="s">
        <v>321</v>
      </c>
      <c r="CC854" t="s">
        <v>321</v>
      </c>
      <c r="CD854" t="s">
        <v>321</v>
      </c>
      <c r="CE854" t="s">
        <v>321</v>
      </c>
      <c r="CF854" t="s">
        <v>321</v>
      </c>
      <c r="CG854" t="s">
        <v>321</v>
      </c>
      <c r="CH854" t="s">
        <v>321</v>
      </c>
      <c r="CI854" t="s">
        <v>322</v>
      </c>
      <c r="DZ854" t="s">
        <v>321</v>
      </c>
      <c r="EC854">
        <v>0</v>
      </c>
      <c r="EF854">
        <v>0</v>
      </c>
      <c r="EI854">
        <v>0</v>
      </c>
      <c r="EJ854" t="s">
        <v>321</v>
      </c>
      <c r="EK854" t="s">
        <v>327</v>
      </c>
      <c r="EO854">
        <v>0</v>
      </c>
      <c r="ES854">
        <v>0</v>
      </c>
      <c r="ET854" t="s">
        <v>321</v>
      </c>
      <c r="EX854">
        <v>0</v>
      </c>
      <c r="FB854">
        <v>0</v>
      </c>
      <c r="FG854" t="s">
        <v>321</v>
      </c>
      <c r="FK854">
        <v>0</v>
      </c>
      <c r="FO854">
        <v>0</v>
      </c>
      <c r="FR854">
        <v>0</v>
      </c>
      <c r="FU854">
        <v>0</v>
      </c>
      <c r="FV854" t="s">
        <v>322</v>
      </c>
      <c r="FW854" t="s">
        <v>321</v>
      </c>
      <c r="FX854" t="s">
        <v>330</v>
      </c>
      <c r="FY854" t="s">
        <v>321</v>
      </c>
      <c r="GA854" t="s">
        <v>321</v>
      </c>
      <c r="GC854" t="s">
        <v>321</v>
      </c>
      <c r="GD854" t="s">
        <v>321</v>
      </c>
      <c r="GE854" t="s">
        <v>321</v>
      </c>
      <c r="GF854" t="s">
        <v>321</v>
      </c>
      <c r="GG854" t="s">
        <v>321</v>
      </c>
      <c r="GH854" t="s">
        <v>321</v>
      </c>
      <c r="GI854" t="s">
        <v>322</v>
      </c>
      <c r="GJ854" t="s">
        <v>321</v>
      </c>
      <c r="GK854" t="s">
        <v>331</v>
      </c>
      <c r="GL854" t="s">
        <v>322</v>
      </c>
      <c r="GM854" t="s">
        <v>321</v>
      </c>
      <c r="GN854" t="s">
        <v>321</v>
      </c>
      <c r="GO854" t="s">
        <v>321</v>
      </c>
      <c r="GP854" t="s">
        <v>321</v>
      </c>
      <c r="GQ854" t="s">
        <v>321</v>
      </c>
      <c r="GR854" t="s">
        <v>321</v>
      </c>
      <c r="GS854" t="s">
        <v>321</v>
      </c>
      <c r="GT854" t="s">
        <v>321</v>
      </c>
      <c r="HA854">
        <v>0</v>
      </c>
      <c r="HJ854">
        <v>0</v>
      </c>
      <c r="HS854">
        <v>0</v>
      </c>
      <c r="IB854">
        <v>0</v>
      </c>
      <c r="IK854">
        <v>0</v>
      </c>
      <c r="IT854">
        <v>0</v>
      </c>
      <c r="JC854">
        <v>0</v>
      </c>
      <c r="JL854">
        <v>0</v>
      </c>
      <c r="JU854">
        <v>0</v>
      </c>
      <c r="KD854">
        <v>0</v>
      </c>
      <c r="KM854">
        <v>0</v>
      </c>
      <c r="KV854">
        <v>0</v>
      </c>
      <c r="KY854">
        <v>0</v>
      </c>
      <c r="KZ854">
        <v>0</v>
      </c>
      <c r="LA854">
        <v>0</v>
      </c>
      <c r="LB854">
        <v>0</v>
      </c>
      <c r="LC854">
        <v>0</v>
      </c>
      <c r="LD854">
        <v>0</v>
      </c>
      <c r="LE854">
        <v>0</v>
      </c>
      <c r="LF854">
        <v>0</v>
      </c>
      <c r="LG854">
        <v>0</v>
      </c>
      <c r="LH854" t="s">
        <v>321</v>
      </c>
    </row>
    <row r="855" spans="1:320" x14ac:dyDescent="0.25">
      <c r="A855" t="s">
        <v>1725</v>
      </c>
      <c r="B855" t="s">
        <v>14401</v>
      </c>
      <c r="C855" t="s">
        <v>12798</v>
      </c>
      <c r="D855" t="s">
        <v>12647</v>
      </c>
      <c r="E855" t="s">
        <v>321</v>
      </c>
      <c r="F855" t="s">
        <v>321</v>
      </c>
      <c r="G855" t="s">
        <v>321</v>
      </c>
      <c r="H855" t="s">
        <v>321</v>
      </c>
      <c r="I855" t="s">
        <v>321</v>
      </c>
      <c r="J855" t="s">
        <v>321</v>
      </c>
      <c r="K855" t="s">
        <v>321</v>
      </c>
      <c r="L855" t="s">
        <v>380</v>
      </c>
      <c r="M855" t="s">
        <v>412</v>
      </c>
      <c r="N855" t="s">
        <v>1726</v>
      </c>
      <c r="O855" t="s">
        <v>335</v>
      </c>
      <c r="P855" t="s">
        <v>322</v>
      </c>
      <c r="Q855" t="s">
        <v>322</v>
      </c>
      <c r="R855" t="s">
        <v>321</v>
      </c>
      <c r="S855" t="s">
        <v>321</v>
      </c>
      <c r="T855" t="s">
        <v>321</v>
      </c>
      <c r="U855" t="s">
        <v>321</v>
      </c>
      <c r="V855" t="s">
        <v>321</v>
      </c>
      <c r="W855" t="s">
        <v>321</v>
      </c>
      <c r="X855" t="s">
        <v>321</v>
      </c>
      <c r="Y855" t="s">
        <v>321</v>
      </c>
      <c r="Z855" t="s">
        <v>321</v>
      </c>
      <c r="AA855" t="s">
        <v>321</v>
      </c>
      <c r="AB855" t="s">
        <v>321</v>
      </c>
      <c r="AC855" t="s">
        <v>321</v>
      </c>
      <c r="AD855" t="s">
        <v>321</v>
      </c>
      <c r="AE855" t="s">
        <v>321</v>
      </c>
      <c r="AF855" t="s">
        <v>321</v>
      </c>
      <c r="AG855" t="s">
        <v>321</v>
      </c>
      <c r="AH855" t="s">
        <v>321</v>
      </c>
      <c r="AI855" t="s">
        <v>321</v>
      </c>
      <c r="AJ855" t="s">
        <v>322</v>
      </c>
      <c r="BQ855" t="s">
        <v>321</v>
      </c>
      <c r="BR855" t="s">
        <v>321</v>
      </c>
      <c r="BS855" t="s">
        <v>321</v>
      </c>
      <c r="BT855" t="s">
        <v>321</v>
      </c>
      <c r="BU855" t="s">
        <v>322</v>
      </c>
      <c r="BV855" t="s">
        <v>322</v>
      </c>
      <c r="BX855" t="s">
        <v>321</v>
      </c>
      <c r="CA855" t="s">
        <v>321</v>
      </c>
      <c r="CB855" t="s">
        <v>321</v>
      </c>
      <c r="CC855" t="s">
        <v>321</v>
      </c>
      <c r="CD855" t="s">
        <v>321</v>
      </c>
      <c r="CE855" t="s">
        <v>321</v>
      </c>
      <c r="CF855" t="s">
        <v>321</v>
      </c>
      <c r="CG855" t="s">
        <v>321</v>
      </c>
      <c r="CH855" t="s">
        <v>321</v>
      </c>
      <c r="CI855" t="s">
        <v>322</v>
      </c>
      <c r="DZ855" t="s">
        <v>321</v>
      </c>
      <c r="EC855">
        <v>0</v>
      </c>
      <c r="EF855">
        <v>0</v>
      </c>
      <c r="EI855">
        <v>0</v>
      </c>
      <c r="EJ855" t="s">
        <v>321</v>
      </c>
      <c r="EK855" t="s">
        <v>321</v>
      </c>
      <c r="EO855">
        <v>0</v>
      </c>
      <c r="ES855">
        <v>0</v>
      </c>
      <c r="ET855" t="s">
        <v>321</v>
      </c>
      <c r="EX855">
        <v>0</v>
      </c>
      <c r="FB855">
        <v>0</v>
      </c>
      <c r="FG855" t="s">
        <v>321</v>
      </c>
      <c r="FK855">
        <v>0</v>
      </c>
      <c r="FO855">
        <v>0</v>
      </c>
      <c r="FR855">
        <v>0</v>
      </c>
      <c r="FU855">
        <v>0</v>
      </c>
      <c r="FV855" t="s">
        <v>322</v>
      </c>
      <c r="FW855" t="s">
        <v>321</v>
      </c>
      <c r="FX855" t="s">
        <v>322</v>
      </c>
      <c r="FY855" t="s">
        <v>321</v>
      </c>
      <c r="GA855" t="s">
        <v>321</v>
      </c>
      <c r="GC855" t="s">
        <v>321</v>
      </c>
      <c r="GD855" t="s">
        <v>321</v>
      </c>
      <c r="GE855" t="s">
        <v>321</v>
      </c>
      <c r="GF855" t="s">
        <v>321</v>
      </c>
      <c r="GG855" t="s">
        <v>321</v>
      </c>
      <c r="GH855" t="s">
        <v>321</v>
      </c>
      <c r="GI855" t="s">
        <v>322</v>
      </c>
      <c r="GJ855" t="s">
        <v>321</v>
      </c>
      <c r="GK855" t="s">
        <v>331</v>
      </c>
      <c r="GL855" t="s">
        <v>322</v>
      </c>
      <c r="GM855" t="s">
        <v>321</v>
      </c>
      <c r="GN855" t="s">
        <v>321</v>
      </c>
      <c r="GO855" t="s">
        <v>321</v>
      </c>
      <c r="GP855" t="s">
        <v>321</v>
      </c>
      <c r="GQ855" t="s">
        <v>321</v>
      </c>
      <c r="GR855" t="s">
        <v>321</v>
      </c>
      <c r="GS855" t="s">
        <v>321</v>
      </c>
      <c r="GT855" t="s">
        <v>321</v>
      </c>
      <c r="HA855">
        <v>0</v>
      </c>
      <c r="HJ855">
        <v>0</v>
      </c>
      <c r="HS855">
        <v>0</v>
      </c>
      <c r="IB855">
        <v>0</v>
      </c>
      <c r="IK855">
        <v>0</v>
      </c>
      <c r="IT855">
        <v>0</v>
      </c>
      <c r="JC855">
        <v>0</v>
      </c>
      <c r="JL855">
        <v>0</v>
      </c>
      <c r="JU855">
        <v>0</v>
      </c>
      <c r="KD855">
        <v>0</v>
      </c>
      <c r="KM855">
        <v>0</v>
      </c>
      <c r="KV855">
        <v>0</v>
      </c>
      <c r="KY855">
        <v>0</v>
      </c>
      <c r="KZ855">
        <v>0</v>
      </c>
      <c r="LA855">
        <v>0</v>
      </c>
      <c r="LB855">
        <v>0</v>
      </c>
      <c r="LC855">
        <v>0</v>
      </c>
      <c r="LD855">
        <v>0</v>
      </c>
      <c r="LE855">
        <v>0</v>
      </c>
      <c r="LF855">
        <v>0</v>
      </c>
      <c r="LG855">
        <v>0</v>
      </c>
      <c r="LH855" t="s">
        <v>321</v>
      </c>
    </row>
    <row r="856" spans="1:320" x14ac:dyDescent="0.25">
      <c r="A856" t="s">
        <v>1727</v>
      </c>
      <c r="B856" t="s">
        <v>14402</v>
      </c>
      <c r="C856" t="s">
        <v>12673</v>
      </c>
      <c r="D856" t="s">
        <v>12647</v>
      </c>
      <c r="E856" t="s">
        <v>320</v>
      </c>
      <c r="F856" t="s">
        <v>321</v>
      </c>
      <c r="G856" t="s">
        <v>321</v>
      </c>
      <c r="H856" t="s">
        <v>361</v>
      </c>
      <c r="I856" t="s">
        <v>321</v>
      </c>
      <c r="J856" t="s">
        <v>321</v>
      </c>
      <c r="K856" t="s">
        <v>321</v>
      </c>
      <c r="L856" t="s">
        <v>321</v>
      </c>
      <c r="M856" t="s">
        <v>412</v>
      </c>
      <c r="N856" t="s">
        <v>1728</v>
      </c>
      <c r="O856" t="s">
        <v>321</v>
      </c>
      <c r="P856" t="s">
        <v>417</v>
      </c>
      <c r="Q856" t="s">
        <v>790</v>
      </c>
      <c r="R856" t="s">
        <v>321</v>
      </c>
      <c r="S856" t="s">
        <v>321</v>
      </c>
      <c r="T856" t="s">
        <v>321</v>
      </c>
      <c r="U856" t="s">
        <v>321</v>
      </c>
      <c r="V856" t="s">
        <v>321</v>
      </c>
      <c r="W856" t="s">
        <v>321</v>
      </c>
      <c r="X856" t="s">
        <v>321</v>
      </c>
      <c r="Y856" t="s">
        <v>321</v>
      </c>
      <c r="Z856" t="s">
        <v>321</v>
      </c>
      <c r="AA856" t="s">
        <v>321</v>
      </c>
      <c r="AB856" t="s">
        <v>321</v>
      </c>
      <c r="AC856" t="s">
        <v>321</v>
      </c>
      <c r="AD856" t="s">
        <v>321</v>
      </c>
      <c r="AE856" t="s">
        <v>321</v>
      </c>
      <c r="AF856" t="s">
        <v>321</v>
      </c>
      <c r="AG856" t="s">
        <v>321</v>
      </c>
      <c r="AH856" t="s">
        <v>321</v>
      </c>
      <c r="AI856" t="s">
        <v>428</v>
      </c>
      <c r="AJ856" t="s">
        <v>473</v>
      </c>
      <c r="AK856">
        <v>2000</v>
      </c>
      <c r="AL856">
        <v>212</v>
      </c>
      <c r="AM856">
        <v>0</v>
      </c>
      <c r="AN856">
        <v>0</v>
      </c>
      <c r="AO856">
        <v>3000</v>
      </c>
      <c r="AP856">
        <v>3.5</v>
      </c>
      <c r="AS856">
        <v>4000</v>
      </c>
      <c r="AT856">
        <v>4.5</v>
      </c>
      <c r="AW856">
        <v>5000</v>
      </c>
      <c r="AX856">
        <v>6</v>
      </c>
      <c r="BA856">
        <v>6000</v>
      </c>
      <c r="BB856">
        <v>8</v>
      </c>
      <c r="BQ856" t="s">
        <v>14403</v>
      </c>
      <c r="BR856" t="s">
        <v>1729</v>
      </c>
      <c r="BS856" t="s">
        <v>324</v>
      </c>
      <c r="BT856" t="s">
        <v>324</v>
      </c>
      <c r="BU856" t="s">
        <v>488</v>
      </c>
      <c r="BV856" t="s">
        <v>326</v>
      </c>
      <c r="BW856">
        <v>500</v>
      </c>
      <c r="BX856" t="s">
        <v>14404</v>
      </c>
      <c r="BY856">
        <v>0</v>
      </c>
      <c r="BZ856">
        <v>0</v>
      </c>
      <c r="CA856" t="s">
        <v>476</v>
      </c>
      <c r="CB856" t="s">
        <v>321</v>
      </c>
      <c r="CC856" t="s">
        <v>321</v>
      </c>
      <c r="CD856" t="s">
        <v>321</v>
      </c>
      <c r="CE856" t="s">
        <v>321</v>
      </c>
      <c r="CF856" t="s">
        <v>321</v>
      </c>
      <c r="CG856" t="s">
        <v>321</v>
      </c>
      <c r="CH856" t="s">
        <v>321</v>
      </c>
      <c r="CI856" t="s">
        <v>326</v>
      </c>
      <c r="DZ856" t="s">
        <v>321</v>
      </c>
      <c r="EA856">
        <v>106</v>
      </c>
      <c r="EC856">
        <v>106</v>
      </c>
      <c r="ED856">
        <v>106</v>
      </c>
      <c r="EF856">
        <v>106</v>
      </c>
      <c r="EG856">
        <v>120</v>
      </c>
      <c r="EI856">
        <v>120</v>
      </c>
      <c r="EJ856" t="s">
        <v>321</v>
      </c>
      <c r="EK856" t="s">
        <v>321</v>
      </c>
      <c r="EL856">
        <v>1</v>
      </c>
      <c r="EM856">
        <v>0</v>
      </c>
      <c r="EN856">
        <v>0</v>
      </c>
      <c r="EO856">
        <v>1</v>
      </c>
      <c r="EP856">
        <v>0</v>
      </c>
      <c r="EQ856">
        <v>0</v>
      </c>
      <c r="ER856">
        <v>0</v>
      </c>
      <c r="ES856">
        <v>0</v>
      </c>
      <c r="ET856" t="s">
        <v>321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50</v>
      </c>
      <c r="FD856">
        <v>0</v>
      </c>
      <c r="FE856">
        <v>50</v>
      </c>
      <c r="FF856">
        <v>0</v>
      </c>
      <c r="FG856" t="s">
        <v>329</v>
      </c>
      <c r="FK856">
        <v>0</v>
      </c>
      <c r="FO856">
        <v>0</v>
      </c>
      <c r="FR856">
        <v>0</v>
      </c>
      <c r="FU856">
        <v>0</v>
      </c>
      <c r="FV856" t="s">
        <v>369</v>
      </c>
      <c r="FW856" t="s">
        <v>321</v>
      </c>
      <c r="FX856" t="s">
        <v>330</v>
      </c>
      <c r="FY856" t="s">
        <v>324</v>
      </c>
      <c r="FZ856">
        <v>0</v>
      </c>
      <c r="GA856" t="s">
        <v>324</v>
      </c>
      <c r="GB856">
        <v>0</v>
      </c>
      <c r="GC856" t="s">
        <v>321</v>
      </c>
      <c r="GD856" t="s">
        <v>321</v>
      </c>
      <c r="GE856" t="s">
        <v>321</v>
      </c>
      <c r="GF856" t="s">
        <v>321</v>
      </c>
      <c r="GG856" t="s">
        <v>321</v>
      </c>
      <c r="GH856" t="s">
        <v>321</v>
      </c>
      <c r="GI856" t="s">
        <v>330</v>
      </c>
      <c r="GJ856" t="s">
        <v>321</v>
      </c>
      <c r="GK856" t="s">
        <v>321</v>
      </c>
      <c r="GL856" t="s">
        <v>332</v>
      </c>
      <c r="GM856" t="s">
        <v>535</v>
      </c>
      <c r="GN856" t="s">
        <v>321</v>
      </c>
      <c r="GO856" t="s">
        <v>321</v>
      </c>
      <c r="GP856" t="s">
        <v>321</v>
      </c>
      <c r="GQ856" t="s">
        <v>321</v>
      </c>
      <c r="GR856" t="s">
        <v>321</v>
      </c>
      <c r="GS856" t="s">
        <v>321</v>
      </c>
      <c r="GT856" t="s">
        <v>321</v>
      </c>
      <c r="GU856">
        <v>380000</v>
      </c>
      <c r="GV856">
        <v>0</v>
      </c>
      <c r="GW856">
        <v>0</v>
      </c>
      <c r="GX856">
        <v>0</v>
      </c>
      <c r="GY856">
        <v>0</v>
      </c>
      <c r="GZ856">
        <v>0</v>
      </c>
      <c r="HA856">
        <v>380000</v>
      </c>
      <c r="HB856">
        <v>0</v>
      </c>
      <c r="HC856">
        <v>0</v>
      </c>
      <c r="HD856">
        <v>343700</v>
      </c>
      <c r="HE856">
        <v>0</v>
      </c>
      <c r="HF856">
        <v>0</v>
      </c>
      <c r="HG856">
        <v>0</v>
      </c>
      <c r="HH856">
        <v>0</v>
      </c>
      <c r="HI856">
        <v>0</v>
      </c>
      <c r="HJ856">
        <v>343700</v>
      </c>
      <c r="HK856">
        <v>0</v>
      </c>
      <c r="HL856">
        <v>0</v>
      </c>
      <c r="HM856">
        <v>334500</v>
      </c>
      <c r="HN856">
        <v>0</v>
      </c>
      <c r="HO856">
        <v>0</v>
      </c>
      <c r="HP856">
        <v>0</v>
      </c>
      <c r="HQ856">
        <v>0</v>
      </c>
      <c r="HR856">
        <v>0</v>
      </c>
      <c r="HS856">
        <v>334500</v>
      </c>
      <c r="HT856">
        <v>0</v>
      </c>
      <c r="HU856">
        <v>0</v>
      </c>
      <c r="HV856">
        <v>343000</v>
      </c>
      <c r="HW856">
        <v>0</v>
      </c>
      <c r="HX856">
        <v>0</v>
      </c>
      <c r="HY856">
        <v>0</v>
      </c>
      <c r="HZ856">
        <v>0</v>
      </c>
      <c r="IA856">
        <v>0</v>
      </c>
      <c r="IB856">
        <v>343000</v>
      </c>
      <c r="IC856">
        <v>0</v>
      </c>
      <c r="ID856">
        <v>0</v>
      </c>
      <c r="IE856">
        <v>482600</v>
      </c>
      <c r="IF856">
        <v>0</v>
      </c>
      <c r="IG856">
        <v>0</v>
      </c>
      <c r="IH856">
        <v>0</v>
      </c>
      <c r="II856">
        <v>0</v>
      </c>
      <c r="IJ856">
        <v>0</v>
      </c>
      <c r="IK856">
        <v>482600</v>
      </c>
      <c r="IL856">
        <v>0</v>
      </c>
      <c r="IM856">
        <v>0</v>
      </c>
      <c r="IN856">
        <v>627100</v>
      </c>
      <c r="IO856">
        <v>0</v>
      </c>
      <c r="IP856">
        <v>0</v>
      </c>
      <c r="IQ856">
        <v>0</v>
      </c>
      <c r="IR856">
        <v>0</v>
      </c>
      <c r="IS856">
        <v>0</v>
      </c>
      <c r="IT856">
        <v>627100</v>
      </c>
      <c r="IU856">
        <v>0</v>
      </c>
      <c r="IV856">
        <v>0</v>
      </c>
      <c r="IW856">
        <v>714900</v>
      </c>
      <c r="IX856">
        <v>0</v>
      </c>
      <c r="IY856">
        <v>0</v>
      </c>
      <c r="IZ856">
        <v>0</v>
      </c>
      <c r="JA856">
        <v>0</v>
      </c>
      <c r="JB856">
        <v>0</v>
      </c>
      <c r="JC856">
        <v>714900</v>
      </c>
      <c r="JD856">
        <v>0</v>
      </c>
      <c r="JE856">
        <v>0</v>
      </c>
      <c r="JF856">
        <v>680100</v>
      </c>
      <c r="JG856">
        <v>0</v>
      </c>
      <c r="JH856">
        <v>0</v>
      </c>
      <c r="JI856">
        <v>0</v>
      </c>
      <c r="JJ856">
        <v>0</v>
      </c>
      <c r="JK856">
        <v>0</v>
      </c>
      <c r="JL856">
        <v>680100</v>
      </c>
      <c r="JM856">
        <v>0</v>
      </c>
      <c r="JN856">
        <v>0</v>
      </c>
      <c r="JO856">
        <v>520200</v>
      </c>
      <c r="JP856">
        <v>0</v>
      </c>
      <c r="JQ856">
        <v>0</v>
      </c>
      <c r="JR856">
        <v>0</v>
      </c>
      <c r="JS856">
        <v>0</v>
      </c>
      <c r="JT856">
        <v>0</v>
      </c>
      <c r="JU856">
        <v>520200</v>
      </c>
      <c r="JV856">
        <v>0</v>
      </c>
      <c r="JW856">
        <v>0</v>
      </c>
      <c r="JX856">
        <v>466000</v>
      </c>
      <c r="JY856">
        <v>0</v>
      </c>
      <c r="JZ856">
        <v>0</v>
      </c>
      <c r="KA856">
        <v>0</v>
      </c>
      <c r="KB856">
        <v>0</v>
      </c>
      <c r="KC856">
        <v>0</v>
      </c>
      <c r="KD856">
        <v>466000</v>
      </c>
      <c r="KE856">
        <v>0</v>
      </c>
      <c r="KF856">
        <v>0</v>
      </c>
      <c r="KG856">
        <v>465300</v>
      </c>
      <c r="KH856">
        <v>0</v>
      </c>
      <c r="KI856">
        <v>0</v>
      </c>
      <c r="KJ856">
        <v>0</v>
      </c>
      <c r="KK856">
        <v>0</v>
      </c>
      <c r="KL856">
        <v>0</v>
      </c>
      <c r="KM856">
        <v>465300</v>
      </c>
      <c r="KN856">
        <v>0</v>
      </c>
      <c r="KO856">
        <v>0</v>
      </c>
      <c r="KP856">
        <v>384000</v>
      </c>
      <c r="KQ856">
        <v>0</v>
      </c>
      <c r="KR856">
        <v>0</v>
      </c>
      <c r="KS856">
        <v>0</v>
      </c>
      <c r="KT856">
        <v>0</v>
      </c>
      <c r="KU856">
        <v>0</v>
      </c>
      <c r="KV856">
        <v>384000</v>
      </c>
      <c r="KW856">
        <v>0</v>
      </c>
      <c r="KX856">
        <v>0</v>
      </c>
      <c r="KY856">
        <v>5741400</v>
      </c>
      <c r="KZ856">
        <v>0</v>
      </c>
      <c r="LA856">
        <v>0</v>
      </c>
      <c r="LB856">
        <v>0</v>
      </c>
      <c r="LC856">
        <v>0</v>
      </c>
      <c r="LD856">
        <v>0</v>
      </c>
      <c r="LE856">
        <v>5741400</v>
      </c>
      <c r="LF856">
        <v>0</v>
      </c>
      <c r="LG856">
        <v>0</v>
      </c>
      <c r="LH856" t="s">
        <v>321</v>
      </c>
    </row>
    <row r="857" spans="1:320" x14ac:dyDescent="0.25">
      <c r="A857" t="s">
        <v>1731</v>
      </c>
      <c r="B857" t="s">
        <v>14405</v>
      </c>
      <c r="C857" t="s">
        <v>12798</v>
      </c>
      <c r="D857" t="s">
        <v>12647</v>
      </c>
      <c r="E857" t="s">
        <v>321</v>
      </c>
      <c r="F857" t="s">
        <v>321</v>
      </c>
      <c r="G857" t="s">
        <v>321</v>
      </c>
      <c r="H857" t="s">
        <v>321</v>
      </c>
      <c r="I857" t="s">
        <v>321</v>
      </c>
      <c r="J857" t="s">
        <v>321</v>
      </c>
      <c r="K857" t="s">
        <v>321</v>
      </c>
      <c r="L857" t="s">
        <v>321</v>
      </c>
      <c r="M857" t="s">
        <v>322</v>
      </c>
      <c r="N857" t="s">
        <v>321</v>
      </c>
      <c r="O857" t="s">
        <v>335</v>
      </c>
      <c r="P857" t="s">
        <v>322</v>
      </c>
      <c r="Q857" t="s">
        <v>322</v>
      </c>
      <c r="R857" t="s">
        <v>321</v>
      </c>
      <c r="S857" t="s">
        <v>321</v>
      </c>
      <c r="T857" t="s">
        <v>321</v>
      </c>
      <c r="U857" t="s">
        <v>321</v>
      </c>
      <c r="V857" t="s">
        <v>321</v>
      </c>
      <c r="W857" t="s">
        <v>321</v>
      </c>
      <c r="X857" t="s">
        <v>321</v>
      </c>
      <c r="Y857" t="s">
        <v>321</v>
      </c>
      <c r="Z857" t="s">
        <v>321</v>
      </c>
      <c r="AA857" t="s">
        <v>321</v>
      </c>
      <c r="AB857" t="s">
        <v>321</v>
      </c>
      <c r="AC857" t="s">
        <v>321</v>
      </c>
      <c r="AD857" t="s">
        <v>321</v>
      </c>
      <c r="AE857" t="s">
        <v>321</v>
      </c>
      <c r="AF857" t="s">
        <v>321</v>
      </c>
      <c r="AG857" t="s">
        <v>321</v>
      </c>
      <c r="AH857" t="s">
        <v>321</v>
      </c>
      <c r="AI857" t="s">
        <v>321</v>
      </c>
      <c r="AJ857" t="s">
        <v>322</v>
      </c>
      <c r="BQ857" t="s">
        <v>321</v>
      </c>
      <c r="BR857" t="s">
        <v>321</v>
      </c>
      <c r="BS857" t="s">
        <v>321</v>
      </c>
      <c r="BT857" t="s">
        <v>321</v>
      </c>
      <c r="BU857" t="s">
        <v>322</v>
      </c>
      <c r="BV857" t="s">
        <v>322</v>
      </c>
      <c r="BX857" t="s">
        <v>321</v>
      </c>
      <c r="CA857" t="s">
        <v>321</v>
      </c>
      <c r="CB857" t="s">
        <v>321</v>
      </c>
      <c r="CC857" t="s">
        <v>321</v>
      </c>
      <c r="CD857" t="s">
        <v>321</v>
      </c>
      <c r="CE857" t="s">
        <v>321</v>
      </c>
      <c r="CF857" t="s">
        <v>321</v>
      </c>
      <c r="CG857" t="s">
        <v>321</v>
      </c>
      <c r="CH857" t="s">
        <v>321</v>
      </c>
      <c r="CI857" t="s">
        <v>322</v>
      </c>
      <c r="DZ857" t="s">
        <v>321</v>
      </c>
      <c r="EC857">
        <v>0</v>
      </c>
      <c r="EF857">
        <v>0</v>
      </c>
      <c r="EI857">
        <v>0</v>
      </c>
      <c r="EJ857" t="s">
        <v>321</v>
      </c>
      <c r="EK857" t="s">
        <v>321</v>
      </c>
      <c r="EO857">
        <v>0</v>
      </c>
      <c r="ES857">
        <v>0</v>
      </c>
      <c r="ET857" t="s">
        <v>321</v>
      </c>
      <c r="EX857">
        <v>0</v>
      </c>
      <c r="FB857">
        <v>0</v>
      </c>
      <c r="FG857" t="s">
        <v>321</v>
      </c>
      <c r="FK857">
        <v>0</v>
      </c>
      <c r="FO857">
        <v>0</v>
      </c>
      <c r="FR857">
        <v>0</v>
      </c>
      <c r="FU857">
        <v>0</v>
      </c>
      <c r="FV857" t="s">
        <v>322</v>
      </c>
      <c r="FW857" t="s">
        <v>321</v>
      </c>
      <c r="FX857" t="s">
        <v>322</v>
      </c>
      <c r="FY857" t="s">
        <v>321</v>
      </c>
      <c r="GA857" t="s">
        <v>321</v>
      </c>
      <c r="GC857" t="s">
        <v>321</v>
      </c>
      <c r="GD857" t="s">
        <v>321</v>
      </c>
      <c r="GE857" t="s">
        <v>321</v>
      </c>
      <c r="GF857" t="s">
        <v>321</v>
      </c>
      <c r="GG857" t="s">
        <v>321</v>
      </c>
      <c r="GH857" t="s">
        <v>321</v>
      </c>
      <c r="GI857" t="s">
        <v>322</v>
      </c>
      <c r="GJ857" t="s">
        <v>321</v>
      </c>
      <c r="GK857" t="s">
        <v>331</v>
      </c>
      <c r="GL857" t="s">
        <v>322</v>
      </c>
      <c r="GM857" t="s">
        <v>321</v>
      </c>
      <c r="GN857" t="s">
        <v>321</v>
      </c>
      <c r="GO857" t="s">
        <v>321</v>
      </c>
      <c r="GP857" t="s">
        <v>321</v>
      </c>
      <c r="GQ857" t="s">
        <v>321</v>
      </c>
      <c r="GR857" t="s">
        <v>321</v>
      </c>
      <c r="GS857" t="s">
        <v>321</v>
      </c>
      <c r="GT857" t="s">
        <v>321</v>
      </c>
      <c r="HA857">
        <v>0</v>
      </c>
      <c r="HJ857">
        <v>0</v>
      </c>
      <c r="HS857">
        <v>0</v>
      </c>
      <c r="IB857">
        <v>0</v>
      </c>
      <c r="IK857">
        <v>0</v>
      </c>
      <c r="IT857">
        <v>0</v>
      </c>
      <c r="JC857">
        <v>0</v>
      </c>
      <c r="JL857">
        <v>0</v>
      </c>
      <c r="JU857">
        <v>0</v>
      </c>
      <c r="KD857">
        <v>0</v>
      </c>
      <c r="KM857">
        <v>0</v>
      </c>
      <c r="KV857">
        <v>0</v>
      </c>
      <c r="KY857">
        <v>0</v>
      </c>
      <c r="KZ857">
        <v>0</v>
      </c>
      <c r="LA857">
        <v>0</v>
      </c>
      <c r="LB857">
        <v>0</v>
      </c>
      <c r="LC857">
        <v>0</v>
      </c>
      <c r="LD857">
        <v>0</v>
      </c>
      <c r="LE857">
        <v>0</v>
      </c>
      <c r="LF857">
        <v>0</v>
      </c>
      <c r="LG857">
        <v>0</v>
      </c>
      <c r="LH857" t="s">
        <v>321</v>
      </c>
    </row>
    <row r="858" spans="1:320" x14ac:dyDescent="0.25">
      <c r="A858" t="s">
        <v>1730</v>
      </c>
      <c r="B858" t="s">
        <v>14406</v>
      </c>
      <c r="C858" t="s">
        <v>12673</v>
      </c>
      <c r="D858" t="s">
        <v>12647</v>
      </c>
      <c r="E858" t="s">
        <v>320</v>
      </c>
      <c r="F858" t="s">
        <v>321</v>
      </c>
      <c r="G858" t="s">
        <v>321</v>
      </c>
      <c r="H858" t="s">
        <v>321</v>
      </c>
      <c r="I858" t="s">
        <v>321</v>
      </c>
      <c r="J858" t="s">
        <v>321</v>
      </c>
      <c r="K858" t="s">
        <v>321</v>
      </c>
      <c r="L858" t="s">
        <v>321</v>
      </c>
      <c r="M858" t="s">
        <v>322</v>
      </c>
      <c r="N858" t="s">
        <v>321</v>
      </c>
      <c r="O858" t="s">
        <v>321</v>
      </c>
      <c r="P858" t="s">
        <v>322</v>
      </c>
      <c r="Q858" t="s">
        <v>322</v>
      </c>
      <c r="R858" t="s">
        <v>321</v>
      </c>
      <c r="S858" t="s">
        <v>321</v>
      </c>
      <c r="T858" t="s">
        <v>321</v>
      </c>
      <c r="U858" t="s">
        <v>321</v>
      </c>
      <c r="V858" t="s">
        <v>321</v>
      </c>
      <c r="W858" t="s">
        <v>321</v>
      </c>
      <c r="X858" t="s">
        <v>321</v>
      </c>
      <c r="Y858" t="s">
        <v>321</v>
      </c>
      <c r="Z858" t="s">
        <v>321</v>
      </c>
      <c r="AA858" t="s">
        <v>321</v>
      </c>
      <c r="AB858" t="s">
        <v>321</v>
      </c>
      <c r="AC858" t="s">
        <v>321</v>
      </c>
      <c r="AD858" t="s">
        <v>321</v>
      </c>
      <c r="AE858" t="s">
        <v>321</v>
      </c>
      <c r="AF858" t="s">
        <v>321</v>
      </c>
      <c r="AG858" t="s">
        <v>321</v>
      </c>
      <c r="AH858" t="s">
        <v>321</v>
      </c>
      <c r="AI858" t="s">
        <v>321</v>
      </c>
      <c r="AJ858" t="s">
        <v>322</v>
      </c>
      <c r="BQ858" t="s">
        <v>9812</v>
      </c>
      <c r="BR858" t="s">
        <v>368</v>
      </c>
      <c r="BS858" t="s">
        <v>321</v>
      </c>
      <c r="BT858" t="s">
        <v>321</v>
      </c>
      <c r="BU858" t="s">
        <v>488</v>
      </c>
      <c r="BV858" t="s">
        <v>488</v>
      </c>
      <c r="BW858">
        <v>415</v>
      </c>
      <c r="BX858" t="s">
        <v>10172</v>
      </c>
      <c r="BY858">
        <v>0</v>
      </c>
      <c r="BZ858">
        <v>0</v>
      </c>
      <c r="CA858" t="s">
        <v>321</v>
      </c>
      <c r="CB858" t="s">
        <v>321</v>
      </c>
      <c r="CC858" t="s">
        <v>321</v>
      </c>
      <c r="CD858" t="s">
        <v>321</v>
      </c>
      <c r="CE858" t="s">
        <v>321</v>
      </c>
      <c r="CF858" t="s">
        <v>321</v>
      </c>
      <c r="CG858" t="s">
        <v>321</v>
      </c>
      <c r="CH858" t="s">
        <v>321</v>
      </c>
      <c r="CI858" t="s">
        <v>322</v>
      </c>
      <c r="DZ858" t="s">
        <v>321</v>
      </c>
      <c r="EA858">
        <v>66.67</v>
      </c>
      <c r="EB858">
        <v>0</v>
      </c>
      <c r="EC858">
        <v>66.67</v>
      </c>
      <c r="EF858">
        <v>0</v>
      </c>
      <c r="EI858">
        <v>0</v>
      </c>
      <c r="EJ858" t="s">
        <v>321</v>
      </c>
      <c r="EK858" t="s">
        <v>321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 t="s">
        <v>321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45</v>
      </c>
      <c r="FD858">
        <v>45</v>
      </c>
      <c r="FE858">
        <v>45</v>
      </c>
      <c r="FF858">
        <v>45</v>
      </c>
      <c r="FG858" t="s">
        <v>321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0</v>
      </c>
      <c r="FV858" t="s">
        <v>369</v>
      </c>
      <c r="FW858" t="s">
        <v>321</v>
      </c>
      <c r="FX858" t="s">
        <v>330</v>
      </c>
      <c r="FY858" t="s">
        <v>321</v>
      </c>
      <c r="GA858" t="s">
        <v>321</v>
      </c>
      <c r="GC858" t="s">
        <v>321</v>
      </c>
      <c r="GD858" t="s">
        <v>321</v>
      </c>
      <c r="GE858" t="s">
        <v>321</v>
      </c>
      <c r="GF858" t="s">
        <v>321</v>
      </c>
      <c r="GG858" t="s">
        <v>321</v>
      </c>
      <c r="GH858" t="s">
        <v>321</v>
      </c>
      <c r="GI858" t="s">
        <v>330</v>
      </c>
      <c r="GJ858" t="s">
        <v>321</v>
      </c>
      <c r="GK858" t="s">
        <v>331</v>
      </c>
      <c r="GL858" t="s">
        <v>322</v>
      </c>
      <c r="GM858" t="s">
        <v>321</v>
      </c>
      <c r="GN858" t="s">
        <v>321</v>
      </c>
      <c r="GO858" t="s">
        <v>321</v>
      </c>
      <c r="GP858" t="s">
        <v>321</v>
      </c>
      <c r="GQ858" t="s">
        <v>321</v>
      </c>
      <c r="GR858" t="s">
        <v>321</v>
      </c>
      <c r="GS858" t="s">
        <v>321</v>
      </c>
      <c r="GT858" t="s">
        <v>321</v>
      </c>
      <c r="HA858">
        <v>0</v>
      </c>
      <c r="HJ858">
        <v>0</v>
      </c>
      <c r="HS858">
        <v>0</v>
      </c>
      <c r="IB858">
        <v>0</v>
      </c>
      <c r="IK858">
        <v>0</v>
      </c>
      <c r="IT858">
        <v>0</v>
      </c>
      <c r="JC858">
        <v>0</v>
      </c>
      <c r="JL858">
        <v>0</v>
      </c>
      <c r="JU858">
        <v>0</v>
      </c>
      <c r="KD858">
        <v>0</v>
      </c>
      <c r="KM858">
        <v>0</v>
      </c>
      <c r="KV858">
        <v>0</v>
      </c>
      <c r="KY858">
        <v>0</v>
      </c>
      <c r="KZ858">
        <v>0</v>
      </c>
      <c r="LA858">
        <v>0</v>
      </c>
      <c r="LB858">
        <v>0</v>
      </c>
      <c r="LC858">
        <v>0</v>
      </c>
      <c r="LD858">
        <v>0</v>
      </c>
      <c r="LE858">
        <v>0</v>
      </c>
      <c r="LF858">
        <v>0</v>
      </c>
      <c r="LG858">
        <v>0</v>
      </c>
      <c r="LH858" t="s">
        <v>321</v>
      </c>
    </row>
    <row r="859" spans="1:320" x14ac:dyDescent="0.25">
      <c r="A859" t="s">
        <v>1732</v>
      </c>
      <c r="B859" t="s">
        <v>14407</v>
      </c>
      <c r="C859" t="s">
        <v>12798</v>
      </c>
      <c r="D859" t="s">
        <v>12647</v>
      </c>
      <c r="E859" t="s">
        <v>321</v>
      </c>
      <c r="F859" t="s">
        <v>321</v>
      </c>
      <c r="G859" t="s">
        <v>321</v>
      </c>
      <c r="H859" t="s">
        <v>361</v>
      </c>
      <c r="I859" t="s">
        <v>321</v>
      </c>
      <c r="J859" t="s">
        <v>321</v>
      </c>
      <c r="K859" t="s">
        <v>321</v>
      </c>
      <c r="L859" t="s">
        <v>321</v>
      </c>
      <c r="M859" t="s">
        <v>322</v>
      </c>
      <c r="N859" t="s">
        <v>321</v>
      </c>
      <c r="O859" t="s">
        <v>321</v>
      </c>
      <c r="P859" t="s">
        <v>417</v>
      </c>
      <c r="Q859" t="s">
        <v>618</v>
      </c>
      <c r="R859" t="s">
        <v>321</v>
      </c>
      <c r="S859" t="s">
        <v>321</v>
      </c>
      <c r="T859" t="s">
        <v>321</v>
      </c>
      <c r="U859" t="s">
        <v>321</v>
      </c>
      <c r="V859" t="s">
        <v>321</v>
      </c>
      <c r="W859" t="s">
        <v>321</v>
      </c>
      <c r="X859" t="s">
        <v>321</v>
      </c>
      <c r="Y859" t="s">
        <v>321</v>
      </c>
      <c r="Z859" t="s">
        <v>321</v>
      </c>
      <c r="AA859" t="s">
        <v>321</v>
      </c>
      <c r="AB859" t="s">
        <v>321</v>
      </c>
      <c r="AC859" t="s">
        <v>321</v>
      </c>
      <c r="AD859" t="s">
        <v>321</v>
      </c>
      <c r="AE859" t="s">
        <v>321</v>
      </c>
      <c r="AF859" t="s">
        <v>321</v>
      </c>
      <c r="AG859" t="s">
        <v>321</v>
      </c>
      <c r="AH859" t="s">
        <v>321</v>
      </c>
      <c r="AI859" t="s">
        <v>428</v>
      </c>
      <c r="AJ859" t="s">
        <v>473</v>
      </c>
      <c r="AK859">
        <v>0</v>
      </c>
      <c r="AL859">
        <v>175.69</v>
      </c>
      <c r="AM859">
        <v>0</v>
      </c>
      <c r="AN859">
        <v>0</v>
      </c>
      <c r="AO859">
        <v>1999</v>
      </c>
      <c r="AP859">
        <v>5.3</v>
      </c>
      <c r="AS859">
        <v>3999</v>
      </c>
      <c r="AT859">
        <v>6.7</v>
      </c>
      <c r="AW859">
        <v>5999</v>
      </c>
      <c r="AX859">
        <v>8</v>
      </c>
      <c r="BQ859" t="s">
        <v>10498</v>
      </c>
      <c r="BR859" t="s">
        <v>321</v>
      </c>
      <c r="BS859" t="s">
        <v>1733</v>
      </c>
      <c r="BT859" t="s">
        <v>321</v>
      </c>
      <c r="BU859" t="s">
        <v>367</v>
      </c>
      <c r="BV859" t="s">
        <v>326</v>
      </c>
      <c r="BW859">
        <v>5150</v>
      </c>
      <c r="BX859" t="s">
        <v>10498</v>
      </c>
      <c r="BY859">
        <v>0</v>
      </c>
      <c r="BZ859">
        <v>0</v>
      </c>
      <c r="CA859" t="s">
        <v>476</v>
      </c>
      <c r="CB859" t="s">
        <v>477</v>
      </c>
      <c r="CC859" t="s">
        <v>321</v>
      </c>
      <c r="CD859" t="s">
        <v>321</v>
      </c>
      <c r="CE859" t="s">
        <v>321</v>
      </c>
      <c r="CF859" t="s">
        <v>321</v>
      </c>
      <c r="CG859" t="s">
        <v>321</v>
      </c>
      <c r="CH859" t="s">
        <v>321</v>
      </c>
      <c r="CI859" t="s">
        <v>322</v>
      </c>
      <c r="DZ859" t="s">
        <v>321</v>
      </c>
      <c r="EC859">
        <v>0</v>
      </c>
      <c r="EF859">
        <v>0</v>
      </c>
      <c r="EI859">
        <v>0</v>
      </c>
      <c r="EJ859" t="s">
        <v>321</v>
      </c>
      <c r="EK859" t="s">
        <v>321</v>
      </c>
      <c r="EL859">
        <v>248</v>
      </c>
      <c r="EM859">
        <v>0</v>
      </c>
      <c r="EN859">
        <v>0</v>
      </c>
      <c r="EO859">
        <v>248</v>
      </c>
      <c r="EP859">
        <v>0</v>
      </c>
      <c r="EQ859">
        <v>0</v>
      </c>
      <c r="ER859">
        <v>0</v>
      </c>
      <c r="ES859">
        <v>0</v>
      </c>
      <c r="ET859" t="s">
        <v>321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200</v>
      </c>
      <c r="FD859">
        <v>200</v>
      </c>
      <c r="FE859">
        <v>200</v>
      </c>
      <c r="FF859">
        <v>200</v>
      </c>
      <c r="FG859" t="s">
        <v>329</v>
      </c>
      <c r="FK859">
        <v>0</v>
      </c>
      <c r="FO859">
        <v>0</v>
      </c>
      <c r="FP859">
        <v>5</v>
      </c>
      <c r="FQ859">
        <v>0</v>
      </c>
      <c r="FR859">
        <v>5</v>
      </c>
      <c r="FS859">
        <v>2</v>
      </c>
      <c r="FT859">
        <v>0</v>
      </c>
      <c r="FU859">
        <v>2</v>
      </c>
      <c r="FV859" t="s">
        <v>369</v>
      </c>
      <c r="FW859" t="s">
        <v>321</v>
      </c>
      <c r="FX859" t="s">
        <v>330</v>
      </c>
      <c r="FY859" t="s">
        <v>321</v>
      </c>
      <c r="GA859" t="s">
        <v>321</v>
      </c>
      <c r="GC859" t="s">
        <v>321</v>
      </c>
      <c r="GD859" t="s">
        <v>321</v>
      </c>
      <c r="GE859" t="s">
        <v>321</v>
      </c>
      <c r="GF859" t="s">
        <v>321</v>
      </c>
      <c r="GG859" t="s">
        <v>321</v>
      </c>
      <c r="GH859" t="s">
        <v>321</v>
      </c>
      <c r="GI859" t="s">
        <v>330</v>
      </c>
      <c r="GJ859" t="s">
        <v>321</v>
      </c>
      <c r="GK859" t="s">
        <v>321</v>
      </c>
      <c r="GL859" t="s">
        <v>332</v>
      </c>
      <c r="GM859" t="s">
        <v>321</v>
      </c>
      <c r="GN859" t="s">
        <v>321</v>
      </c>
      <c r="GO859" t="s">
        <v>321</v>
      </c>
      <c r="GP859" t="s">
        <v>321</v>
      </c>
      <c r="GQ859" t="s">
        <v>321</v>
      </c>
      <c r="GR859" t="s">
        <v>321</v>
      </c>
      <c r="GS859" t="s">
        <v>321</v>
      </c>
      <c r="GT859" t="s">
        <v>321</v>
      </c>
      <c r="GU859">
        <v>881244</v>
      </c>
      <c r="GV859">
        <v>0</v>
      </c>
      <c r="GW859">
        <v>0</v>
      </c>
      <c r="GX859">
        <v>0</v>
      </c>
      <c r="GY859">
        <v>0</v>
      </c>
      <c r="GZ859">
        <v>0</v>
      </c>
      <c r="HA859">
        <v>881244</v>
      </c>
      <c r="HB859">
        <v>0</v>
      </c>
      <c r="HC859">
        <v>0</v>
      </c>
      <c r="HD859">
        <v>775890</v>
      </c>
      <c r="HE859">
        <v>0</v>
      </c>
      <c r="HF859">
        <v>0</v>
      </c>
      <c r="HG859">
        <v>0</v>
      </c>
      <c r="HH859">
        <v>0</v>
      </c>
      <c r="HI859">
        <v>0</v>
      </c>
      <c r="HJ859">
        <v>775890</v>
      </c>
      <c r="HK859">
        <v>0</v>
      </c>
      <c r="HL859">
        <v>0</v>
      </c>
      <c r="HM859">
        <v>560236</v>
      </c>
      <c r="HN859">
        <v>0</v>
      </c>
      <c r="HO859">
        <v>0</v>
      </c>
      <c r="HP859">
        <v>0</v>
      </c>
      <c r="HQ859">
        <v>0</v>
      </c>
      <c r="HR859">
        <v>0</v>
      </c>
      <c r="HS859">
        <v>560236</v>
      </c>
      <c r="HT859">
        <v>0</v>
      </c>
      <c r="HU859">
        <v>0</v>
      </c>
      <c r="HV859">
        <v>774082</v>
      </c>
      <c r="HW859">
        <v>0</v>
      </c>
      <c r="HX859">
        <v>0</v>
      </c>
      <c r="HY859">
        <v>0</v>
      </c>
      <c r="HZ859">
        <v>0</v>
      </c>
      <c r="IA859">
        <v>0</v>
      </c>
      <c r="IB859">
        <v>774082</v>
      </c>
      <c r="IC859">
        <v>0</v>
      </c>
      <c r="ID859">
        <v>0</v>
      </c>
      <c r="IE859">
        <v>1273310</v>
      </c>
      <c r="IF859">
        <v>0</v>
      </c>
      <c r="IG859">
        <v>0</v>
      </c>
      <c r="IH859">
        <v>0</v>
      </c>
      <c r="II859">
        <v>0</v>
      </c>
      <c r="IJ859">
        <v>0</v>
      </c>
      <c r="IK859">
        <v>1273310</v>
      </c>
      <c r="IL859">
        <v>0</v>
      </c>
      <c r="IM859">
        <v>0</v>
      </c>
      <c r="IN859">
        <v>1591456</v>
      </c>
      <c r="IO859">
        <v>0</v>
      </c>
      <c r="IP859">
        <v>0</v>
      </c>
      <c r="IQ859">
        <v>0</v>
      </c>
      <c r="IR859">
        <v>0</v>
      </c>
      <c r="IS859">
        <v>0</v>
      </c>
      <c r="IT859">
        <v>1591456</v>
      </c>
      <c r="IU859">
        <v>0</v>
      </c>
      <c r="IV859">
        <v>0</v>
      </c>
      <c r="IW859">
        <v>1869468</v>
      </c>
      <c r="IX859">
        <v>0</v>
      </c>
      <c r="IY859">
        <v>0</v>
      </c>
      <c r="IZ859">
        <v>0</v>
      </c>
      <c r="JA859">
        <v>0</v>
      </c>
      <c r="JB859">
        <v>0</v>
      </c>
      <c r="JC859">
        <v>1869468</v>
      </c>
      <c r="JD859">
        <v>0</v>
      </c>
      <c r="JE859">
        <v>0</v>
      </c>
      <c r="JF859">
        <v>1712159</v>
      </c>
      <c r="JG859">
        <v>0</v>
      </c>
      <c r="JH859">
        <v>0</v>
      </c>
      <c r="JI859">
        <v>0</v>
      </c>
      <c r="JJ859">
        <v>0</v>
      </c>
      <c r="JK859">
        <v>0</v>
      </c>
      <c r="JL859">
        <v>1712159</v>
      </c>
      <c r="JM859">
        <v>0</v>
      </c>
      <c r="JN859">
        <v>0</v>
      </c>
      <c r="JO859">
        <v>1612107</v>
      </c>
      <c r="JP859">
        <v>0</v>
      </c>
      <c r="JQ859">
        <v>0</v>
      </c>
      <c r="JR859">
        <v>0</v>
      </c>
      <c r="JS859">
        <v>0</v>
      </c>
      <c r="JT859">
        <v>0</v>
      </c>
      <c r="JU859">
        <v>1612107</v>
      </c>
      <c r="JV859">
        <v>0</v>
      </c>
      <c r="JW859">
        <v>0</v>
      </c>
      <c r="JX859">
        <v>1195106</v>
      </c>
      <c r="JY859">
        <v>0</v>
      </c>
      <c r="JZ859">
        <v>0</v>
      </c>
      <c r="KA859">
        <v>0</v>
      </c>
      <c r="KB859">
        <v>0</v>
      </c>
      <c r="KC859">
        <v>0</v>
      </c>
      <c r="KD859">
        <v>1195106</v>
      </c>
      <c r="KE859">
        <v>0</v>
      </c>
      <c r="KF859">
        <v>0</v>
      </c>
      <c r="KG859">
        <v>1088542</v>
      </c>
      <c r="KH859">
        <v>0</v>
      </c>
      <c r="KI859">
        <v>0</v>
      </c>
      <c r="KJ859">
        <v>0</v>
      </c>
      <c r="KK859">
        <v>0</v>
      </c>
      <c r="KL859">
        <v>0</v>
      </c>
      <c r="KM859">
        <v>1088542</v>
      </c>
      <c r="KN859">
        <v>0</v>
      </c>
      <c r="KO859">
        <v>0</v>
      </c>
      <c r="KP859">
        <v>876542</v>
      </c>
      <c r="KQ859">
        <v>0</v>
      </c>
      <c r="KR859">
        <v>0</v>
      </c>
      <c r="KS859">
        <v>0</v>
      </c>
      <c r="KT859">
        <v>0</v>
      </c>
      <c r="KU859">
        <v>0</v>
      </c>
      <c r="KV859">
        <v>876542</v>
      </c>
      <c r="KW859">
        <v>0</v>
      </c>
      <c r="KX859">
        <v>0</v>
      </c>
      <c r="KY859">
        <v>14210142</v>
      </c>
      <c r="KZ859">
        <v>0</v>
      </c>
      <c r="LA859">
        <v>0</v>
      </c>
      <c r="LB859">
        <v>0</v>
      </c>
      <c r="LC859">
        <v>0</v>
      </c>
      <c r="LD859">
        <v>0</v>
      </c>
      <c r="LE859">
        <v>14210142</v>
      </c>
      <c r="LF859">
        <v>0</v>
      </c>
      <c r="LG859">
        <v>0</v>
      </c>
      <c r="LH859" t="s">
        <v>321</v>
      </c>
    </row>
    <row r="860" spans="1:320" x14ac:dyDescent="0.25">
      <c r="A860" t="s">
        <v>1737</v>
      </c>
      <c r="B860" t="s">
        <v>14408</v>
      </c>
      <c r="C860" t="s">
        <v>12798</v>
      </c>
      <c r="D860" t="s">
        <v>12647</v>
      </c>
      <c r="E860" t="s">
        <v>321</v>
      </c>
      <c r="F860" t="s">
        <v>321</v>
      </c>
      <c r="G860" t="s">
        <v>321</v>
      </c>
      <c r="H860" t="s">
        <v>321</v>
      </c>
      <c r="I860" t="s">
        <v>321</v>
      </c>
      <c r="J860" t="s">
        <v>321</v>
      </c>
      <c r="K860" t="s">
        <v>321</v>
      </c>
      <c r="L860" t="s">
        <v>321</v>
      </c>
      <c r="M860" t="s">
        <v>334</v>
      </c>
      <c r="N860" t="s">
        <v>321</v>
      </c>
      <c r="O860" t="s">
        <v>335</v>
      </c>
      <c r="P860" t="s">
        <v>322</v>
      </c>
      <c r="Q860" t="s">
        <v>322</v>
      </c>
      <c r="R860" t="s">
        <v>321</v>
      </c>
      <c r="S860" t="s">
        <v>321</v>
      </c>
      <c r="T860" t="s">
        <v>321</v>
      </c>
      <c r="U860" t="s">
        <v>321</v>
      </c>
      <c r="V860" t="s">
        <v>321</v>
      </c>
      <c r="W860" t="s">
        <v>321</v>
      </c>
      <c r="X860" t="s">
        <v>321</v>
      </c>
      <c r="Y860" t="s">
        <v>321</v>
      </c>
      <c r="Z860" t="s">
        <v>321</v>
      </c>
      <c r="AA860" t="s">
        <v>321</v>
      </c>
      <c r="AB860" t="s">
        <v>321</v>
      </c>
      <c r="AC860" t="s">
        <v>321</v>
      </c>
      <c r="AD860" t="s">
        <v>321</v>
      </c>
      <c r="AE860" t="s">
        <v>321</v>
      </c>
      <c r="AF860" t="s">
        <v>321</v>
      </c>
      <c r="AG860" t="s">
        <v>321</v>
      </c>
      <c r="AH860" t="s">
        <v>321</v>
      </c>
      <c r="AI860" t="s">
        <v>321</v>
      </c>
      <c r="AJ860" t="s">
        <v>322</v>
      </c>
      <c r="BQ860" t="s">
        <v>321</v>
      </c>
      <c r="BR860" t="s">
        <v>321</v>
      </c>
      <c r="BS860" t="s">
        <v>321</v>
      </c>
      <c r="BT860" t="s">
        <v>321</v>
      </c>
      <c r="BU860" t="s">
        <v>322</v>
      </c>
      <c r="BV860" t="s">
        <v>322</v>
      </c>
      <c r="BX860" t="s">
        <v>321</v>
      </c>
      <c r="CA860" t="s">
        <v>321</v>
      </c>
      <c r="CB860" t="s">
        <v>321</v>
      </c>
      <c r="CC860" t="s">
        <v>321</v>
      </c>
      <c r="CD860" t="s">
        <v>321</v>
      </c>
      <c r="CE860" t="s">
        <v>321</v>
      </c>
      <c r="CF860" t="s">
        <v>321</v>
      </c>
      <c r="CG860" t="s">
        <v>321</v>
      </c>
      <c r="CH860" t="s">
        <v>321</v>
      </c>
      <c r="CI860" t="s">
        <v>322</v>
      </c>
      <c r="DZ860" t="s">
        <v>321</v>
      </c>
      <c r="EC860">
        <v>0</v>
      </c>
      <c r="EF860">
        <v>0</v>
      </c>
      <c r="EI860">
        <v>0</v>
      </c>
      <c r="EJ860" t="s">
        <v>321</v>
      </c>
      <c r="EK860" t="s">
        <v>321</v>
      </c>
      <c r="EO860">
        <v>0</v>
      </c>
      <c r="ES860">
        <v>0</v>
      </c>
      <c r="ET860" t="s">
        <v>321</v>
      </c>
      <c r="EX860">
        <v>0</v>
      </c>
      <c r="FB860">
        <v>0</v>
      </c>
      <c r="FG860" t="s">
        <v>321</v>
      </c>
      <c r="FK860">
        <v>0</v>
      </c>
      <c r="FO860">
        <v>0</v>
      </c>
      <c r="FR860">
        <v>0</v>
      </c>
      <c r="FU860">
        <v>0</v>
      </c>
      <c r="FV860" t="s">
        <v>330</v>
      </c>
      <c r="FW860" t="s">
        <v>321</v>
      </c>
      <c r="FX860" t="s">
        <v>322</v>
      </c>
      <c r="FY860" t="s">
        <v>321</v>
      </c>
      <c r="GA860" t="s">
        <v>321</v>
      </c>
      <c r="GC860" t="s">
        <v>321</v>
      </c>
      <c r="GD860" t="s">
        <v>321</v>
      </c>
      <c r="GE860" t="s">
        <v>321</v>
      </c>
      <c r="GF860" t="s">
        <v>321</v>
      </c>
      <c r="GG860" t="s">
        <v>321</v>
      </c>
      <c r="GH860" t="s">
        <v>321</v>
      </c>
      <c r="GI860" t="s">
        <v>322</v>
      </c>
      <c r="GJ860" t="s">
        <v>321</v>
      </c>
      <c r="GK860" t="s">
        <v>331</v>
      </c>
      <c r="GL860" t="s">
        <v>322</v>
      </c>
      <c r="GM860" t="s">
        <v>321</v>
      </c>
      <c r="GN860" t="s">
        <v>321</v>
      </c>
      <c r="GO860" t="s">
        <v>321</v>
      </c>
      <c r="GP860" t="s">
        <v>321</v>
      </c>
      <c r="GQ860" t="s">
        <v>321</v>
      </c>
      <c r="GR860" t="s">
        <v>321</v>
      </c>
      <c r="GS860" t="s">
        <v>321</v>
      </c>
      <c r="GT860" t="s">
        <v>321</v>
      </c>
      <c r="HA860">
        <v>0</v>
      </c>
      <c r="HJ860">
        <v>0</v>
      </c>
      <c r="HS860">
        <v>0</v>
      </c>
      <c r="IB860">
        <v>0</v>
      </c>
      <c r="IK860">
        <v>0</v>
      </c>
      <c r="IT860">
        <v>0</v>
      </c>
      <c r="JC860">
        <v>0</v>
      </c>
      <c r="JL860">
        <v>0</v>
      </c>
      <c r="JU860">
        <v>0</v>
      </c>
      <c r="KD860">
        <v>0</v>
      </c>
      <c r="KM860">
        <v>0</v>
      </c>
      <c r="KV860">
        <v>0</v>
      </c>
      <c r="KY860">
        <v>0</v>
      </c>
      <c r="KZ860">
        <v>0</v>
      </c>
      <c r="LA860">
        <v>0</v>
      </c>
      <c r="LB860">
        <v>0</v>
      </c>
      <c r="LC860">
        <v>0</v>
      </c>
      <c r="LD860">
        <v>0</v>
      </c>
      <c r="LE860">
        <v>0</v>
      </c>
      <c r="LF860">
        <v>0</v>
      </c>
      <c r="LG860">
        <v>0</v>
      </c>
      <c r="LH860" t="s">
        <v>321</v>
      </c>
    </row>
    <row r="861" spans="1:320" x14ac:dyDescent="0.25">
      <c r="A861" t="s">
        <v>1734</v>
      </c>
      <c r="B861" t="s">
        <v>14409</v>
      </c>
      <c r="C861" t="s">
        <v>12798</v>
      </c>
      <c r="D861" t="s">
        <v>12647</v>
      </c>
      <c r="E861" t="s">
        <v>321</v>
      </c>
      <c r="F861" t="s">
        <v>321</v>
      </c>
      <c r="G861" t="s">
        <v>321</v>
      </c>
      <c r="H861" t="s">
        <v>321</v>
      </c>
      <c r="I861" t="s">
        <v>321</v>
      </c>
      <c r="J861" t="s">
        <v>321</v>
      </c>
      <c r="K861" t="s">
        <v>321</v>
      </c>
      <c r="L861" t="s">
        <v>321</v>
      </c>
      <c r="M861" t="s">
        <v>334</v>
      </c>
      <c r="N861" t="s">
        <v>321</v>
      </c>
      <c r="O861" t="s">
        <v>335</v>
      </c>
      <c r="P861" t="s">
        <v>322</v>
      </c>
      <c r="Q861" t="s">
        <v>322</v>
      </c>
      <c r="R861" t="s">
        <v>321</v>
      </c>
      <c r="S861" t="s">
        <v>321</v>
      </c>
      <c r="T861" t="s">
        <v>321</v>
      </c>
      <c r="U861" t="s">
        <v>321</v>
      </c>
      <c r="V861" t="s">
        <v>321</v>
      </c>
      <c r="W861" t="s">
        <v>321</v>
      </c>
      <c r="X861" t="s">
        <v>321</v>
      </c>
      <c r="Y861" t="s">
        <v>321</v>
      </c>
      <c r="Z861" t="s">
        <v>321</v>
      </c>
      <c r="AA861" t="s">
        <v>321</v>
      </c>
      <c r="AB861" t="s">
        <v>321</v>
      </c>
      <c r="AC861" t="s">
        <v>321</v>
      </c>
      <c r="AD861" t="s">
        <v>321</v>
      </c>
      <c r="AE861" t="s">
        <v>321</v>
      </c>
      <c r="AF861" t="s">
        <v>321</v>
      </c>
      <c r="AG861" t="s">
        <v>321</v>
      </c>
      <c r="AH861" t="s">
        <v>321</v>
      </c>
      <c r="AI861" t="s">
        <v>321</v>
      </c>
      <c r="AJ861" t="s">
        <v>325</v>
      </c>
      <c r="BQ861" t="s">
        <v>321</v>
      </c>
      <c r="BR861" t="s">
        <v>321</v>
      </c>
      <c r="BS861" t="s">
        <v>321</v>
      </c>
      <c r="BT861" t="s">
        <v>321</v>
      </c>
      <c r="BU861" t="s">
        <v>322</v>
      </c>
      <c r="BV861" t="s">
        <v>322</v>
      </c>
      <c r="BX861" t="s">
        <v>321</v>
      </c>
      <c r="CA861" t="s">
        <v>321</v>
      </c>
      <c r="CB861" t="s">
        <v>321</v>
      </c>
      <c r="CC861" t="s">
        <v>321</v>
      </c>
      <c r="CD861" t="s">
        <v>321</v>
      </c>
      <c r="CE861" t="s">
        <v>321</v>
      </c>
      <c r="CF861" t="s">
        <v>321</v>
      </c>
      <c r="CG861" t="s">
        <v>321</v>
      </c>
      <c r="CH861" t="s">
        <v>321</v>
      </c>
      <c r="CI861" t="s">
        <v>322</v>
      </c>
      <c r="DZ861" t="s">
        <v>321</v>
      </c>
      <c r="EJ861" t="s">
        <v>321</v>
      </c>
      <c r="EK861" t="s">
        <v>321</v>
      </c>
      <c r="ET861" t="s">
        <v>321</v>
      </c>
      <c r="FG861" t="s">
        <v>321</v>
      </c>
      <c r="FV861" t="s">
        <v>322</v>
      </c>
      <c r="FW861" t="s">
        <v>321</v>
      </c>
      <c r="FX861" t="s">
        <v>322</v>
      </c>
      <c r="FY861" t="s">
        <v>321</v>
      </c>
      <c r="GA861" t="s">
        <v>321</v>
      </c>
      <c r="GC861" t="s">
        <v>321</v>
      </c>
      <c r="GD861" t="s">
        <v>321</v>
      </c>
      <c r="GE861" t="s">
        <v>321</v>
      </c>
      <c r="GF861" t="s">
        <v>321</v>
      </c>
      <c r="GG861" t="s">
        <v>321</v>
      </c>
      <c r="GH861" t="s">
        <v>321</v>
      </c>
      <c r="GI861" t="s">
        <v>322</v>
      </c>
      <c r="GJ861" t="s">
        <v>321</v>
      </c>
      <c r="GK861" t="s">
        <v>331</v>
      </c>
      <c r="GL861" t="s">
        <v>322</v>
      </c>
      <c r="GM861" t="s">
        <v>321</v>
      </c>
      <c r="GN861" t="s">
        <v>321</v>
      </c>
      <c r="GO861" t="s">
        <v>321</v>
      </c>
      <c r="GP861" t="s">
        <v>321</v>
      </c>
      <c r="GQ861" t="s">
        <v>321</v>
      </c>
      <c r="GR861" t="s">
        <v>321</v>
      </c>
      <c r="GS861" t="s">
        <v>321</v>
      </c>
      <c r="GT861" t="s">
        <v>321</v>
      </c>
      <c r="HA861">
        <v>0</v>
      </c>
      <c r="HJ861">
        <v>0</v>
      </c>
      <c r="HS861">
        <v>0</v>
      </c>
      <c r="IB861">
        <v>0</v>
      </c>
      <c r="IK861">
        <v>0</v>
      </c>
      <c r="IT861">
        <v>0</v>
      </c>
      <c r="JC861">
        <v>0</v>
      </c>
      <c r="JL861">
        <v>0</v>
      </c>
      <c r="JU861">
        <v>0</v>
      </c>
      <c r="KD861">
        <v>0</v>
      </c>
      <c r="KM861">
        <v>0</v>
      </c>
      <c r="KV861">
        <v>0</v>
      </c>
      <c r="KY861">
        <v>0</v>
      </c>
      <c r="KZ861">
        <v>0</v>
      </c>
      <c r="LA861">
        <v>0</v>
      </c>
      <c r="LB861">
        <v>0</v>
      </c>
      <c r="LC861">
        <v>0</v>
      </c>
      <c r="LD861">
        <v>0</v>
      </c>
      <c r="LE861">
        <v>0</v>
      </c>
      <c r="LF861">
        <v>0</v>
      </c>
      <c r="LG861">
        <v>0</v>
      </c>
      <c r="LH861" t="s">
        <v>321</v>
      </c>
    </row>
    <row r="862" spans="1:320" x14ac:dyDescent="0.25">
      <c r="A862" t="s">
        <v>1735</v>
      </c>
      <c r="B862" t="s">
        <v>14410</v>
      </c>
      <c r="C862" t="s">
        <v>12798</v>
      </c>
      <c r="D862" t="s">
        <v>12647</v>
      </c>
      <c r="E862" t="s">
        <v>321</v>
      </c>
      <c r="F862" t="s">
        <v>321</v>
      </c>
      <c r="G862" t="s">
        <v>321</v>
      </c>
      <c r="H862" t="s">
        <v>321</v>
      </c>
      <c r="I862" t="s">
        <v>321</v>
      </c>
      <c r="J862" t="s">
        <v>321</v>
      </c>
      <c r="K862" t="s">
        <v>321</v>
      </c>
      <c r="L862" t="s">
        <v>321</v>
      </c>
      <c r="M862" t="s">
        <v>334</v>
      </c>
      <c r="N862" t="s">
        <v>1736</v>
      </c>
      <c r="O862" t="s">
        <v>335</v>
      </c>
      <c r="P862" t="s">
        <v>322</v>
      </c>
      <c r="Q862" t="s">
        <v>322</v>
      </c>
      <c r="R862" t="s">
        <v>321</v>
      </c>
      <c r="S862" t="s">
        <v>321</v>
      </c>
      <c r="T862" t="s">
        <v>321</v>
      </c>
      <c r="U862" t="s">
        <v>321</v>
      </c>
      <c r="V862" t="s">
        <v>321</v>
      </c>
      <c r="W862" t="s">
        <v>321</v>
      </c>
      <c r="X862" t="s">
        <v>321</v>
      </c>
      <c r="Y862" t="s">
        <v>321</v>
      </c>
      <c r="Z862" t="s">
        <v>321</v>
      </c>
      <c r="AA862" t="s">
        <v>321</v>
      </c>
      <c r="AB862" t="s">
        <v>321</v>
      </c>
      <c r="AC862" t="s">
        <v>321</v>
      </c>
      <c r="AD862" t="s">
        <v>321</v>
      </c>
      <c r="AE862" t="s">
        <v>321</v>
      </c>
      <c r="AF862" t="s">
        <v>321</v>
      </c>
      <c r="AG862" t="s">
        <v>321</v>
      </c>
      <c r="AH862" t="s">
        <v>321</v>
      </c>
      <c r="AI862" t="s">
        <v>321</v>
      </c>
      <c r="AJ862" t="s">
        <v>322</v>
      </c>
      <c r="BQ862" t="s">
        <v>321</v>
      </c>
      <c r="BR862" t="s">
        <v>321</v>
      </c>
      <c r="BS862" t="s">
        <v>321</v>
      </c>
      <c r="BT862" t="s">
        <v>321</v>
      </c>
      <c r="BU862" t="s">
        <v>322</v>
      </c>
      <c r="BV862" t="s">
        <v>322</v>
      </c>
      <c r="BX862" t="s">
        <v>321</v>
      </c>
      <c r="CA862" t="s">
        <v>321</v>
      </c>
      <c r="CB862" t="s">
        <v>321</v>
      </c>
      <c r="CC862" t="s">
        <v>321</v>
      </c>
      <c r="CD862" t="s">
        <v>321</v>
      </c>
      <c r="CE862" t="s">
        <v>321</v>
      </c>
      <c r="CF862" t="s">
        <v>321</v>
      </c>
      <c r="CG862" t="s">
        <v>321</v>
      </c>
      <c r="CH862" t="s">
        <v>321</v>
      </c>
      <c r="CI862" t="s">
        <v>322</v>
      </c>
      <c r="DZ862" t="s">
        <v>321</v>
      </c>
      <c r="EC862">
        <v>0</v>
      </c>
      <c r="EF862">
        <v>0</v>
      </c>
      <c r="EI862">
        <v>0</v>
      </c>
      <c r="EJ862" t="s">
        <v>321</v>
      </c>
      <c r="EK862" t="s">
        <v>321</v>
      </c>
      <c r="EO862">
        <v>0</v>
      </c>
      <c r="ES862">
        <v>0</v>
      </c>
      <c r="ET862" t="s">
        <v>321</v>
      </c>
      <c r="EX862">
        <v>0</v>
      </c>
      <c r="FB862">
        <v>0</v>
      </c>
      <c r="FG862" t="s">
        <v>321</v>
      </c>
      <c r="FK862">
        <v>0</v>
      </c>
      <c r="FO862">
        <v>0</v>
      </c>
      <c r="FR862">
        <v>0</v>
      </c>
      <c r="FU862">
        <v>0</v>
      </c>
      <c r="FV862" t="s">
        <v>322</v>
      </c>
      <c r="FW862" t="s">
        <v>321</v>
      </c>
      <c r="FX862" t="s">
        <v>322</v>
      </c>
      <c r="FY862" t="s">
        <v>321</v>
      </c>
      <c r="GA862" t="s">
        <v>321</v>
      </c>
      <c r="GC862" t="s">
        <v>321</v>
      </c>
      <c r="GD862" t="s">
        <v>321</v>
      </c>
      <c r="GE862" t="s">
        <v>321</v>
      </c>
      <c r="GF862" t="s">
        <v>321</v>
      </c>
      <c r="GG862" t="s">
        <v>321</v>
      </c>
      <c r="GH862" t="s">
        <v>321</v>
      </c>
      <c r="GI862" t="s">
        <v>330</v>
      </c>
      <c r="GJ862" t="s">
        <v>321</v>
      </c>
      <c r="GK862" t="s">
        <v>331</v>
      </c>
      <c r="GL862" t="s">
        <v>332</v>
      </c>
      <c r="GM862" t="s">
        <v>321</v>
      </c>
      <c r="GN862" t="s">
        <v>321</v>
      </c>
      <c r="GO862" t="s">
        <v>321</v>
      </c>
      <c r="GP862" t="s">
        <v>321</v>
      </c>
      <c r="GQ862" t="s">
        <v>321</v>
      </c>
      <c r="GR862" t="s">
        <v>321</v>
      </c>
      <c r="GS862" t="s">
        <v>321</v>
      </c>
      <c r="GT862" t="s">
        <v>321</v>
      </c>
      <c r="GU862">
        <v>0</v>
      </c>
      <c r="GV862">
        <v>0</v>
      </c>
      <c r="GW862">
        <v>0</v>
      </c>
      <c r="GX862">
        <v>0</v>
      </c>
      <c r="GY862">
        <v>0</v>
      </c>
      <c r="GZ862">
        <v>0</v>
      </c>
      <c r="HA862">
        <v>0</v>
      </c>
      <c r="HB862">
        <v>0</v>
      </c>
      <c r="HC862">
        <v>0</v>
      </c>
      <c r="HD862">
        <v>0</v>
      </c>
      <c r="HE862">
        <v>0</v>
      </c>
      <c r="HF862">
        <v>0</v>
      </c>
      <c r="HG862">
        <v>0</v>
      </c>
      <c r="HH862">
        <v>0</v>
      </c>
      <c r="HI862">
        <v>0</v>
      </c>
      <c r="HJ862">
        <v>0</v>
      </c>
      <c r="HK862">
        <v>0</v>
      </c>
      <c r="HL862">
        <v>0</v>
      </c>
      <c r="HM862">
        <v>0</v>
      </c>
      <c r="HN862">
        <v>0</v>
      </c>
      <c r="HO862">
        <v>0</v>
      </c>
      <c r="HP862">
        <v>0</v>
      </c>
      <c r="HQ862">
        <v>0</v>
      </c>
      <c r="HR862">
        <v>0</v>
      </c>
      <c r="HS862">
        <v>0</v>
      </c>
      <c r="HT862">
        <v>0</v>
      </c>
      <c r="HU862">
        <v>0</v>
      </c>
      <c r="HV862">
        <v>0</v>
      </c>
      <c r="HW862">
        <v>0</v>
      </c>
      <c r="HX862">
        <v>0</v>
      </c>
      <c r="HY862">
        <v>0</v>
      </c>
      <c r="HZ862">
        <v>0</v>
      </c>
      <c r="IA862">
        <v>0</v>
      </c>
      <c r="IB862">
        <v>0</v>
      </c>
      <c r="IC862">
        <v>0</v>
      </c>
      <c r="ID862">
        <v>0</v>
      </c>
      <c r="IE862">
        <v>0</v>
      </c>
      <c r="IF862">
        <v>0</v>
      </c>
      <c r="IG862">
        <v>0</v>
      </c>
      <c r="IH862">
        <v>0</v>
      </c>
      <c r="II862">
        <v>0</v>
      </c>
      <c r="IJ862">
        <v>0</v>
      </c>
      <c r="IK862">
        <v>0</v>
      </c>
      <c r="IL862">
        <v>0</v>
      </c>
      <c r="IM862">
        <v>0</v>
      </c>
      <c r="IN862">
        <v>0</v>
      </c>
      <c r="IO862">
        <v>0</v>
      </c>
      <c r="IP862">
        <v>0</v>
      </c>
      <c r="IQ862">
        <v>0</v>
      </c>
      <c r="IR862">
        <v>0</v>
      </c>
      <c r="IS862">
        <v>0</v>
      </c>
      <c r="IT862">
        <v>0</v>
      </c>
      <c r="IU862">
        <v>0</v>
      </c>
      <c r="IV862">
        <v>0</v>
      </c>
      <c r="IW862">
        <v>0</v>
      </c>
      <c r="IX862">
        <v>0</v>
      </c>
      <c r="IY862">
        <v>0</v>
      </c>
      <c r="IZ862">
        <v>0</v>
      </c>
      <c r="JA862">
        <v>0</v>
      </c>
      <c r="JB862">
        <v>0</v>
      </c>
      <c r="JC862">
        <v>0</v>
      </c>
      <c r="JD862">
        <v>0</v>
      </c>
      <c r="JE862">
        <v>0</v>
      </c>
      <c r="JF862">
        <v>0</v>
      </c>
      <c r="JG862">
        <v>0</v>
      </c>
      <c r="JH862">
        <v>0</v>
      </c>
      <c r="JI862">
        <v>0</v>
      </c>
      <c r="JJ862">
        <v>0</v>
      </c>
      <c r="JK862">
        <v>0</v>
      </c>
      <c r="JL862">
        <v>0</v>
      </c>
      <c r="JM862">
        <v>0</v>
      </c>
      <c r="JN862">
        <v>0</v>
      </c>
      <c r="JO862">
        <v>0</v>
      </c>
      <c r="JP862">
        <v>0</v>
      </c>
      <c r="JQ862">
        <v>0</v>
      </c>
      <c r="JR862">
        <v>0</v>
      </c>
      <c r="JS862">
        <v>0</v>
      </c>
      <c r="JT862">
        <v>0</v>
      </c>
      <c r="JU862">
        <v>0</v>
      </c>
      <c r="JV862">
        <v>0</v>
      </c>
      <c r="JW862">
        <v>0</v>
      </c>
      <c r="JX862">
        <v>0</v>
      </c>
      <c r="JY862">
        <v>0</v>
      </c>
      <c r="JZ862">
        <v>0</v>
      </c>
      <c r="KA862">
        <v>0</v>
      </c>
      <c r="KB862">
        <v>0</v>
      </c>
      <c r="KC862">
        <v>0</v>
      </c>
      <c r="KD862">
        <v>0</v>
      </c>
      <c r="KE862">
        <v>0</v>
      </c>
      <c r="KF862">
        <v>0</v>
      </c>
      <c r="KG862">
        <v>0</v>
      </c>
      <c r="KH862">
        <v>0</v>
      </c>
      <c r="KI862">
        <v>0</v>
      </c>
      <c r="KJ862">
        <v>0</v>
      </c>
      <c r="KK862">
        <v>0</v>
      </c>
      <c r="KL862">
        <v>0</v>
      </c>
      <c r="KM862">
        <v>0</v>
      </c>
      <c r="KN862">
        <v>0</v>
      </c>
      <c r="KO862">
        <v>0</v>
      </c>
      <c r="KP862">
        <v>0</v>
      </c>
      <c r="KQ862">
        <v>0</v>
      </c>
      <c r="KR862">
        <v>0</v>
      </c>
      <c r="KS862">
        <v>0</v>
      </c>
      <c r="KT862">
        <v>0</v>
      </c>
      <c r="KU862">
        <v>0</v>
      </c>
      <c r="KV862">
        <v>0</v>
      </c>
      <c r="KW862">
        <v>0</v>
      </c>
      <c r="KX862">
        <v>0</v>
      </c>
      <c r="KY862">
        <v>0</v>
      </c>
      <c r="KZ862">
        <v>0</v>
      </c>
      <c r="LA862">
        <v>0</v>
      </c>
      <c r="LB862">
        <v>0</v>
      </c>
      <c r="LC862">
        <v>0</v>
      </c>
      <c r="LD862">
        <v>0</v>
      </c>
      <c r="LE862">
        <v>0</v>
      </c>
      <c r="LF862">
        <v>0</v>
      </c>
      <c r="LG862">
        <v>0</v>
      </c>
      <c r="LH862" t="s">
        <v>321</v>
      </c>
    </row>
    <row r="863" spans="1:320" x14ac:dyDescent="0.25">
      <c r="A863" t="s">
        <v>1738</v>
      </c>
      <c r="B863" t="s">
        <v>14411</v>
      </c>
      <c r="C863" t="s">
        <v>322</v>
      </c>
      <c r="D863" t="s">
        <v>8121</v>
      </c>
      <c r="E863" t="s">
        <v>320</v>
      </c>
      <c r="F863" t="s">
        <v>321</v>
      </c>
      <c r="G863" t="s">
        <v>321</v>
      </c>
      <c r="H863" t="s">
        <v>361</v>
      </c>
      <c r="I863" t="s">
        <v>362</v>
      </c>
      <c r="J863" t="s">
        <v>321</v>
      </c>
      <c r="K863" t="s">
        <v>321</v>
      </c>
      <c r="L863" t="s">
        <v>321</v>
      </c>
      <c r="M863" t="s">
        <v>322</v>
      </c>
      <c r="N863" t="s">
        <v>321</v>
      </c>
      <c r="O863" t="s">
        <v>321</v>
      </c>
      <c r="P863" t="s">
        <v>731</v>
      </c>
      <c r="Q863" t="s">
        <v>438</v>
      </c>
      <c r="R863" t="s">
        <v>321</v>
      </c>
      <c r="S863" t="s">
        <v>321</v>
      </c>
      <c r="T863" t="s">
        <v>321</v>
      </c>
      <c r="U863" t="s">
        <v>321</v>
      </c>
      <c r="V863" t="s">
        <v>321</v>
      </c>
      <c r="W863" t="s">
        <v>321</v>
      </c>
      <c r="X863" t="s">
        <v>321</v>
      </c>
      <c r="Y863" t="s">
        <v>321</v>
      </c>
      <c r="Z863" t="s">
        <v>321</v>
      </c>
      <c r="AA863" t="s">
        <v>321</v>
      </c>
      <c r="AB863" t="s">
        <v>321</v>
      </c>
      <c r="AC863" t="s">
        <v>321</v>
      </c>
      <c r="AD863" t="s">
        <v>321</v>
      </c>
      <c r="AE863" t="s">
        <v>321</v>
      </c>
      <c r="AF863" t="s">
        <v>321</v>
      </c>
      <c r="AG863" t="s">
        <v>321</v>
      </c>
      <c r="AH863" t="s">
        <v>321</v>
      </c>
      <c r="AI863" t="s">
        <v>428</v>
      </c>
      <c r="AJ863" t="s">
        <v>473</v>
      </c>
      <c r="AO863">
        <v>24.99</v>
      </c>
      <c r="AP863">
        <v>199.92</v>
      </c>
      <c r="AS863">
        <v>25</v>
      </c>
      <c r="BQ863" t="s">
        <v>14412</v>
      </c>
      <c r="BR863" t="s">
        <v>1739</v>
      </c>
      <c r="BS863" t="s">
        <v>321</v>
      </c>
      <c r="BT863" t="s">
        <v>321</v>
      </c>
      <c r="BU863" t="s">
        <v>402</v>
      </c>
      <c r="BV863" t="s">
        <v>326</v>
      </c>
      <c r="BW863">
        <v>4327</v>
      </c>
      <c r="BX863" t="s">
        <v>14413</v>
      </c>
      <c r="BY863">
        <v>0</v>
      </c>
      <c r="CA863" t="s">
        <v>321</v>
      </c>
      <c r="CB863" t="s">
        <v>321</v>
      </c>
      <c r="CC863" t="s">
        <v>321</v>
      </c>
      <c r="CD863" t="s">
        <v>321</v>
      </c>
      <c r="CE863" t="s">
        <v>321</v>
      </c>
      <c r="CF863" t="s">
        <v>400</v>
      </c>
      <c r="CG863" t="s">
        <v>1740</v>
      </c>
      <c r="CH863" t="s">
        <v>321</v>
      </c>
      <c r="CI863" t="s">
        <v>322</v>
      </c>
      <c r="DZ863" t="s">
        <v>321</v>
      </c>
      <c r="EA863">
        <v>48</v>
      </c>
      <c r="EB863">
        <v>42.33</v>
      </c>
      <c r="EC863">
        <v>90.33</v>
      </c>
      <c r="ED863">
        <v>154.72</v>
      </c>
      <c r="EE863">
        <v>42.33</v>
      </c>
      <c r="EF863">
        <v>197.05</v>
      </c>
      <c r="EG863">
        <v>442.72</v>
      </c>
      <c r="EH863">
        <v>42.33</v>
      </c>
      <c r="EI863">
        <v>485.05</v>
      </c>
      <c r="EJ863" t="s">
        <v>321</v>
      </c>
      <c r="EK863" t="s">
        <v>327</v>
      </c>
      <c r="EO863">
        <v>0</v>
      </c>
      <c r="ES863">
        <v>0</v>
      </c>
      <c r="ET863" t="s">
        <v>328</v>
      </c>
      <c r="EX863">
        <v>0</v>
      </c>
      <c r="FB863">
        <v>0</v>
      </c>
      <c r="FC863">
        <v>200</v>
      </c>
      <c r="FE863">
        <v>200</v>
      </c>
      <c r="FG863" t="s">
        <v>329</v>
      </c>
      <c r="FK863">
        <v>0</v>
      </c>
      <c r="FO863">
        <v>0</v>
      </c>
      <c r="FP863">
        <v>0</v>
      </c>
      <c r="FR863">
        <v>0</v>
      </c>
      <c r="FS863">
        <v>0</v>
      </c>
      <c r="FU863">
        <v>0</v>
      </c>
      <c r="FV863" t="s">
        <v>369</v>
      </c>
      <c r="FW863" t="s">
        <v>321</v>
      </c>
      <c r="FX863" t="s">
        <v>330</v>
      </c>
      <c r="FY863" t="s">
        <v>321</v>
      </c>
      <c r="GA863" t="s">
        <v>321</v>
      </c>
      <c r="GC863" t="s">
        <v>321</v>
      </c>
      <c r="GD863" t="s">
        <v>321</v>
      </c>
      <c r="GE863" t="s">
        <v>321</v>
      </c>
      <c r="GF863" t="s">
        <v>321</v>
      </c>
      <c r="GG863" t="s">
        <v>321</v>
      </c>
      <c r="GH863" t="s">
        <v>321</v>
      </c>
      <c r="GI863" t="s">
        <v>322</v>
      </c>
      <c r="GJ863" t="s">
        <v>321</v>
      </c>
      <c r="GK863" t="s">
        <v>321</v>
      </c>
      <c r="GL863" t="s">
        <v>463</v>
      </c>
      <c r="GM863" t="s">
        <v>321</v>
      </c>
      <c r="GN863" t="s">
        <v>321</v>
      </c>
      <c r="GO863" t="s">
        <v>321</v>
      </c>
      <c r="GP863" t="s">
        <v>321</v>
      </c>
      <c r="GQ863" t="s">
        <v>321</v>
      </c>
      <c r="GR863" t="s">
        <v>321</v>
      </c>
      <c r="GS863" t="s">
        <v>321</v>
      </c>
      <c r="GT863" t="s">
        <v>321</v>
      </c>
      <c r="GU863">
        <v>112</v>
      </c>
      <c r="GV863">
        <v>0</v>
      </c>
      <c r="GW863">
        <v>0</v>
      </c>
      <c r="GX863">
        <v>0</v>
      </c>
      <c r="GY863">
        <v>0</v>
      </c>
      <c r="GZ863">
        <v>0</v>
      </c>
      <c r="HA863">
        <v>112</v>
      </c>
      <c r="HB863">
        <v>0</v>
      </c>
      <c r="HC863">
        <v>0</v>
      </c>
      <c r="HD863">
        <v>111</v>
      </c>
      <c r="HE863">
        <v>0</v>
      </c>
      <c r="HF863">
        <v>0</v>
      </c>
      <c r="HG863">
        <v>0</v>
      </c>
      <c r="HH863">
        <v>0</v>
      </c>
      <c r="HI863">
        <v>0</v>
      </c>
      <c r="HJ863">
        <v>111</v>
      </c>
      <c r="HK863">
        <v>0</v>
      </c>
      <c r="HL863">
        <v>0</v>
      </c>
      <c r="HM863">
        <v>111</v>
      </c>
      <c r="HN863">
        <v>0</v>
      </c>
      <c r="HO863">
        <v>0</v>
      </c>
      <c r="HP863">
        <v>0</v>
      </c>
      <c r="HQ863">
        <v>0</v>
      </c>
      <c r="HR863">
        <v>0</v>
      </c>
      <c r="HS863">
        <v>111</v>
      </c>
      <c r="HT863">
        <v>0</v>
      </c>
      <c r="HU863">
        <v>0</v>
      </c>
      <c r="HV863">
        <v>111</v>
      </c>
      <c r="HW863">
        <v>0</v>
      </c>
      <c r="HX863">
        <v>0</v>
      </c>
      <c r="HY863">
        <v>0</v>
      </c>
      <c r="HZ863">
        <v>0</v>
      </c>
      <c r="IA863">
        <v>0</v>
      </c>
      <c r="IB863">
        <v>111</v>
      </c>
      <c r="IC863">
        <v>0</v>
      </c>
      <c r="ID863">
        <v>0</v>
      </c>
      <c r="IE863">
        <v>272.3</v>
      </c>
      <c r="IF863">
        <v>0</v>
      </c>
      <c r="IG863">
        <v>0</v>
      </c>
      <c r="IH863">
        <v>0</v>
      </c>
      <c r="II863">
        <v>0</v>
      </c>
      <c r="IJ863">
        <v>0</v>
      </c>
      <c r="IK863">
        <v>272.3</v>
      </c>
      <c r="IL863">
        <v>0</v>
      </c>
      <c r="IM863">
        <v>0</v>
      </c>
      <c r="IN863">
        <v>272.3</v>
      </c>
      <c r="IO863">
        <v>0</v>
      </c>
      <c r="IP863">
        <v>0</v>
      </c>
      <c r="IQ863">
        <v>0</v>
      </c>
      <c r="IR863">
        <v>0</v>
      </c>
      <c r="IS863">
        <v>0</v>
      </c>
      <c r="IT863">
        <v>272.3</v>
      </c>
      <c r="IU863">
        <v>0</v>
      </c>
      <c r="IV863">
        <v>0</v>
      </c>
      <c r="IW863">
        <v>272.3</v>
      </c>
      <c r="IX863">
        <v>0</v>
      </c>
      <c r="IY863">
        <v>0</v>
      </c>
      <c r="IZ863">
        <v>0</v>
      </c>
      <c r="JA863">
        <v>0</v>
      </c>
      <c r="JB863">
        <v>0</v>
      </c>
      <c r="JC863">
        <v>272.3</v>
      </c>
      <c r="JD863">
        <v>0</v>
      </c>
      <c r="JE863">
        <v>0</v>
      </c>
      <c r="JF863">
        <v>146.5</v>
      </c>
      <c r="JG863">
        <v>0</v>
      </c>
      <c r="JH863">
        <v>0</v>
      </c>
      <c r="JI863">
        <v>0</v>
      </c>
      <c r="JJ863">
        <v>0</v>
      </c>
      <c r="JK863">
        <v>0</v>
      </c>
      <c r="JL863">
        <v>146.5</v>
      </c>
      <c r="JM863">
        <v>0</v>
      </c>
      <c r="JN863">
        <v>0</v>
      </c>
      <c r="JO863">
        <v>146.5</v>
      </c>
      <c r="JP863">
        <v>0</v>
      </c>
      <c r="JQ863">
        <v>0</v>
      </c>
      <c r="JR863">
        <v>0</v>
      </c>
      <c r="JS863">
        <v>0</v>
      </c>
      <c r="JT863">
        <v>0</v>
      </c>
      <c r="JU863">
        <v>146.5</v>
      </c>
      <c r="JV863">
        <v>0</v>
      </c>
      <c r="JW863">
        <v>0</v>
      </c>
      <c r="JX863">
        <v>146.5</v>
      </c>
      <c r="JY863">
        <v>0</v>
      </c>
      <c r="JZ863">
        <v>0</v>
      </c>
      <c r="KA863">
        <v>0</v>
      </c>
      <c r="KB863">
        <v>0</v>
      </c>
      <c r="KC863">
        <v>0</v>
      </c>
      <c r="KD863">
        <v>146.5</v>
      </c>
      <c r="KE863">
        <v>0</v>
      </c>
      <c r="KF863">
        <v>0</v>
      </c>
      <c r="KG863">
        <v>112</v>
      </c>
      <c r="KH863">
        <v>0</v>
      </c>
      <c r="KI863">
        <v>0</v>
      </c>
      <c r="KJ863">
        <v>0</v>
      </c>
      <c r="KK863">
        <v>0</v>
      </c>
      <c r="KL863">
        <v>0</v>
      </c>
      <c r="KM863">
        <v>112</v>
      </c>
      <c r="KN863">
        <v>0</v>
      </c>
      <c r="KO863">
        <v>0</v>
      </c>
      <c r="KP863">
        <v>112</v>
      </c>
      <c r="KQ863">
        <v>0</v>
      </c>
      <c r="KR863">
        <v>0</v>
      </c>
      <c r="KS863">
        <v>0</v>
      </c>
      <c r="KT863">
        <v>0</v>
      </c>
      <c r="KU863">
        <v>0</v>
      </c>
      <c r="KV863">
        <v>112</v>
      </c>
      <c r="KW863">
        <v>0</v>
      </c>
      <c r="KX863">
        <v>0</v>
      </c>
      <c r="KY863">
        <v>1925.4</v>
      </c>
      <c r="KZ863">
        <v>0</v>
      </c>
      <c r="LA863">
        <v>0</v>
      </c>
      <c r="LB863">
        <v>0</v>
      </c>
      <c r="LC863">
        <v>0</v>
      </c>
      <c r="LD863">
        <v>0</v>
      </c>
      <c r="LE863">
        <v>1925.4</v>
      </c>
      <c r="LF863">
        <v>0</v>
      </c>
      <c r="LG863">
        <v>0</v>
      </c>
      <c r="LH863" t="s">
        <v>321</v>
      </c>
    </row>
    <row r="864" spans="1:320" x14ac:dyDescent="0.25">
      <c r="A864" t="s">
        <v>1741</v>
      </c>
      <c r="B864" t="s">
        <v>14414</v>
      </c>
      <c r="C864" t="s">
        <v>4767</v>
      </c>
      <c r="D864" t="s">
        <v>8121</v>
      </c>
      <c r="E864" t="s">
        <v>321</v>
      </c>
      <c r="F864" t="s">
        <v>321</v>
      </c>
      <c r="G864" t="s">
        <v>321</v>
      </c>
      <c r="H864" t="s">
        <v>321</v>
      </c>
      <c r="I864" t="s">
        <v>321</v>
      </c>
      <c r="J864" t="s">
        <v>321</v>
      </c>
      <c r="K864" t="s">
        <v>321</v>
      </c>
      <c r="L864" t="s">
        <v>321</v>
      </c>
      <c r="M864" t="s">
        <v>334</v>
      </c>
      <c r="N864" t="s">
        <v>321</v>
      </c>
      <c r="O864" t="s">
        <v>335</v>
      </c>
      <c r="P864" t="s">
        <v>322</v>
      </c>
      <c r="Q864" t="s">
        <v>322</v>
      </c>
      <c r="R864" t="s">
        <v>321</v>
      </c>
      <c r="S864" t="s">
        <v>321</v>
      </c>
      <c r="T864" t="s">
        <v>321</v>
      </c>
      <c r="U864" t="s">
        <v>321</v>
      </c>
      <c r="V864" t="s">
        <v>321</v>
      </c>
      <c r="W864" t="s">
        <v>321</v>
      </c>
      <c r="X864" t="s">
        <v>321</v>
      </c>
      <c r="Y864" t="s">
        <v>321</v>
      </c>
      <c r="Z864" t="s">
        <v>321</v>
      </c>
      <c r="AA864" t="s">
        <v>321</v>
      </c>
      <c r="AB864" t="s">
        <v>321</v>
      </c>
      <c r="AC864" t="s">
        <v>321</v>
      </c>
      <c r="AD864" t="s">
        <v>321</v>
      </c>
      <c r="AE864" t="s">
        <v>321</v>
      </c>
      <c r="AF864" t="s">
        <v>321</v>
      </c>
      <c r="AG864" t="s">
        <v>321</v>
      </c>
      <c r="AH864" t="s">
        <v>321</v>
      </c>
      <c r="AI864" t="s">
        <v>321</v>
      </c>
      <c r="AJ864" t="s">
        <v>322</v>
      </c>
      <c r="BQ864" t="s">
        <v>321</v>
      </c>
      <c r="BR864" t="s">
        <v>321</v>
      </c>
      <c r="BS864" t="s">
        <v>321</v>
      </c>
      <c r="BT864" t="s">
        <v>321</v>
      </c>
      <c r="BU864" t="s">
        <v>322</v>
      </c>
      <c r="BV864" t="s">
        <v>322</v>
      </c>
      <c r="BX864" t="s">
        <v>321</v>
      </c>
      <c r="CA864" t="s">
        <v>321</v>
      </c>
      <c r="CB864" t="s">
        <v>321</v>
      </c>
      <c r="CC864" t="s">
        <v>321</v>
      </c>
      <c r="CD864" t="s">
        <v>321</v>
      </c>
      <c r="CE864" t="s">
        <v>321</v>
      </c>
      <c r="CF864" t="s">
        <v>321</v>
      </c>
      <c r="CG864" t="s">
        <v>321</v>
      </c>
      <c r="CH864" t="s">
        <v>321</v>
      </c>
      <c r="CI864" t="s">
        <v>322</v>
      </c>
      <c r="DZ864" t="s">
        <v>321</v>
      </c>
      <c r="EC864">
        <v>0</v>
      </c>
      <c r="EF864">
        <v>0</v>
      </c>
      <c r="EI864">
        <v>0</v>
      </c>
      <c r="EJ864" t="s">
        <v>321</v>
      </c>
      <c r="EK864" t="s">
        <v>321</v>
      </c>
      <c r="EO864">
        <v>0</v>
      </c>
      <c r="ES864">
        <v>0</v>
      </c>
      <c r="ET864" t="s">
        <v>321</v>
      </c>
      <c r="EX864">
        <v>0</v>
      </c>
      <c r="FB864">
        <v>0</v>
      </c>
      <c r="FG864" t="s">
        <v>321</v>
      </c>
      <c r="FK864">
        <v>0</v>
      </c>
      <c r="FO864">
        <v>0</v>
      </c>
      <c r="FR864">
        <v>0</v>
      </c>
      <c r="FU864">
        <v>0</v>
      </c>
      <c r="FV864" t="s">
        <v>322</v>
      </c>
      <c r="FW864" t="s">
        <v>321</v>
      </c>
      <c r="FX864" t="s">
        <v>322</v>
      </c>
      <c r="FY864" t="s">
        <v>321</v>
      </c>
      <c r="GA864" t="s">
        <v>321</v>
      </c>
      <c r="GC864" t="s">
        <v>321</v>
      </c>
      <c r="GD864" t="s">
        <v>321</v>
      </c>
      <c r="GE864" t="s">
        <v>321</v>
      </c>
      <c r="GF864" t="s">
        <v>321</v>
      </c>
      <c r="GG864" t="s">
        <v>321</v>
      </c>
      <c r="GH864" t="s">
        <v>321</v>
      </c>
      <c r="GI864" t="s">
        <v>322</v>
      </c>
      <c r="GJ864" t="s">
        <v>321</v>
      </c>
      <c r="GK864" t="s">
        <v>331</v>
      </c>
      <c r="GL864" t="s">
        <v>322</v>
      </c>
      <c r="GM864" t="s">
        <v>321</v>
      </c>
      <c r="GN864" t="s">
        <v>321</v>
      </c>
      <c r="GO864" t="s">
        <v>321</v>
      </c>
      <c r="GP864" t="s">
        <v>321</v>
      </c>
      <c r="GQ864" t="s">
        <v>321</v>
      </c>
      <c r="GR864" t="s">
        <v>321</v>
      </c>
      <c r="GS864" t="s">
        <v>321</v>
      </c>
      <c r="GT864" t="s">
        <v>321</v>
      </c>
      <c r="HA864">
        <v>0</v>
      </c>
      <c r="HJ864">
        <v>0</v>
      </c>
      <c r="HS864">
        <v>0</v>
      </c>
      <c r="IB864">
        <v>0</v>
      </c>
      <c r="IK864">
        <v>0</v>
      </c>
      <c r="IT864">
        <v>0</v>
      </c>
      <c r="JC864">
        <v>0</v>
      </c>
      <c r="JL864">
        <v>0</v>
      </c>
      <c r="JU864">
        <v>0</v>
      </c>
      <c r="KD864">
        <v>0</v>
      </c>
      <c r="KM864">
        <v>0</v>
      </c>
      <c r="KV864">
        <v>0</v>
      </c>
      <c r="KY864">
        <v>0</v>
      </c>
      <c r="KZ864">
        <v>0</v>
      </c>
      <c r="LA864">
        <v>0</v>
      </c>
      <c r="LB864">
        <v>0</v>
      </c>
      <c r="LC864">
        <v>0</v>
      </c>
      <c r="LD864">
        <v>0</v>
      </c>
      <c r="LE864">
        <v>0</v>
      </c>
      <c r="LF864">
        <v>0</v>
      </c>
      <c r="LG864">
        <v>0</v>
      </c>
      <c r="LH864" t="s">
        <v>321</v>
      </c>
    </row>
    <row r="865" spans="1:320" x14ac:dyDescent="0.25">
      <c r="A865" t="s">
        <v>1743</v>
      </c>
      <c r="B865" t="s">
        <v>14415</v>
      </c>
      <c r="C865" t="s">
        <v>4767</v>
      </c>
      <c r="D865" t="s">
        <v>8121</v>
      </c>
      <c r="E865" t="s">
        <v>321</v>
      </c>
      <c r="F865" t="s">
        <v>321</v>
      </c>
      <c r="G865" t="s">
        <v>321</v>
      </c>
      <c r="H865" t="s">
        <v>321</v>
      </c>
      <c r="I865" t="s">
        <v>321</v>
      </c>
      <c r="J865" t="s">
        <v>321</v>
      </c>
      <c r="K865" t="s">
        <v>321</v>
      </c>
      <c r="L865" t="s">
        <v>380</v>
      </c>
      <c r="M865" t="s">
        <v>334</v>
      </c>
      <c r="N865" t="s">
        <v>321</v>
      </c>
      <c r="O865" t="s">
        <v>335</v>
      </c>
      <c r="P865" t="s">
        <v>322</v>
      </c>
      <c r="Q865" t="s">
        <v>322</v>
      </c>
      <c r="R865" t="s">
        <v>321</v>
      </c>
      <c r="S865" t="s">
        <v>321</v>
      </c>
      <c r="T865" t="s">
        <v>321</v>
      </c>
      <c r="U865" t="s">
        <v>321</v>
      </c>
      <c r="V865" t="s">
        <v>321</v>
      </c>
      <c r="W865" t="s">
        <v>321</v>
      </c>
      <c r="X865" t="s">
        <v>321</v>
      </c>
      <c r="Y865" t="s">
        <v>321</v>
      </c>
      <c r="Z865" t="s">
        <v>321</v>
      </c>
      <c r="AA865" t="s">
        <v>321</v>
      </c>
      <c r="AB865" t="s">
        <v>321</v>
      </c>
      <c r="AC865" t="s">
        <v>321</v>
      </c>
      <c r="AD865" t="s">
        <v>321</v>
      </c>
      <c r="AE865" t="s">
        <v>321</v>
      </c>
      <c r="AF865" t="s">
        <v>321</v>
      </c>
      <c r="AG865" t="s">
        <v>321</v>
      </c>
      <c r="AH865" t="s">
        <v>321</v>
      </c>
      <c r="AI865" t="s">
        <v>321</v>
      </c>
      <c r="AJ865" t="s">
        <v>322</v>
      </c>
      <c r="BQ865" t="s">
        <v>321</v>
      </c>
      <c r="BR865" t="s">
        <v>321</v>
      </c>
      <c r="BS865" t="s">
        <v>321</v>
      </c>
      <c r="BT865" t="s">
        <v>321</v>
      </c>
      <c r="BU865" t="s">
        <v>322</v>
      </c>
      <c r="BV865" t="s">
        <v>322</v>
      </c>
      <c r="BX865" t="s">
        <v>321</v>
      </c>
      <c r="CA865" t="s">
        <v>321</v>
      </c>
      <c r="CB865" t="s">
        <v>321</v>
      </c>
      <c r="CC865" t="s">
        <v>321</v>
      </c>
      <c r="CD865" t="s">
        <v>321</v>
      </c>
      <c r="CE865" t="s">
        <v>321</v>
      </c>
      <c r="CF865" t="s">
        <v>321</v>
      </c>
      <c r="CG865" t="s">
        <v>321</v>
      </c>
      <c r="CH865" t="s">
        <v>321</v>
      </c>
      <c r="CI865" t="s">
        <v>322</v>
      </c>
      <c r="DZ865" t="s">
        <v>321</v>
      </c>
      <c r="EC865">
        <v>0</v>
      </c>
      <c r="EF865">
        <v>0</v>
      </c>
      <c r="EI865">
        <v>0</v>
      </c>
      <c r="EJ865" t="s">
        <v>321</v>
      </c>
      <c r="EK865" t="s">
        <v>321</v>
      </c>
      <c r="EO865">
        <v>0</v>
      </c>
      <c r="ES865">
        <v>0</v>
      </c>
      <c r="ET865" t="s">
        <v>321</v>
      </c>
      <c r="EX865">
        <v>0</v>
      </c>
      <c r="FB865">
        <v>0</v>
      </c>
      <c r="FG865" t="s">
        <v>321</v>
      </c>
      <c r="FK865">
        <v>0</v>
      </c>
      <c r="FO865">
        <v>0</v>
      </c>
      <c r="FR865">
        <v>0</v>
      </c>
      <c r="FU865">
        <v>0</v>
      </c>
      <c r="FV865" t="s">
        <v>322</v>
      </c>
      <c r="FW865" t="s">
        <v>321</v>
      </c>
      <c r="FX865" t="s">
        <v>322</v>
      </c>
      <c r="FY865" t="s">
        <v>321</v>
      </c>
      <c r="GA865" t="s">
        <v>321</v>
      </c>
      <c r="GC865" t="s">
        <v>321</v>
      </c>
      <c r="GD865" t="s">
        <v>321</v>
      </c>
      <c r="GE865" t="s">
        <v>321</v>
      </c>
      <c r="GF865" t="s">
        <v>321</v>
      </c>
      <c r="GG865" t="s">
        <v>321</v>
      </c>
      <c r="GH865" t="s">
        <v>321</v>
      </c>
      <c r="GI865" t="s">
        <v>322</v>
      </c>
      <c r="GJ865" t="s">
        <v>321</v>
      </c>
      <c r="GK865" t="s">
        <v>331</v>
      </c>
      <c r="GL865" t="s">
        <v>322</v>
      </c>
      <c r="GM865" t="s">
        <v>321</v>
      </c>
      <c r="GN865" t="s">
        <v>321</v>
      </c>
      <c r="GO865" t="s">
        <v>321</v>
      </c>
      <c r="GP865" t="s">
        <v>321</v>
      </c>
      <c r="GQ865" t="s">
        <v>321</v>
      </c>
      <c r="GR865" t="s">
        <v>321</v>
      </c>
      <c r="GS865" t="s">
        <v>321</v>
      </c>
      <c r="GT865" t="s">
        <v>321</v>
      </c>
      <c r="HA865">
        <v>0</v>
      </c>
      <c r="HJ865">
        <v>0</v>
      </c>
      <c r="HS865">
        <v>0</v>
      </c>
      <c r="IB865">
        <v>0</v>
      </c>
      <c r="IK865">
        <v>0</v>
      </c>
      <c r="IT865">
        <v>0</v>
      </c>
      <c r="JC865">
        <v>0</v>
      </c>
      <c r="JL865">
        <v>0</v>
      </c>
      <c r="JU865">
        <v>0</v>
      </c>
      <c r="KD865">
        <v>0</v>
      </c>
      <c r="KM865">
        <v>0</v>
      </c>
      <c r="KV865">
        <v>0</v>
      </c>
      <c r="KY865">
        <v>0</v>
      </c>
      <c r="KZ865">
        <v>0</v>
      </c>
      <c r="LA865">
        <v>0</v>
      </c>
      <c r="LB865">
        <v>0</v>
      </c>
      <c r="LC865">
        <v>0</v>
      </c>
      <c r="LD865">
        <v>0</v>
      </c>
      <c r="LE865">
        <v>0</v>
      </c>
      <c r="LF865">
        <v>0</v>
      </c>
      <c r="LG865">
        <v>0</v>
      </c>
      <c r="LH865" t="s">
        <v>321</v>
      </c>
    </row>
    <row r="866" spans="1:320" x14ac:dyDescent="0.25">
      <c r="A866" t="s">
        <v>1742</v>
      </c>
      <c r="B866" t="s">
        <v>14416</v>
      </c>
      <c r="C866" t="s">
        <v>4767</v>
      </c>
      <c r="D866" t="s">
        <v>8121</v>
      </c>
      <c r="E866" t="s">
        <v>321</v>
      </c>
      <c r="F866" t="s">
        <v>321</v>
      </c>
      <c r="G866" t="s">
        <v>321</v>
      </c>
      <c r="H866" t="s">
        <v>321</v>
      </c>
      <c r="I866" t="s">
        <v>321</v>
      </c>
      <c r="J866" t="s">
        <v>321</v>
      </c>
      <c r="K866" t="s">
        <v>321</v>
      </c>
      <c r="L866" t="s">
        <v>380</v>
      </c>
      <c r="M866" t="s">
        <v>381</v>
      </c>
      <c r="N866" t="s">
        <v>321</v>
      </c>
      <c r="O866" t="s">
        <v>335</v>
      </c>
      <c r="P866" t="s">
        <v>322</v>
      </c>
      <c r="Q866" t="s">
        <v>322</v>
      </c>
      <c r="R866" t="s">
        <v>321</v>
      </c>
      <c r="S866" t="s">
        <v>321</v>
      </c>
      <c r="T866" t="s">
        <v>321</v>
      </c>
      <c r="U866" t="s">
        <v>321</v>
      </c>
      <c r="V866" t="s">
        <v>321</v>
      </c>
      <c r="W866" t="s">
        <v>321</v>
      </c>
      <c r="X866" t="s">
        <v>321</v>
      </c>
      <c r="Y866" t="s">
        <v>321</v>
      </c>
      <c r="Z866" t="s">
        <v>321</v>
      </c>
      <c r="AA866" t="s">
        <v>321</v>
      </c>
      <c r="AB866" t="s">
        <v>321</v>
      </c>
      <c r="AC866" t="s">
        <v>321</v>
      </c>
      <c r="AD866" t="s">
        <v>321</v>
      </c>
      <c r="AE866" t="s">
        <v>321</v>
      </c>
      <c r="AF866" t="s">
        <v>321</v>
      </c>
      <c r="AG866" t="s">
        <v>321</v>
      </c>
      <c r="AH866" t="s">
        <v>321</v>
      </c>
      <c r="AI866" t="s">
        <v>321</v>
      </c>
      <c r="AJ866" t="s">
        <v>322</v>
      </c>
      <c r="BQ866" t="s">
        <v>321</v>
      </c>
      <c r="BR866" t="s">
        <v>321</v>
      </c>
      <c r="BS866" t="s">
        <v>321</v>
      </c>
      <c r="BT866" t="s">
        <v>321</v>
      </c>
      <c r="BU866" t="s">
        <v>322</v>
      </c>
      <c r="BV866" t="s">
        <v>322</v>
      </c>
      <c r="BX866" t="s">
        <v>321</v>
      </c>
      <c r="CA866" t="s">
        <v>321</v>
      </c>
      <c r="CB866" t="s">
        <v>321</v>
      </c>
      <c r="CC866" t="s">
        <v>321</v>
      </c>
      <c r="CD866" t="s">
        <v>321</v>
      </c>
      <c r="CE866" t="s">
        <v>321</v>
      </c>
      <c r="CF866" t="s">
        <v>321</v>
      </c>
      <c r="CG866" t="s">
        <v>321</v>
      </c>
      <c r="CH866" t="s">
        <v>321</v>
      </c>
      <c r="CI866" t="s">
        <v>322</v>
      </c>
      <c r="DZ866" t="s">
        <v>321</v>
      </c>
      <c r="EC866">
        <v>0</v>
      </c>
      <c r="EF866">
        <v>0</v>
      </c>
      <c r="EI866">
        <v>0</v>
      </c>
      <c r="EJ866" t="s">
        <v>321</v>
      </c>
      <c r="EK866" t="s">
        <v>321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 t="s">
        <v>321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G866" t="s">
        <v>321</v>
      </c>
      <c r="FK866">
        <v>0</v>
      </c>
      <c r="FO866">
        <v>0</v>
      </c>
      <c r="FR866">
        <v>0</v>
      </c>
      <c r="FU866">
        <v>0</v>
      </c>
      <c r="FV866" t="s">
        <v>330</v>
      </c>
      <c r="FW866" t="s">
        <v>321</v>
      </c>
      <c r="FX866" t="s">
        <v>330</v>
      </c>
      <c r="FY866" t="s">
        <v>321</v>
      </c>
      <c r="GA866" t="s">
        <v>321</v>
      </c>
      <c r="GC866" t="s">
        <v>321</v>
      </c>
      <c r="GD866" t="s">
        <v>321</v>
      </c>
      <c r="GE866" t="s">
        <v>321</v>
      </c>
      <c r="GF866" t="s">
        <v>321</v>
      </c>
      <c r="GG866" t="s">
        <v>321</v>
      </c>
      <c r="GH866" t="s">
        <v>321</v>
      </c>
      <c r="GI866" t="s">
        <v>322</v>
      </c>
      <c r="GJ866" t="s">
        <v>321</v>
      </c>
      <c r="GK866" t="s">
        <v>331</v>
      </c>
      <c r="GL866" t="s">
        <v>332</v>
      </c>
      <c r="GM866" t="s">
        <v>321</v>
      </c>
      <c r="GN866" t="s">
        <v>321</v>
      </c>
      <c r="GO866" t="s">
        <v>321</v>
      </c>
      <c r="GP866" t="s">
        <v>321</v>
      </c>
      <c r="GQ866" t="s">
        <v>321</v>
      </c>
      <c r="GR866" t="s">
        <v>321</v>
      </c>
      <c r="GS866" t="s">
        <v>321</v>
      </c>
      <c r="GT866" t="s">
        <v>321</v>
      </c>
      <c r="GU866">
        <v>0</v>
      </c>
      <c r="GV866">
        <v>0</v>
      </c>
      <c r="GW866">
        <v>0</v>
      </c>
      <c r="GX866">
        <v>0</v>
      </c>
      <c r="GY866">
        <v>0</v>
      </c>
      <c r="GZ866">
        <v>0</v>
      </c>
      <c r="HA866">
        <v>0</v>
      </c>
      <c r="HB866">
        <v>0</v>
      </c>
      <c r="HC866">
        <v>0</v>
      </c>
      <c r="HD866">
        <v>0</v>
      </c>
      <c r="HE866">
        <v>0</v>
      </c>
      <c r="HF866">
        <v>0</v>
      </c>
      <c r="HG866">
        <v>0</v>
      </c>
      <c r="HH866">
        <v>0</v>
      </c>
      <c r="HI866">
        <v>0</v>
      </c>
      <c r="HJ866">
        <v>0</v>
      </c>
      <c r="HK866">
        <v>0</v>
      </c>
      <c r="HL866">
        <v>0</v>
      </c>
      <c r="HM866">
        <v>0</v>
      </c>
      <c r="HN866">
        <v>0</v>
      </c>
      <c r="HO866">
        <v>0</v>
      </c>
      <c r="HP866">
        <v>0</v>
      </c>
      <c r="HQ866">
        <v>0</v>
      </c>
      <c r="HR866">
        <v>0</v>
      </c>
      <c r="HS866">
        <v>0</v>
      </c>
      <c r="HT866">
        <v>0</v>
      </c>
      <c r="HU866">
        <v>0</v>
      </c>
      <c r="HV866">
        <v>0</v>
      </c>
      <c r="HW866">
        <v>0</v>
      </c>
      <c r="HX866">
        <v>0</v>
      </c>
      <c r="HY866">
        <v>0</v>
      </c>
      <c r="HZ866">
        <v>0</v>
      </c>
      <c r="IA866">
        <v>0</v>
      </c>
      <c r="IB866">
        <v>0</v>
      </c>
      <c r="IC866">
        <v>0</v>
      </c>
      <c r="ID866">
        <v>0</v>
      </c>
      <c r="IE866">
        <v>0</v>
      </c>
      <c r="IF866">
        <v>0</v>
      </c>
      <c r="IG866">
        <v>0</v>
      </c>
      <c r="IH866">
        <v>0</v>
      </c>
      <c r="II866">
        <v>0</v>
      </c>
      <c r="IJ866">
        <v>0</v>
      </c>
      <c r="IK866">
        <v>0</v>
      </c>
      <c r="IL866">
        <v>0</v>
      </c>
      <c r="IM866">
        <v>0</v>
      </c>
      <c r="IN866">
        <v>0</v>
      </c>
      <c r="IO866">
        <v>0</v>
      </c>
      <c r="IP866">
        <v>0</v>
      </c>
      <c r="IQ866">
        <v>0</v>
      </c>
      <c r="IR866">
        <v>0</v>
      </c>
      <c r="IS866">
        <v>0</v>
      </c>
      <c r="IT866">
        <v>0</v>
      </c>
      <c r="IU866">
        <v>0</v>
      </c>
      <c r="IV866">
        <v>0</v>
      </c>
      <c r="IW866">
        <v>0</v>
      </c>
      <c r="IX866">
        <v>0</v>
      </c>
      <c r="IY866">
        <v>0</v>
      </c>
      <c r="IZ866">
        <v>0</v>
      </c>
      <c r="JA866">
        <v>0</v>
      </c>
      <c r="JB866">
        <v>0</v>
      </c>
      <c r="JC866">
        <v>0</v>
      </c>
      <c r="JD866">
        <v>0</v>
      </c>
      <c r="JE866">
        <v>0</v>
      </c>
      <c r="JF866">
        <v>0</v>
      </c>
      <c r="JG866">
        <v>0</v>
      </c>
      <c r="JH866">
        <v>0</v>
      </c>
      <c r="JI866">
        <v>0</v>
      </c>
      <c r="JJ866">
        <v>0</v>
      </c>
      <c r="JK866">
        <v>0</v>
      </c>
      <c r="JL866">
        <v>0</v>
      </c>
      <c r="JM866">
        <v>0</v>
      </c>
      <c r="JN866">
        <v>0</v>
      </c>
      <c r="JO866">
        <v>0</v>
      </c>
      <c r="JP866">
        <v>0</v>
      </c>
      <c r="JQ866">
        <v>0</v>
      </c>
      <c r="JR866">
        <v>0</v>
      </c>
      <c r="JS866">
        <v>0</v>
      </c>
      <c r="JT866">
        <v>0</v>
      </c>
      <c r="JU866">
        <v>0</v>
      </c>
      <c r="JV866">
        <v>0</v>
      </c>
      <c r="JW866">
        <v>0</v>
      </c>
      <c r="JX866">
        <v>0</v>
      </c>
      <c r="JY866">
        <v>0</v>
      </c>
      <c r="JZ866">
        <v>0</v>
      </c>
      <c r="KA866">
        <v>0</v>
      </c>
      <c r="KB866">
        <v>0</v>
      </c>
      <c r="KC866">
        <v>0</v>
      </c>
      <c r="KD866">
        <v>0</v>
      </c>
      <c r="KE866">
        <v>0</v>
      </c>
      <c r="KF866">
        <v>0</v>
      </c>
      <c r="KG866">
        <v>0</v>
      </c>
      <c r="KH866">
        <v>0</v>
      </c>
      <c r="KI866">
        <v>0</v>
      </c>
      <c r="KJ866">
        <v>0</v>
      </c>
      <c r="KK866">
        <v>0</v>
      </c>
      <c r="KL866">
        <v>0</v>
      </c>
      <c r="KM866">
        <v>0</v>
      </c>
      <c r="KN866">
        <v>0</v>
      </c>
      <c r="KO866">
        <v>0</v>
      </c>
      <c r="KP866">
        <v>0</v>
      </c>
      <c r="KQ866">
        <v>0</v>
      </c>
      <c r="KR866">
        <v>0</v>
      </c>
      <c r="KS866">
        <v>0</v>
      </c>
      <c r="KT866">
        <v>0</v>
      </c>
      <c r="KU866">
        <v>0</v>
      </c>
      <c r="KV866">
        <v>0</v>
      </c>
      <c r="KW866">
        <v>0</v>
      </c>
      <c r="KX866">
        <v>0</v>
      </c>
      <c r="KY866">
        <v>0</v>
      </c>
      <c r="KZ866">
        <v>0</v>
      </c>
      <c r="LA866">
        <v>0</v>
      </c>
      <c r="LB866">
        <v>0</v>
      </c>
      <c r="LC866">
        <v>0</v>
      </c>
      <c r="LD866">
        <v>0</v>
      </c>
      <c r="LE866">
        <v>0</v>
      </c>
      <c r="LF866">
        <v>0</v>
      </c>
      <c r="LG866">
        <v>0</v>
      </c>
      <c r="LH866" t="s">
        <v>321</v>
      </c>
    </row>
    <row r="867" spans="1:320" x14ac:dyDescent="0.25">
      <c r="A867" t="s">
        <v>1744</v>
      </c>
      <c r="B867" t="s">
        <v>14417</v>
      </c>
      <c r="C867" t="s">
        <v>4767</v>
      </c>
      <c r="D867" t="s">
        <v>8121</v>
      </c>
      <c r="E867" t="s">
        <v>321</v>
      </c>
      <c r="F867" t="s">
        <v>321</v>
      </c>
      <c r="G867" t="s">
        <v>321</v>
      </c>
      <c r="H867" t="s">
        <v>321</v>
      </c>
      <c r="I867" t="s">
        <v>321</v>
      </c>
      <c r="J867" t="s">
        <v>321</v>
      </c>
      <c r="K867" t="s">
        <v>321</v>
      </c>
      <c r="L867" t="s">
        <v>321</v>
      </c>
      <c r="M867" t="s">
        <v>412</v>
      </c>
      <c r="N867" t="s">
        <v>447</v>
      </c>
      <c r="O867" t="s">
        <v>335</v>
      </c>
      <c r="P867" t="s">
        <v>322</v>
      </c>
      <c r="Q867" t="s">
        <v>322</v>
      </c>
      <c r="R867" t="s">
        <v>321</v>
      </c>
      <c r="S867" t="s">
        <v>321</v>
      </c>
      <c r="T867" t="s">
        <v>321</v>
      </c>
      <c r="U867" t="s">
        <v>321</v>
      </c>
      <c r="V867" t="s">
        <v>321</v>
      </c>
      <c r="W867" t="s">
        <v>321</v>
      </c>
      <c r="X867" t="s">
        <v>321</v>
      </c>
      <c r="Y867" t="s">
        <v>321</v>
      </c>
      <c r="Z867" t="s">
        <v>321</v>
      </c>
      <c r="AA867" t="s">
        <v>321</v>
      </c>
      <c r="AB867" t="s">
        <v>321</v>
      </c>
      <c r="AC867" t="s">
        <v>321</v>
      </c>
      <c r="AD867" t="s">
        <v>321</v>
      </c>
      <c r="AE867" t="s">
        <v>321</v>
      </c>
      <c r="AF867" t="s">
        <v>321</v>
      </c>
      <c r="AG867" t="s">
        <v>321</v>
      </c>
      <c r="AH867" t="s">
        <v>321</v>
      </c>
      <c r="AI867" t="s">
        <v>321</v>
      </c>
      <c r="AJ867" t="s">
        <v>322</v>
      </c>
      <c r="BQ867" t="s">
        <v>321</v>
      </c>
      <c r="BR867" t="s">
        <v>321</v>
      </c>
      <c r="BS867" t="s">
        <v>321</v>
      </c>
      <c r="BT867" t="s">
        <v>321</v>
      </c>
      <c r="BU867" t="s">
        <v>322</v>
      </c>
      <c r="BV867" t="s">
        <v>322</v>
      </c>
      <c r="BX867" t="s">
        <v>321</v>
      </c>
      <c r="CA867" t="s">
        <v>321</v>
      </c>
      <c r="CB867" t="s">
        <v>321</v>
      </c>
      <c r="CC867" t="s">
        <v>321</v>
      </c>
      <c r="CD867" t="s">
        <v>321</v>
      </c>
      <c r="CE867" t="s">
        <v>321</v>
      </c>
      <c r="CF867" t="s">
        <v>321</v>
      </c>
      <c r="CG867" t="s">
        <v>321</v>
      </c>
      <c r="CH867" t="s">
        <v>321</v>
      </c>
      <c r="CI867" t="s">
        <v>322</v>
      </c>
      <c r="DZ867" t="s">
        <v>321</v>
      </c>
      <c r="EC867">
        <v>0</v>
      </c>
      <c r="EF867">
        <v>0</v>
      </c>
      <c r="EI867">
        <v>0</v>
      </c>
      <c r="EJ867" t="s">
        <v>321</v>
      </c>
      <c r="EK867" t="s">
        <v>327</v>
      </c>
      <c r="EO867">
        <v>0</v>
      </c>
      <c r="ES867">
        <v>0</v>
      </c>
      <c r="ET867" t="s">
        <v>328</v>
      </c>
      <c r="EX867">
        <v>0</v>
      </c>
      <c r="FB867">
        <v>0</v>
      </c>
      <c r="FG867" t="s">
        <v>321</v>
      </c>
      <c r="FK867">
        <v>0</v>
      </c>
      <c r="FO867">
        <v>0</v>
      </c>
      <c r="FR867">
        <v>0</v>
      </c>
      <c r="FU867">
        <v>0</v>
      </c>
      <c r="FV867" t="s">
        <v>322</v>
      </c>
      <c r="FW867" t="s">
        <v>321</v>
      </c>
      <c r="FX867" t="s">
        <v>322</v>
      </c>
      <c r="FY867" t="s">
        <v>321</v>
      </c>
      <c r="GA867" t="s">
        <v>321</v>
      </c>
      <c r="GC867" t="s">
        <v>321</v>
      </c>
      <c r="GD867" t="s">
        <v>321</v>
      </c>
      <c r="GE867" t="s">
        <v>321</v>
      </c>
      <c r="GF867" t="s">
        <v>321</v>
      </c>
      <c r="GG867" t="s">
        <v>321</v>
      </c>
      <c r="GH867" t="s">
        <v>321</v>
      </c>
      <c r="GI867" t="s">
        <v>322</v>
      </c>
      <c r="GJ867" t="s">
        <v>321</v>
      </c>
      <c r="GK867" t="s">
        <v>331</v>
      </c>
      <c r="GL867" t="s">
        <v>322</v>
      </c>
      <c r="GM867" t="s">
        <v>321</v>
      </c>
      <c r="GN867" t="s">
        <v>321</v>
      </c>
      <c r="GO867" t="s">
        <v>321</v>
      </c>
      <c r="GP867" t="s">
        <v>321</v>
      </c>
      <c r="GQ867" t="s">
        <v>321</v>
      </c>
      <c r="GR867" t="s">
        <v>321</v>
      </c>
      <c r="GS867" t="s">
        <v>321</v>
      </c>
      <c r="GT867" t="s">
        <v>321</v>
      </c>
      <c r="HA867">
        <v>0</v>
      </c>
      <c r="HJ867">
        <v>0</v>
      </c>
      <c r="HS867">
        <v>0</v>
      </c>
      <c r="IB867">
        <v>0</v>
      </c>
      <c r="IK867">
        <v>0</v>
      </c>
      <c r="IT867">
        <v>0</v>
      </c>
      <c r="JC867">
        <v>0</v>
      </c>
      <c r="JL867">
        <v>0</v>
      </c>
      <c r="JU867">
        <v>0</v>
      </c>
      <c r="KD867">
        <v>0</v>
      </c>
      <c r="KM867">
        <v>0</v>
      </c>
      <c r="KV867">
        <v>0</v>
      </c>
      <c r="KY867">
        <v>0</v>
      </c>
      <c r="KZ867">
        <v>0</v>
      </c>
      <c r="LA867">
        <v>0</v>
      </c>
      <c r="LB867">
        <v>0</v>
      </c>
      <c r="LC867">
        <v>0</v>
      </c>
      <c r="LD867">
        <v>0</v>
      </c>
      <c r="LE867">
        <v>0</v>
      </c>
      <c r="LF867">
        <v>0</v>
      </c>
      <c r="LG867">
        <v>0</v>
      </c>
      <c r="LH867" t="s">
        <v>321</v>
      </c>
    </row>
    <row r="868" spans="1:320" x14ac:dyDescent="0.25">
      <c r="A868" t="s">
        <v>1745</v>
      </c>
      <c r="B868" t="s">
        <v>14418</v>
      </c>
      <c r="C868" t="s">
        <v>12646</v>
      </c>
      <c r="D868" t="s">
        <v>12647</v>
      </c>
      <c r="E868" t="s">
        <v>320</v>
      </c>
      <c r="F868" t="s">
        <v>321</v>
      </c>
      <c r="G868" t="s">
        <v>321</v>
      </c>
      <c r="H868" t="s">
        <v>361</v>
      </c>
      <c r="I868" t="s">
        <v>321</v>
      </c>
      <c r="J868" t="s">
        <v>321</v>
      </c>
      <c r="K868" t="s">
        <v>321</v>
      </c>
      <c r="L868" t="s">
        <v>321</v>
      </c>
      <c r="M868" t="s">
        <v>322</v>
      </c>
      <c r="N868" t="s">
        <v>321</v>
      </c>
      <c r="O868" t="s">
        <v>321</v>
      </c>
      <c r="P868" t="s">
        <v>363</v>
      </c>
      <c r="Q868" t="s">
        <v>618</v>
      </c>
      <c r="R868" t="s">
        <v>321</v>
      </c>
      <c r="S868" t="s">
        <v>321</v>
      </c>
      <c r="T868" t="s">
        <v>321</v>
      </c>
      <c r="U868" t="s">
        <v>321</v>
      </c>
      <c r="V868" t="s">
        <v>321</v>
      </c>
      <c r="W868" t="s">
        <v>321</v>
      </c>
      <c r="X868" t="s">
        <v>321</v>
      </c>
      <c r="Y868" t="s">
        <v>321</v>
      </c>
      <c r="Z868" t="s">
        <v>321</v>
      </c>
      <c r="AA868" t="s">
        <v>321</v>
      </c>
      <c r="AB868" t="s">
        <v>321</v>
      </c>
      <c r="AC868" t="s">
        <v>321</v>
      </c>
      <c r="AD868" t="s">
        <v>321</v>
      </c>
      <c r="AE868" t="s">
        <v>321</v>
      </c>
      <c r="AF868" t="s">
        <v>321</v>
      </c>
      <c r="AG868" t="s">
        <v>321</v>
      </c>
      <c r="AH868" t="s">
        <v>321</v>
      </c>
      <c r="AI868" t="s">
        <v>428</v>
      </c>
      <c r="AJ868" t="s">
        <v>706</v>
      </c>
      <c r="AK868">
        <v>0</v>
      </c>
      <c r="AL868">
        <v>26</v>
      </c>
      <c r="AM868">
        <v>32</v>
      </c>
      <c r="AO868">
        <v>10000</v>
      </c>
      <c r="AP868">
        <v>1.25</v>
      </c>
      <c r="AQ868">
        <v>10000</v>
      </c>
      <c r="AR868">
        <v>1</v>
      </c>
      <c r="AS868">
        <v>20000</v>
      </c>
      <c r="AT868">
        <v>2.75</v>
      </c>
      <c r="AU868">
        <v>20000</v>
      </c>
      <c r="AV868">
        <v>3</v>
      </c>
      <c r="AW868">
        <v>20001</v>
      </c>
      <c r="AX868">
        <v>5</v>
      </c>
      <c r="AY868">
        <v>20001</v>
      </c>
      <c r="AZ868">
        <v>5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 t="s">
        <v>14419</v>
      </c>
      <c r="BR868" t="s">
        <v>1746</v>
      </c>
      <c r="BS868" t="s">
        <v>321</v>
      </c>
      <c r="BT868" t="s">
        <v>321</v>
      </c>
      <c r="BU868" t="s">
        <v>488</v>
      </c>
      <c r="BV868" t="s">
        <v>488</v>
      </c>
      <c r="BW868">
        <v>10200</v>
      </c>
      <c r="BX868" t="s">
        <v>14420</v>
      </c>
      <c r="BY868">
        <v>65</v>
      </c>
      <c r="BZ868">
        <v>65</v>
      </c>
      <c r="CA868" t="s">
        <v>321</v>
      </c>
      <c r="CB868" t="s">
        <v>321</v>
      </c>
      <c r="CC868" t="s">
        <v>321</v>
      </c>
      <c r="CD868" t="s">
        <v>321</v>
      </c>
      <c r="CE868" t="s">
        <v>321</v>
      </c>
      <c r="CF868" t="s">
        <v>321</v>
      </c>
      <c r="CG868" t="s">
        <v>321</v>
      </c>
      <c r="CH868" t="s">
        <v>321</v>
      </c>
      <c r="CI868" t="s">
        <v>488</v>
      </c>
      <c r="CJ868">
        <v>34</v>
      </c>
      <c r="CK868">
        <v>0</v>
      </c>
      <c r="CL868">
        <v>0</v>
      </c>
      <c r="CM868">
        <v>0</v>
      </c>
      <c r="CN868">
        <v>0</v>
      </c>
      <c r="CO868">
        <v>2.75</v>
      </c>
      <c r="CP868">
        <v>5.5</v>
      </c>
      <c r="CQ868">
        <v>34</v>
      </c>
      <c r="CR868">
        <v>0</v>
      </c>
      <c r="CS868">
        <v>0</v>
      </c>
      <c r="CT868">
        <v>0</v>
      </c>
      <c r="CU868">
        <v>0</v>
      </c>
      <c r="CV868">
        <v>1</v>
      </c>
      <c r="CW868">
        <v>5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 t="s">
        <v>321</v>
      </c>
      <c r="EA868">
        <v>31.61</v>
      </c>
      <c r="EB868">
        <v>0</v>
      </c>
      <c r="EC868">
        <v>31.61</v>
      </c>
      <c r="ED868">
        <v>37.22</v>
      </c>
      <c r="EE868">
        <v>0</v>
      </c>
      <c r="EF868">
        <v>37.22</v>
      </c>
      <c r="EG868">
        <v>60.37</v>
      </c>
      <c r="EH868">
        <v>0</v>
      </c>
      <c r="EI868">
        <v>60.37</v>
      </c>
      <c r="EJ868" t="s">
        <v>321</v>
      </c>
      <c r="EK868" t="s">
        <v>321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 t="s">
        <v>321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50</v>
      </c>
      <c r="FD868">
        <v>50</v>
      </c>
      <c r="FE868">
        <v>50</v>
      </c>
      <c r="FF868">
        <v>50</v>
      </c>
      <c r="FG868" t="s">
        <v>321</v>
      </c>
      <c r="FH868">
        <v>0</v>
      </c>
      <c r="FK868">
        <v>0</v>
      </c>
      <c r="FL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0</v>
      </c>
      <c r="FV868" t="s">
        <v>369</v>
      </c>
      <c r="FW868" t="s">
        <v>321</v>
      </c>
      <c r="FX868" t="s">
        <v>330</v>
      </c>
      <c r="FY868" t="s">
        <v>321</v>
      </c>
      <c r="GA868" t="s">
        <v>370</v>
      </c>
      <c r="GC868" t="s">
        <v>321</v>
      </c>
      <c r="GD868" t="s">
        <v>321</v>
      </c>
      <c r="GE868" t="s">
        <v>321</v>
      </c>
      <c r="GF868" t="s">
        <v>321</v>
      </c>
      <c r="GG868" t="s">
        <v>321</v>
      </c>
      <c r="GH868" t="s">
        <v>321</v>
      </c>
      <c r="GI868" t="s">
        <v>322</v>
      </c>
      <c r="GJ868" t="s">
        <v>321</v>
      </c>
      <c r="GK868" t="s">
        <v>321</v>
      </c>
      <c r="GL868" t="s">
        <v>332</v>
      </c>
      <c r="GM868" t="s">
        <v>321</v>
      </c>
      <c r="GN868" t="s">
        <v>321</v>
      </c>
      <c r="GO868" t="s">
        <v>321</v>
      </c>
      <c r="GP868" t="s">
        <v>321</v>
      </c>
      <c r="GQ868" t="s">
        <v>321</v>
      </c>
      <c r="GR868" t="s">
        <v>321</v>
      </c>
      <c r="GS868" t="s">
        <v>321</v>
      </c>
      <c r="GT868" t="s">
        <v>321</v>
      </c>
      <c r="GU868">
        <v>1524000</v>
      </c>
      <c r="GV868">
        <v>14000</v>
      </c>
      <c r="GW868">
        <v>285000</v>
      </c>
      <c r="GX868">
        <v>0</v>
      </c>
      <c r="GY868">
        <v>39000</v>
      </c>
      <c r="GZ868">
        <v>0</v>
      </c>
      <c r="HA868">
        <v>1862000</v>
      </c>
      <c r="HB868">
        <v>0</v>
      </c>
      <c r="HC868">
        <v>0</v>
      </c>
      <c r="HD868">
        <v>1359000</v>
      </c>
      <c r="HE868">
        <v>12000</v>
      </c>
      <c r="HF868">
        <v>337000</v>
      </c>
      <c r="HG868">
        <v>0</v>
      </c>
      <c r="HH868">
        <v>31000</v>
      </c>
      <c r="HI868">
        <v>0</v>
      </c>
      <c r="HJ868">
        <v>1739000</v>
      </c>
      <c r="HK868">
        <v>0</v>
      </c>
      <c r="HL868">
        <v>0</v>
      </c>
      <c r="HM868">
        <v>1465000</v>
      </c>
      <c r="HN868">
        <v>13000</v>
      </c>
      <c r="HO868">
        <v>316000</v>
      </c>
      <c r="HP868">
        <v>0</v>
      </c>
      <c r="HQ868">
        <v>36000</v>
      </c>
      <c r="HR868">
        <v>0</v>
      </c>
      <c r="HS868">
        <v>1830000</v>
      </c>
      <c r="HT868">
        <v>0</v>
      </c>
      <c r="HU868">
        <v>0</v>
      </c>
      <c r="HV868">
        <v>1534000</v>
      </c>
      <c r="HW868">
        <v>14000</v>
      </c>
      <c r="HX868">
        <v>333000</v>
      </c>
      <c r="HY868">
        <v>0</v>
      </c>
      <c r="HZ868">
        <v>40000</v>
      </c>
      <c r="IA868">
        <v>0</v>
      </c>
      <c r="IB868">
        <v>1921000</v>
      </c>
      <c r="IC868">
        <v>0</v>
      </c>
      <c r="ID868">
        <v>0</v>
      </c>
      <c r="IE868">
        <v>2579000</v>
      </c>
      <c r="IF868">
        <v>21000</v>
      </c>
      <c r="IG868">
        <v>749000</v>
      </c>
      <c r="IH868">
        <v>0</v>
      </c>
      <c r="II868">
        <v>46000</v>
      </c>
      <c r="IJ868">
        <v>0</v>
      </c>
      <c r="IK868">
        <v>3395000</v>
      </c>
      <c r="IL868">
        <v>0</v>
      </c>
      <c r="IM868">
        <v>0</v>
      </c>
      <c r="IN868">
        <v>2934000</v>
      </c>
      <c r="IO868">
        <v>57000</v>
      </c>
      <c r="IP868">
        <v>614000</v>
      </c>
      <c r="IQ868">
        <v>0</v>
      </c>
      <c r="IR868">
        <v>28000</v>
      </c>
      <c r="IS868">
        <v>0</v>
      </c>
      <c r="IT868">
        <v>3633000</v>
      </c>
      <c r="IU868">
        <v>0</v>
      </c>
      <c r="IV868">
        <v>0</v>
      </c>
      <c r="IW868">
        <v>4559000</v>
      </c>
      <c r="IX868">
        <v>56000</v>
      </c>
      <c r="IY868">
        <v>804000</v>
      </c>
      <c r="IZ868">
        <v>0</v>
      </c>
      <c r="JA868">
        <v>31000</v>
      </c>
      <c r="JB868">
        <v>0</v>
      </c>
      <c r="JC868">
        <v>5450000</v>
      </c>
      <c r="JD868">
        <v>0</v>
      </c>
      <c r="JE868">
        <v>0</v>
      </c>
      <c r="JF868">
        <v>3922000</v>
      </c>
      <c r="JG868">
        <v>8000</v>
      </c>
      <c r="JH868">
        <v>918000</v>
      </c>
      <c r="JI868">
        <v>0</v>
      </c>
      <c r="JJ868">
        <v>32000</v>
      </c>
      <c r="JK868">
        <v>0</v>
      </c>
      <c r="JL868">
        <v>4880000</v>
      </c>
      <c r="JM868">
        <v>0</v>
      </c>
      <c r="JN868">
        <v>0</v>
      </c>
      <c r="JO868">
        <v>2906000</v>
      </c>
      <c r="JP868">
        <v>13000</v>
      </c>
      <c r="JQ868">
        <v>947000</v>
      </c>
      <c r="JR868">
        <v>0</v>
      </c>
      <c r="JS868">
        <v>30000</v>
      </c>
      <c r="JT868">
        <v>0</v>
      </c>
      <c r="JU868">
        <v>3896000</v>
      </c>
      <c r="JV868">
        <v>0</v>
      </c>
      <c r="JW868">
        <v>0</v>
      </c>
      <c r="JX868">
        <v>2153000</v>
      </c>
      <c r="JY868">
        <v>8000</v>
      </c>
      <c r="JZ868">
        <v>991000</v>
      </c>
      <c r="KA868">
        <v>0</v>
      </c>
      <c r="KB868">
        <v>35000</v>
      </c>
      <c r="KC868">
        <v>0</v>
      </c>
      <c r="KD868">
        <v>3187000</v>
      </c>
      <c r="KE868">
        <v>0</v>
      </c>
      <c r="KF868">
        <v>0</v>
      </c>
      <c r="KG868">
        <v>1681000</v>
      </c>
      <c r="KH868">
        <v>5000</v>
      </c>
      <c r="KI868">
        <v>474000</v>
      </c>
      <c r="KJ868">
        <v>0</v>
      </c>
      <c r="KK868">
        <v>29000</v>
      </c>
      <c r="KL868">
        <v>0</v>
      </c>
      <c r="KM868">
        <v>2189000</v>
      </c>
      <c r="KN868">
        <v>0</v>
      </c>
      <c r="KO868">
        <v>0</v>
      </c>
      <c r="KP868">
        <v>1449000</v>
      </c>
      <c r="KQ868">
        <v>7000</v>
      </c>
      <c r="KR868">
        <v>407000</v>
      </c>
      <c r="KS868">
        <v>0</v>
      </c>
      <c r="KT868">
        <v>32000</v>
      </c>
      <c r="KU868">
        <v>0</v>
      </c>
      <c r="KV868">
        <v>1895000</v>
      </c>
      <c r="KW868">
        <v>0</v>
      </c>
      <c r="KX868">
        <v>0</v>
      </c>
      <c r="KY868">
        <v>28065000</v>
      </c>
      <c r="KZ868">
        <v>228000</v>
      </c>
      <c r="LA868">
        <v>7175000</v>
      </c>
      <c r="LB868">
        <v>0</v>
      </c>
      <c r="LC868">
        <v>409000</v>
      </c>
      <c r="LD868">
        <v>0</v>
      </c>
      <c r="LE868">
        <v>35877000</v>
      </c>
      <c r="LF868">
        <v>0</v>
      </c>
      <c r="LG868">
        <v>0</v>
      </c>
      <c r="LH868" t="s">
        <v>321</v>
      </c>
    </row>
    <row r="869" spans="1:320" x14ac:dyDescent="0.25">
      <c r="A869" t="s">
        <v>1747</v>
      </c>
      <c r="B869" t="s">
        <v>14421</v>
      </c>
      <c r="C869" t="s">
        <v>12646</v>
      </c>
      <c r="D869" t="s">
        <v>12647</v>
      </c>
      <c r="E869" t="s">
        <v>321</v>
      </c>
      <c r="F869" t="s">
        <v>321</v>
      </c>
      <c r="G869" t="s">
        <v>321</v>
      </c>
      <c r="H869" t="s">
        <v>321</v>
      </c>
      <c r="I869" t="s">
        <v>362</v>
      </c>
      <c r="J869" t="s">
        <v>321</v>
      </c>
      <c r="K869" t="s">
        <v>321</v>
      </c>
      <c r="L869" t="s">
        <v>321</v>
      </c>
      <c r="M869" t="s">
        <v>322</v>
      </c>
      <c r="N869" t="s">
        <v>321</v>
      </c>
      <c r="O869" t="s">
        <v>321</v>
      </c>
      <c r="P869" t="s">
        <v>417</v>
      </c>
      <c r="Q869" t="s">
        <v>322</v>
      </c>
      <c r="R869" t="s">
        <v>321</v>
      </c>
      <c r="S869" t="s">
        <v>321</v>
      </c>
      <c r="T869" t="s">
        <v>321</v>
      </c>
      <c r="U869" t="s">
        <v>321</v>
      </c>
      <c r="V869" t="s">
        <v>321</v>
      </c>
      <c r="W869" t="s">
        <v>321</v>
      </c>
      <c r="X869" t="s">
        <v>321</v>
      </c>
      <c r="Y869" t="s">
        <v>321</v>
      </c>
      <c r="Z869" t="s">
        <v>321</v>
      </c>
      <c r="AA869" t="s">
        <v>321</v>
      </c>
      <c r="AB869" t="s">
        <v>321</v>
      </c>
      <c r="AC869" t="s">
        <v>321</v>
      </c>
      <c r="AD869" t="s">
        <v>321</v>
      </c>
      <c r="AE869" t="s">
        <v>321</v>
      </c>
      <c r="AF869" t="s">
        <v>321</v>
      </c>
      <c r="AG869" t="s">
        <v>321</v>
      </c>
      <c r="AH869" t="s">
        <v>321</v>
      </c>
      <c r="AI869" t="s">
        <v>428</v>
      </c>
      <c r="AJ869" t="s">
        <v>322</v>
      </c>
      <c r="BQ869" t="s">
        <v>9820</v>
      </c>
      <c r="BR869" t="s">
        <v>1748</v>
      </c>
      <c r="BS869" t="s">
        <v>321</v>
      </c>
      <c r="BT869" t="s">
        <v>321</v>
      </c>
      <c r="BU869" t="s">
        <v>322</v>
      </c>
      <c r="BV869" t="s">
        <v>322</v>
      </c>
      <c r="BW869">
        <v>400</v>
      </c>
      <c r="BX869" t="s">
        <v>10172</v>
      </c>
      <c r="BY869">
        <v>25</v>
      </c>
      <c r="CA869" t="s">
        <v>321</v>
      </c>
      <c r="CB869" t="s">
        <v>321</v>
      </c>
      <c r="CC869" t="s">
        <v>321</v>
      </c>
      <c r="CD869" t="s">
        <v>321</v>
      </c>
      <c r="CE869" t="s">
        <v>321</v>
      </c>
      <c r="CF869" t="s">
        <v>321</v>
      </c>
      <c r="CG869" t="s">
        <v>321</v>
      </c>
      <c r="CH869" t="s">
        <v>321</v>
      </c>
      <c r="CI869" t="s">
        <v>322</v>
      </c>
      <c r="CJ869">
        <v>42</v>
      </c>
      <c r="DE869">
        <v>87.5</v>
      </c>
      <c r="DZ869" t="s">
        <v>321</v>
      </c>
      <c r="EC869">
        <v>0</v>
      </c>
      <c r="EF869">
        <v>0</v>
      </c>
      <c r="EI869">
        <v>0</v>
      </c>
      <c r="EJ869" t="s">
        <v>321</v>
      </c>
      <c r="EK869" t="s">
        <v>321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 t="s">
        <v>321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100</v>
      </c>
      <c r="FD869">
        <v>0</v>
      </c>
      <c r="FE869">
        <v>100</v>
      </c>
      <c r="FF869">
        <v>0</v>
      </c>
      <c r="FG869" t="s">
        <v>329</v>
      </c>
      <c r="FK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0</v>
      </c>
      <c r="FV869" t="s">
        <v>369</v>
      </c>
      <c r="FW869" t="s">
        <v>321</v>
      </c>
      <c r="FX869" t="s">
        <v>330</v>
      </c>
      <c r="FY869" t="s">
        <v>321</v>
      </c>
      <c r="GA869" t="s">
        <v>321</v>
      </c>
      <c r="GC869" t="s">
        <v>321</v>
      </c>
      <c r="GD869" t="s">
        <v>321</v>
      </c>
      <c r="GE869" t="s">
        <v>321</v>
      </c>
      <c r="GF869" t="s">
        <v>321</v>
      </c>
      <c r="GG869" t="s">
        <v>321</v>
      </c>
      <c r="GH869" t="s">
        <v>321</v>
      </c>
      <c r="GI869" t="s">
        <v>369</v>
      </c>
      <c r="GJ869" t="s">
        <v>321</v>
      </c>
      <c r="GK869" t="s">
        <v>331</v>
      </c>
      <c r="GL869" t="s">
        <v>322</v>
      </c>
      <c r="GM869" t="s">
        <v>321</v>
      </c>
      <c r="GN869" t="s">
        <v>321</v>
      </c>
      <c r="GO869" t="s">
        <v>321</v>
      </c>
      <c r="GP869" t="s">
        <v>321</v>
      </c>
      <c r="GQ869" t="s">
        <v>321</v>
      </c>
      <c r="GR869" t="s">
        <v>321</v>
      </c>
      <c r="GS869" t="s">
        <v>321</v>
      </c>
      <c r="GT869" t="s">
        <v>321</v>
      </c>
      <c r="HA869">
        <v>0</v>
      </c>
      <c r="HJ869">
        <v>0</v>
      </c>
      <c r="HS869">
        <v>0</v>
      </c>
      <c r="IB869">
        <v>0</v>
      </c>
      <c r="IK869">
        <v>0</v>
      </c>
      <c r="IT869">
        <v>0</v>
      </c>
      <c r="JC869">
        <v>0</v>
      </c>
      <c r="JL869">
        <v>0</v>
      </c>
      <c r="JU869">
        <v>0</v>
      </c>
      <c r="KD869">
        <v>0</v>
      </c>
      <c r="KM869">
        <v>0</v>
      </c>
      <c r="KV869">
        <v>0</v>
      </c>
      <c r="KY869">
        <v>0</v>
      </c>
      <c r="KZ869">
        <v>0</v>
      </c>
      <c r="LA869">
        <v>0</v>
      </c>
      <c r="LB869">
        <v>0</v>
      </c>
      <c r="LC869">
        <v>0</v>
      </c>
      <c r="LD869">
        <v>0</v>
      </c>
      <c r="LE869">
        <v>0</v>
      </c>
      <c r="LF869">
        <v>0</v>
      </c>
      <c r="LG869">
        <v>0</v>
      </c>
      <c r="LH869" t="s">
        <v>321</v>
      </c>
    </row>
    <row r="870" spans="1:320" x14ac:dyDescent="0.25">
      <c r="A870" t="s">
        <v>1753</v>
      </c>
      <c r="B870" t="s">
        <v>14422</v>
      </c>
      <c r="C870" t="s">
        <v>322</v>
      </c>
      <c r="D870" t="s">
        <v>8121</v>
      </c>
      <c r="E870" t="s">
        <v>321</v>
      </c>
      <c r="F870" t="s">
        <v>321</v>
      </c>
      <c r="G870" t="s">
        <v>321</v>
      </c>
      <c r="H870" t="s">
        <v>321</v>
      </c>
      <c r="I870" t="s">
        <v>321</v>
      </c>
      <c r="J870" t="s">
        <v>321</v>
      </c>
      <c r="K870" t="s">
        <v>321</v>
      </c>
      <c r="L870" t="s">
        <v>321</v>
      </c>
      <c r="M870" t="s">
        <v>412</v>
      </c>
      <c r="N870" t="s">
        <v>1754</v>
      </c>
      <c r="O870" t="s">
        <v>321</v>
      </c>
      <c r="P870" t="s">
        <v>322</v>
      </c>
      <c r="Q870" t="s">
        <v>322</v>
      </c>
      <c r="R870" t="s">
        <v>321</v>
      </c>
      <c r="S870" t="s">
        <v>321</v>
      </c>
      <c r="T870" t="s">
        <v>321</v>
      </c>
      <c r="U870" t="s">
        <v>321</v>
      </c>
      <c r="V870" t="s">
        <v>321</v>
      </c>
      <c r="W870" t="s">
        <v>321</v>
      </c>
      <c r="X870" t="s">
        <v>321</v>
      </c>
      <c r="Y870" t="s">
        <v>321</v>
      </c>
      <c r="Z870" t="s">
        <v>321</v>
      </c>
      <c r="AA870" t="s">
        <v>321</v>
      </c>
      <c r="AB870" t="s">
        <v>321</v>
      </c>
      <c r="AC870" t="s">
        <v>321</v>
      </c>
      <c r="AD870" t="s">
        <v>321</v>
      </c>
      <c r="AE870" t="s">
        <v>321</v>
      </c>
      <c r="AF870" t="s">
        <v>321</v>
      </c>
      <c r="AG870" t="s">
        <v>321</v>
      </c>
      <c r="AH870" t="s">
        <v>321</v>
      </c>
      <c r="AI870" t="s">
        <v>321</v>
      </c>
      <c r="AJ870" t="s">
        <v>322</v>
      </c>
      <c r="BQ870" t="s">
        <v>321</v>
      </c>
      <c r="BR870" t="s">
        <v>321</v>
      </c>
      <c r="BS870" t="s">
        <v>321</v>
      </c>
      <c r="BT870" t="s">
        <v>321</v>
      </c>
      <c r="BU870" t="s">
        <v>322</v>
      </c>
      <c r="BV870" t="s">
        <v>322</v>
      </c>
      <c r="BX870" t="s">
        <v>321</v>
      </c>
      <c r="CA870" t="s">
        <v>321</v>
      </c>
      <c r="CB870" t="s">
        <v>321</v>
      </c>
      <c r="CC870" t="s">
        <v>321</v>
      </c>
      <c r="CD870" t="s">
        <v>321</v>
      </c>
      <c r="CE870" t="s">
        <v>321</v>
      </c>
      <c r="CF870" t="s">
        <v>321</v>
      </c>
      <c r="CG870" t="s">
        <v>321</v>
      </c>
      <c r="CH870" t="s">
        <v>321</v>
      </c>
      <c r="CI870" t="s">
        <v>322</v>
      </c>
      <c r="DZ870" t="s">
        <v>321</v>
      </c>
      <c r="EC870">
        <v>0</v>
      </c>
      <c r="EF870">
        <v>0</v>
      </c>
      <c r="EI870">
        <v>0</v>
      </c>
      <c r="EJ870" t="s">
        <v>321</v>
      </c>
      <c r="EK870" t="s">
        <v>321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 t="s">
        <v>321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G870" t="s">
        <v>321</v>
      </c>
      <c r="FK870">
        <v>0</v>
      </c>
      <c r="FO870">
        <v>0</v>
      </c>
      <c r="FR870">
        <v>0</v>
      </c>
      <c r="FU870">
        <v>0</v>
      </c>
      <c r="FV870" t="s">
        <v>330</v>
      </c>
      <c r="FW870" t="s">
        <v>321</v>
      </c>
      <c r="FX870" t="s">
        <v>330</v>
      </c>
      <c r="FY870" t="s">
        <v>321</v>
      </c>
      <c r="GA870" t="s">
        <v>321</v>
      </c>
      <c r="GC870" t="s">
        <v>321</v>
      </c>
      <c r="GD870" t="s">
        <v>321</v>
      </c>
      <c r="GE870" t="s">
        <v>321</v>
      </c>
      <c r="GF870" t="s">
        <v>321</v>
      </c>
      <c r="GG870" t="s">
        <v>321</v>
      </c>
      <c r="GH870" t="s">
        <v>321</v>
      </c>
      <c r="GI870" t="s">
        <v>322</v>
      </c>
      <c r="GJ870" t="s">
        <v>321</v>
      </c>
      <c r="GK870" t="s">
        <v>321</v>
      </c>
      <c r="GL870" t="s">
        <v>332</v>
      </c>
      <c r="GM870" t="s">
        <v>321</v>
      </c>
      <c r="GN870" t="s">
        <v>321</v>
      </c>
      <c r="GO870" t="s">
        <v>321</v>
      </c>
      <c r="GP870" t="s">
        <v>321</v>
      </c>
      <c r="GQ870" t="s">
        <v>321</v>
      </c>
      <c r="GR870" t="s">
        <v>321</v>
      </c>
      <c r="GS870" t="s">
        <v>321</v>
      </c>
      <c r="GT870" t="s">
        <v>321</v>
      </c>
      <c r="GU870">
        <v>0</v>
      </c>
      <c r="GV870">
        <v>0</v>
      </c>
      <c r="GW870">
        <v>0</v>
      </c>
      <c r="GX870">
        <v>0</v>
      </c>
      <c r="GY870">
        <v>0</v>
      </c>
      <c r="GZ870">
        <v>0</v>
      </c>
      <c r="HA870">
        <v>0</v>
      </c>
      <c r="HB870">
        <v>0</v>
      </c>
      <c r="HC870">
        <v>0</v>
      </c>
      <c r="HD870">
        <v>0</v>
      </c>
      <c r="HE870">
        <v>0</v>
      </c>
      <c r="HF870">
        <v>0</v>
      </c>
      <c r="HG870">
        <v>0</v>
      </c>
      <c r="HH870">
        <v>0</v>
      </c>
      <c r="HI870">
        <v>0</v>
      </c>
      <c r="HJ870">
        <v>0</v>
      </c>
      <c r="HK870">
        <v>0</v>
      </c>
      <c r="HL870">
        <v>0</v>
      </c>
      <c r="HM870">
        <v>0</v>
      </c>
      <c r="HN870">
        <v>0</v>
      </c>
      <c r="HO870">
        <v>0</v>
      </c>
      <c r="HP870">
        <v>0</v>
      </c>
      <c r="HQ870">
        <v>0</v>
      </c>
      <c r="HR870">
        <v>0</v>
      </c>
      <c r="HS870">
        <v>0</v>
      </c>
      <c r="HT870">
        <v>0</v>
      </c>
      <c r="HU870">
        <v>0</v>
      </c>
      <c r="HV870">
        <v>0</v>
      </c>
      <c r="HW870">
        <v>0</v>
      </c>
      <c r="HX870">
        <v>0</v>
      </c>
      <c r="HY870">
        <v>0</v>
      </c>
      <c r="HZ870">
        <v>0</v>
      </c>
      <c r="IA870">
        <v>0</v>
      </c>
      <c r="IB870">
        <v>0</v>
      </c>
      <c r="IC870">
        <v>0</v>
      </c>
      <c r="ID870">
        <v>0</v>
      </c>
      <c r="IE870">
        <v>0</v>
      </c>
      <c r="IF870">
        <v>0</v>
      </c>
      <c r="IG870">
        <v>0</v>
      </c>
      <c r="IH870">
        <v>0</v>
      </c>
      <c r="II870">
        <v>0</v>
      </c>
      <c r="IJ870">
        <v>0</v>
      </c>
      <c r="IK870">
        <v>0</v>
      </c>
      <c r="IL870">
        <v>0</v>
      </c>
      <c r="IM870">
        <v>0</v>
      </c>
      <c r="IN870">
        <v>0</v>
      </c>
      <c r="IO870">
        <v>0</v>
      </c>
      <c r="IP870">
        <v>0</v>
      </c>
      <c r="IQ870">
        <v>0</v>
      </c>
      <c r="IR870">
        <v>0</v>
      </c>
      <c r="IS870">
        <v>0</v>
      </c>
      <c r="IT870">
        <v>0</v>
      </c>
      <c r="IU870">
        <v>0</v>
      </c>
      <c r="IV870">
        <v>0</v>
      </c>
      <c r="IW870">
        <v>0</v>
      </c>
      <c r="IX870">
        <v>0</v>
      </c>
      <c r="IY870">
        <v>0</v>
      </c>
      <c r="IZ870">
        <v>0</v>
      </c>
      <c r="JA870">
        <v>0</v>
      </c>
      <c r="JB870">
        <v>0</v>
      </c>
      <c r="JC870">
        <v>0</v>
      </c>
      <c r="JD870">
        <v>0</v>
      </c>
      <c r="JE870">
        <v>0</v>
      </c>
      <c r="JF870">
        <v>0</v>
      </c>
      <c r="JG870">
        <v>0</v>
      </c>
      <c r="JH870">
        <v>0</v>
      </c>
      <c r="JI870">
        <v>0</v>
      </c>
      <c r="JJ870">
        <v>0</v>
      </c>
      <c r="JK870">
        <v>0</v>
      </c>
      <c r="JL870">
        <v>0</v>
      </c>
      <c r="JM870">
        <v>0</v>
      </c>
      <c r="JN870">
        <v>0</v>
      </c>
      <c r="JO870">
        <v>0</v>
      </c>
      <c r="JP870">
        <v>0</v>
      </c>
      <c r="JQ870">
        <v>0</v>
      </c>
      <c r="JR870">
        <v>0</v>
      </c>
      <c r="JS870">
        <v>0</v>
      </c>
      <c r="JT870">
        <v>0</v>
      </c>
      <c r="JU870">
        <v>0</v>
      </c>
      <c r="JV870">
        <v>0</v>
      </c>
      <c r="JW870">
        <v>0</v>
      </c>
      <c r="JX870">
        <v>0</v>
      </c>
      <c r="JY870">
        <v>0</v>
      </c>
      <c r="JZ870">
        <v>0</v>
      </c>
      <c r="KA870">
        <v>0</v>
      </c>
      <c r="KB870">
        <v>0</v>
      </c>
      <c r="KC870">
        <v>0</v>
      </c>
      <c r="KD870">
        <v>0</v>
      </c>
      <c r="KE870">
        <v>0</v>
      </c>
      <c r="KF870">
        <v>0</v>
      </c>
      <c r="KG870">
        <v>0</v>
      </c>
      <c r="KH870">
        <v>0</v>
      </c>
      <c r="KI870">
        <v>0</v>
      </c>
      <c r="KJ870">
        <v>0</v>
      </c>
      <c r="KK870">
        <v>0</v>
      </c>
      <c r="KL870">
        <v>0</v>
      </c>
      <c r="KM870">
        <v>0</v>
      </c>
      <c r="KN870">
        <v>0</v>
      </c>
      <c r="KO870">
        <v>0</v>
      </c>
      <c r="KP870">
        <v>521800</v>
      </c>
      <c r="KQ870">
        <v>0</v>
      </c>
      <c r="KR870">
        <v>0</v>
      </c>
      <c r="KS870">
        <v>0</v>
      </c>
      <c r="KT870">
        <v>0</v>
      </c>
      <c r="KU870">
        <v>0</v>
      </c>
      <c r="KV870">
        <v>521800</v>
      </c>
      <c r="KW870">
        <v>0</v>
      </c>
      <c r="KX870">
        <v>0</v>
      </c>
      <c r="KY870">
        <v>521800</v>
      </c>
      <c r="KZ870">
        <v>0</v>
      </c>
      <c r="LA870">
        <v>0</v>
      </c>
      <c r="LB870">
        <v>0</v>
      </c>
      <c r="LC870">
        <v>0</v>
      </c>
      <c r="LD870">
        <v>0</v>
      </c>
      <c r="LE870">
        <v>521800</v>
      </c>
      <c r="LF870">
        <v>0</v>
      </c>
      <c r="LG870">
        <v>0</v>
      </c>
      <c r="LH870" t="s">
        <v>1755</v>
      </c>
    </row>
    <row r="871" spans="1:320" x14ac:dyDescent="0.25">
      <c r="A871" t="s">
        <v>1756</v>
      </c>
      <c r="B871" t="s">
        <v>14423</v>
      </c>
      <c r="C871" t="s">
        <v>12798</v>
      </c>
      <c r="D871" t="s">
        <v>12647</v>
      </c>
      <c r="E871" t="s">
        <v>321</v>
      </c>
      <c r="F871" t="s">
        <v>321</v>
      </c>
      <c r="G871" t="s">
        <v>321</v>
      </c>
      <c r="H871" t="s">
        <v>321</v>
      </c>
      <c r="I871" t="s">
        <v>321</v>
      </c>
      <c r="J871" t="s">
        <v>321</v>
      </c>
      <c r="K871" t="s">
        <v>321</v>
      </c>
      <c r="L871" t="s">
        <v>380</v>
      </c>
      <c r="M871" t="s">
        <v>412</v>
      </c>
      <c r="N871" t="s">
        <v>1757</v>
      </c>
      <c r="O871" t="s">
        <v>335</v>
      </c>
      <c r="P871" t="s">
        <v>322</v>
      </c>
      <c r="Q871" t="s">
        <v>322</v>
      </c>
      <c r="R871" t="s">
        <v>321</v>
      </c>
      <c r="S871" t="s">
        <v>321</v>
      </c>
      <c r="T871" t="s">
        <v>321</v>
      </c>
      <c r="U871" t="s">
        <v>321</v>
      </c>
      <c r="V871" t="s">
        <v>321</v>
      </c>
      <c r="W871" t="s">
        <v>321</v>
      </c>
      <c r="X871" t="s">
        <v>321</v>
      </c>
      <c r="Y871" t="s">
        <v>321</v>
      </c>
      <c r="Z871" t="s">
        <v>321</v>
      </c>
      <c r="AA871" t="s">
        <v>321</v>
      </c>
      <c r="AB871" t="s">
        <v>321</v>
      </c>
      <c r="AC871" t="s">
        <v>321</v>
      </c>
      <c r="AD871" t="s">
        <v>321</v>
      </c>
      <c r="AE871" t="s">
        <v>321</v>
      </c>
      <c r="AF871" t="s">
        <v>321</v>
      </c>
      <c r="AG871" t="s">
        <v>321</v>
      </c>
      <c r="AH871" t="s">
        <v>321</v>
      </c>
      <c r="AI871" t="s">
        <v>321</v>
      </c>
      <c r="AJ871" t="s">
        <v>322</v>
      </c>
      <c r="BQ871" t="s">
        <v>321</v>
      </c>
      <c r="BR871" t="s">
        <v>321</v>
      </c>
      <c r="BS871" t="s">
        <v>321</v>
      </c>
      <c r="BT871" t="s">
        <v>321</v>
      </c>
      <c r="BU871" t="s">
        <v>322</v>
      </c>
      <c r="BV871" t="s">
        <v>322</v>
      </c>
      <c r="BX871" t="s">
        <v>321</v>
      </c>
      <c r="CA871" t="s">
        <v>321</v>
      </c>
      <c r="CB871" t="s">
        <v>321</v>
      </c>
      <c r="CC871" t="s">
        <v>321</v>
      </c>
      <c r="CD871" t="s">
        <v>321</v>
      </c>
      <c r="CE871" t="s">
        <v>321</v>
      </c>
      <c r="CF871" t="s">
        <v>321</v>
      </c>
      <c r="CG871" t="s">
        <v>321</v>
      </c>
      <c r="CH871" t="s">
        <v>321</v>
      </c>
      <c r="CI871" t="s">
        <v>322</v>
      </c>
      <c r="DZ871" t="s">
        <v>321</v>
      </c>
      <c r="EC871">
        <v>0</v>
      </c>
      <c r="EF871">
        <v>0</v>
      </c>
      <c r="EI871">
        <v>0</v>
      </c>
      <c r="EJ871" t="s">
        <v>321</v>
      </c>
      <c r="EK871" t="s">
        <v>321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 t="s">
        <v>321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G871" t="s">
        <v>321</v>
      </c>
      <c r="FK871">
        <v>0</v>
      </c>
      <c r="FO871">
        <v>0</v>
      </c>
      <c r="FR871">
        <v>0</v>
      </c>
      <c r="FU871">
        <v>0</v>
      </c>
      <c r="FV871" t="s">
        <v>330</v>
      </c>
      <c r="FW871" t="s">
        <v>321</v>
      </c>
      <c r="FX871" t="s">
        <v>330</v>
      </c>
      <c r="FY871" t="s">
        <v>321</v>
      </c>
      <c r="GA871" t="s">
        <v>321</v>
      </c>
      <c r="GC871" t="s">
        <v>321</v>
      </c>
      <c r="GD871" t="s">
        <v>321</v>
      </c>
      <c r="GE871" t="s">
        <v>321</v>
      </c>
      <c r="GF871" t="s">
        <v>321</v>
      </c>
      <c r="GG871" t="s">
        <v>321</v>
      </c>
      <c r="GH871" t="s">
        <v>321</v>
      </c>
      <c r="GI871" t="s">
        <v>322</v>
      </c>
      <c r="GJ871" t="s">
        <v>321</v>
      </c>
      <c r="GK871" t="s">
        <v>321</v>
      </c>
      <c r="GL871" t="s">
        <v>332</v>
      </c>
      <c r="GM871" t="s">
        <v>321</v>
      </c>
      <c r="GN871" t="s">
        <v>321</v>
      </c>
      <c r="GO871" t="s">
        <v>321</v>
      </c>
      <c r="GP871" t="s">
        <v>321</v>
      </c>
      <c r="GQ871" t="s">
        <v>321</v>
      </c>
      <c r="GR871" t="s">
        <v>321</v>
      </c>
      <c r="GS871" t="s">
        <v>321</v>
      </c>
      <c r="GT871" t="s">
        <v>321</v>
      </c>
      <c r="GU871">
        <v>0</v>
      </c>
      <c r="GV871">
        <v>0</v>
      </c>
      <c r="GW871">
        <v>0</v>
      </c>
      <c r="GX871">
        <v>0</v>
      </c>
      <c r="GY871">
        <v>0</v>
      </c>
      <c r="GZ871">
        <v>0</v>
      </c>
      <c r="HA871">
        <v>0</v>
      </c>
      <c r="HB871">
        <v>0</v>
      </c>
      <c r="HC871">
        <v>0</v>
      </c>
      <c r="HD871">
        <v>0</v>
      </c>
      <c r="HE871">
        <v>0</v>
      </c>
      <c r="HF871">
        <v>0</v>
      </c>
      <c r="HG871">
        <v>0</v>
      </c>
      <c r="HH871">
        <v>0</v>
      </c>
      <c r="HI871">
        <v>0</v>
      </c>
      <c r="HJ871">
        <v>0</v>
      </c>
      <c r="HK871">
        <v>0</v>
      </c>
      <c r="HL871">
        <v>0</v>
      </c>
      <c r="HM871">
        <v>0</v>
      </c>
      <c r="HN871">
        <v>0</v>
      </c>
      <c r="HO871">
        <v>0</v>
      </c>
      <c r="HP871">
        <v>0</v>
      </c>
      <c r="HQ871">
        <v>0</v>
      </c>
      <c r="HR871">
        <v>0</v>
      </c>
      <c r="HS871">
        <v>0</v>
      </c>
      <c r="HT871">
        <v>0</v>
      </c>
      <c r="HU871">
        <v>0</v>
      </c>
      <c r="HV871">
        <v>0</v>
      </c>
      <c r="HW871">
        <v>0</v>
      </c>
      <c r="HX871">
        <v>0</v>
      </c>
      <c r="HY871">
        <v>0</v>
      </c>
      <c r="HZ871">
        <v>0</v>
      </c>
      <c r="IA871">
        <v>0</v>
      </c>
      <c r="IB871">
        <v>0</v>
      </c>
      <c r="IC871">
        <v>0</v>
      </c>
      <c r="ID871">
        <v>0</v>
      </c>
      <c r="IE871">
        <v>0</v>
      </c>
      <c r="IF871">
        <v>0</v>
      </c>
      <c r="IG871">
        <v>0</v>
      </c>
      <c r="IH871">
        <v>0</v>
      </c>
      <c r="II871">
        <v>0</v>
      </c>
      <c r="IJ871">
        <v>0</v>
      </c>
      <c r="IK871">
        <v>0</v>
      </c>
      <c r="IL871">
        <v>0</v>
      </c>
      <c r="IM871">
        <v>0</v>
      </c>
      <c r="IN871">
        <v>0</v>
      </c>
      <c r="IO871">
        <v>0</v>
      </c>
      <c r="IP871">
        <v>0</v>
      </c>
      <c r="IQ871">
        <v>0</v>
      </c>
      <c r="IR871">
        <v>0</v>
      </c>
      <c r="IS871">
        <v>0</v>
      </c>
      <c r="IT871">
        <v>0</v>
      </c>
      <c r="IU871">
        <v>0</v>
      </c>
      <c r="IV871">
        <v>0</v>
      </c>
      <c r="IW871">
        <v>0</v>
      </c>
      <c r="IX871">
        <v>0</v>
      </c>
      <c r="IY871">
        <v>0</v>
      </c>
      <c r="IZ871">
        <v>0</v>
      </c>
      <c r="JA871">
        <v>0</v>
      </c>
      <c r="JB871">
        <v>0</v>
      </c>
      <c r="JC871">
        <v>0</v>
      </c>
      <c r="JD871">
        <v>0</v>
      </c>
      <c r="JE871">
        <v>0</v>
      </c>
      <c r="JF871">
        <v>0</v>
      </c>
      <c r="JG871">
        <v>0</v>
      </c>
      <c r="JH871">
        <v>0</v>
      </c>
      <c r="JI871">
        <v>0</v>
      </c>
      <c r="JJ871">
        <v>0</v>
      </c>
      <c r="JK871">
        <v>0</v>
      </c>
      <c r="JL871">
        <v>0</v>
      </c>
      <c r="JM871">
        <v>0</v>
      </c>
      <c r="JN871">
        <v>0</v>
      </c>
      <c r="JO871">
        <v>0</v>
      </c>
      <c r="JP871">
        <v>0</v>
      </c>
      <c r="JQ871">
        <v>0</v>
      </c>
      <c r="JR871">
        <v>0</v>
      </c>
      <c r="JS871">
        <v>0</v>
      </c>
      <c r="JT871">
        <v>0</v>
      </c>
      <c r="JU871">
        <v>0</v>
      </c>
      <c r="JV871">
        <v>0</v>
      </c>
      <c r="JW871">
        <v>0</v>
      </c>
      <c r="JX871">
        <v>0</v>
      </c>
      <c r="JY871">
        <v>0</v>
      </c>
      <c r="JZ871">
        <v>0</v>
      </c>
      <c r="KA871">
        <v>0</v>
      </c>
      <c r="KB871">
        <v>0</v>
      </c>
      <c r="KC871">
        <v>0</v>
      </c>
      <c r="KD871">
        <v>0</v>
      </c>
      <c r="KE871">
        <v>0</v>
      </c>
      <c r="KF871">
        <v>0</v>
      </c>
      <c r="KG871">
        <v>0</v>
      </c>
      <c r="KH871">
        <v>0</v>
      </c>
      <c r="KI871">
        <v>0</v>
      </c>
      <c r="KJ871">
        <v>0</v>
      </c>
      <c r="KK871">
        <v>0</v>
      </c>
      <c r="KL871">
        <v>0</v>
      </c>
      <c r="KM871">
        <v>0</v>
      </c>
      <c r="KN871">
        <v>0</v>
      </c>
      <c r="KO871">
        <v>0</v>
      </c>
      <c r="KP871">
        <v>0</v>
      </c>
      <c r="KQ871">
        <v>0</v>
      </c>
      <c r="KR871">
        <v>0</v>
      </c>
      <c r="KS871">
        <v>0</v>
      </c>
      <c r="KT871">
        <v>0</v>
      </c>
      <c r="KU871">
        <v>0</v>
      </c>
      <c r="KV871">
        <v>0</v>
      </c>
      <c r="KW871">
        <v>0</v>
      </c>
      <c r="KX871">
        <v>0</v>
      </c>
      <c r="KY871">
        <v>0</v>
      </c>
      <c r="KZ871">
        <v>0</v>
      </c>
      <c r="LA871">
        <v>0</v>
      </c>
      <c r="LB871">
        <v>0</v>
      </c>
      <c r="LC871">
        <v>0</v>
      </c>
      <c r="LD871">
        <v>0</v>
      </c>
      <c r="LE871">
        <v>0</v>
      </c>
      <c r="LF871">
        <v>0</v>
      </c>
      <c r="LG871">
        <v>0</v>
      </c>
      <c r="LH871" t="s">
        <v>321</v>
      </c>
    </row>
    <row r="872" spans="1:320" x14ac:dyDescent="0.25">
      <c r="A872" t="s">
        <v>1750</v>
      </c>
      <c r="B872" t="s">
        <v>14424</v>
      </c>
      <c r="C872" t="s">
        <v>12673</v>
      </c>
      <c r="D872" t="s">
        <v>12647</v>
      </c>
      <c r="E872" t="s">
        <v>321</v>
      </c>
      <c r="F872" t="s">
        <v>321</v>
      </c>
      <c r="G872" t="s">
        <v>321</v>
      </c>
      <c r="H872" t="s">
        <v>321</v>
      </c>
      <c r="I872" t="s">
        <v>321</v>
      </c>
      <c r="J872" t="s">
        <v>321</v>
      </c>
      <c r="K872" t="s">
        <v>616</v>
      </c>
      <c r="L872" t="s">
        <v>321</v>
      </c>
      <c r="M872" t="s">
        <v>322</v>
      </c>
      <c r="N872" t="s">
        <v>321</v>
      </c>
      <c r="O872" t="s">
        <v>321</v>
      </c>
      <c r="P872" t="s">
        <v>731</v>
      </c>
      <c r="Q872" t="s">
        <v>324</v>
      </c>
      <c r="R872" t="s">
        <v>321</v>
      </c>
      <c r="S872" t="s">
        <v>321</v>
      </c>
      <c r="T872" t="s">
        <v>321</v>
      </c>
      <c r="U872" t="s">
        <v>321</v>
      </c>
      <c r="V872" t="s">
        <v>321</v>
      </c>
      <c r="W872" t="s">
        <v>321</v>
      </c>
      <c r="X872" t="s">
        <v>321</v>
      </c>
      <c r="Y872" t="s">
        <v>321</v>
      </c>
      <c r="Z872" t="s">
        <v>321</v>
      </c>
      <c r="AA872" t="s">
        <v>321</v>
      </c>
      <c r="AB872" t="s">
        <v>321</v>
      </c>
      <c r="AC872" t="s">
        <v>321</v>
      </c>
      <c r="AD872" t="s">
        <v>321</v>
      </c>
      <c r="AE872" t="s">
        <v>321</v>
      </c>
      <c r="AF872" t="s">
        <v>321</v>
      </c>
      <c r="AG872" t="s">
        <v>321</v>
      </c>
      <c r="AH872" t="s">
        <v>321</v>
      </c>
      <c r="AI872" t="s">
        <v>428</v>
      </c>
      <c r="AJ872" t="s">
        <v>365</v>
      </c>
      <c r="AK872">
        <v>50</v>
      </c>
      <c r="AL872">
        <v>150</v>
      </c>
      <c r="BQ872" t="s">
        <v>321</v>
      </c>
      <c r="BR872" t="s">
        <v>321</v>
      </c>
      <c r="BS872" t="s">
        <v>321</v>
      </c>
      <c r="BT872" t="s">
        <v>321</v>
      </c>
      <c r="BU872" t="s">
        <v>488</v>
      </c>
      <c r="BV872" t="s">
        <v>326</v>
      </c>
      <c r="BX872" t="s">
        <v>321</v>
      </c>
      <c r="CA872" t="s">
        <v>321</v>
      </c>
      <c r="CB872" t="s">
        <v>321</v>
      </c>
      <c r="CC872" t="s">
        <v>321</v>
      </c>
      <c r="CD872" t="s">
        <v>321</v>
      </c>
      <c r="CE872" t="s">
        <v>321</v>
      </c>
      <c r="CF872" t="s">
        <v>321</v>
      </c>
      <c r="CG872" t="s">
        <v>321</v>
      </c>
      <c r="CH872" t="s">
        <v>1751</v>
      </c>
      <c r="CI872" t="s">
        <v>322</v>
      </c>
      <c r="DZ872" t="s">
        <v>321</v>
      </c>
      <c r="EC872">
        <v>0</v>
      </c>
      <c r="EF872">
        <v>0</v>
      </c>
      <c r="EI872">
        <v>0</v>
      </c>
      <c r="EJ872" t="s">
        <v>321</v>
      </c>
      <c r="EK872" t="s">
        <v>327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 t="s">
        <v>321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G872" t="s">
        <v>321</v>
      </c>
      <c r="FK872">
        <v>0</v>
      </c>
      <c r="FO872">
        <v>0</v>
      </c>
      <c r="FR872">
        <v>0</v>
      </c>
      <c r="FU872">
        <v>0</v>
      </c>
      <c r="FV872" t="s">
        <v>369</v>
      </c>
      <c r="FW872" t="s">
        <v>321</v>
      </c>
      <c r="FX872" t="s">
        <v>330</v>
      </c>
      <c r="FY872" t="s">
        <v>321</v>
      </c>
      <c r="GA872" t="s">
        <v>321</v>
      </c>
      <c r="GC872" t="s">
        <v>321</v>
      </c>
      <c r="GD872" t="s">
        <v>321</v>
      </c>
      <c r="GE872" t="s">
        <v>321</v>
      </c>
      <c r="GF872" t="s">
        <v>321</v>
      </c>
      <c r="GG872" t="s">
        <v>321</v>
      </c>
      <c r="GH872" t="s">
        <v>321</v>
      </c>
      <c r="GI872" t="s">
        <v>330</v>
      </c>
      <c r="GJ872" t="s">
        <v>321</v>
      </c>
      <c r="GK872" t="s">
        <v>321</v>
      </c>
      <c r="GL872" t="s">
        <v>332</v>
      </c>
      <c r="GM872" t="s">
        <v>321</v>
      </c>
      <c r="GN872" t="s">
        <v>321</v>
      </c>
      <c r="GO872" t="s">
        <v>321</v>
      </c>
      <c r="GP872" t="s">
        <v>321</v>
      </c>
      <c r="GQ872" t="s">
        <v>321</v>
      </c>
      <c r="GR872" t="s">
        <v>321</v>
      </c>
      <c r="GS872" t="s">
        <v>321</v>
      </c>
      <c r="GT872" t="s">
        <v>321</v>
      </c>
      <c r="GU872">
        <v>0</v>
      </c>
      <c r="GV872">
        <v>0</v>
      </c>
      <c r="GW872">
        <v>0</v>
      </c>
      <c r="GX872">
        <v>0</v>
      </c>
      <c r="GY872">
        <v>0</v>
      </c>
      <c r="GZ872">
        <v>0</v>
      </c>
      <c r="HA872">
        <v>0</v>
      </c>
      <c r="HB872">
        <v>0</v>
      </c>
      <c r="HC872">
        <v>0</v>
      </c>
      <c r="HD872">
        <v>0</v>
      </c>
      <c r="HE872">
        <v>0</v>
      </c>
      <c r="HF872">
        <v>0</v>
      </c>
      <c r="HG872">
        <v>0</v>
      </c>
      <c r="HH872">
        <v>0</v>
      </c>
      <c r="HI872">
        <v>0</v>
      </c>
      <c r="HJ872">
        <v>0</v>
      </c>
      <c r="HK872">
        <v>0</v>
      </c>
      <c r="HL872">
        <v>0</v>
      </c>
      <c r="HM872">
        <v>0</v>
      </c>
      <c r="HN872">
        <v>0</v>
      </c>
      <c r="HO872">
        <v>0</v>
      </c>
      <c r="HP872">
        <v>0</v>
      </c>
      <c r="HQ872">
        <v>0</v>
      </c>
      <c r="HR872">
        <v>0</v>
      </c>
      <c r="HS872">
        <v>0</v>
      </c>
      <c r="HT872">
        <v>0</v>
      </c>
      <c r="HU872">
        <v>0</v>
      </c>
      <c r="HV872">
        <v>0</v>
      </c>
      <c r="HW872">
        <v>0</v>
      </c>
      <c r="HX872">
        <v>0</v>
      </c>
      <c r="HY872">
        <v>0</v>
      </c>
      <c r="HZ872">
        <v>0</v>
      </c>
      <c r="IA872">
        <v>0</v>
      </c>
      <c r="IB872">
        <v>0</v>
      </c>
      <c r="IC872">
        <v>0</v>
      </c>
      <c r="ID872">
        <v>0</v>
      </c>
      <c r="IE872">
        <v>0</v>
      </c>
      <c r="IF872">
        <v>0</v>
      </c>
      <c r="IG872">
        <v>0</v>
      </c>
      <c r="IH872">
        <v>0</v>
      </c>
      <c r="II872">
        <v>0</v>
      </c>
      <c r="IJ872">
        <v>0</v>
      </c>
      <c r="IK872">
        <v>0</v>
      </c>
      <c r="IL872">
        <v>0</v>
      </c>
      <c r="IM872">
        <v>0</v>
      </c>
      <c r="IN872">
        <v>0</v>
      </c>
      <c r="IO872">
        <v>0</v>
      </c>
      <c r="IP872">
        <v>0</v>
      </c>
      <c r="IQ872">
        <v>0</v>
      </c>
      <c r="IR872">
        <v>0</v>
      </c>
      <c r="IS872">
        <v>0</v>
      </c>
      <c r="IT872">
        <v>0</v>
      </c>
      <c r="IU872">
        <v>0</v>
      </c>
      <c r="IV872">
        <v>0</v>
      </c>
      <c r="IW872">
        <v>0</v>
      </c>
      <c r="IX872">
        <v>0</v>
      </c>
      <c r="IY872">
        <v>0</v>
      </c>
      <c r="IZ872">
        <v>0</v>
      </c>
      <c r="JA872">
        <v>0</v>
      </c>
      <c r="JB872">
        <v>0</v>
      </c>
      <c r="JC872">
        <v>0</v>
      </c>
      <c r="JD872">
        <v>0</v>
      </c>
      <c r="JE872">
        <v>0</v>
      </c>
      <c r="JF872">
        <v>0</v>
      </c>
      <c r="JG872">
        <v>0</v>
      </c>
      <c r="JH872">
        <v>0</v>
      </c>
      <c r="JI872">
        <v>0</v>
      </c>
      <c r="JJ872">
        <v>0</v>
      </c>
      <c r="JK872">
        <v>0</v>
      </c>
      <c r="JL872">
        <v>0</v>
      </c>
      <c r="JM872">
        <v>0</v>
      </c>
      <c r="JN872">
        <v>0</v>
      </c>
      <c r="JO872">
        <v>0</v>
      </c>
      <c r="JP872">
        <v>0</v>
      </c>
      <c r="JQ872">
        <v>0</v>
      </c>
      <c r="JR872">
        <v>0</v>
      </c>
      <c r="JS872">
        <v>0</v>
      </c>
      <c r="JT872">
        <v>0</v>
      </c>
      <c r="JU872">
        <v>0</v>
      </c>
      <c r="JV872">
        <v>0</v>
      </c>
      <c r="JW872">
        <v>0</v>
      </c>
      <c r="JX872">
        <v>0</v>
      </c>
      <c r="JY872">
        <v>0</v>
      </c>
      <c r="JZ872">
        <v>0</v>
      </c>
      <c r="KA872">
        <v>0</v>
      </c>
      <c r="KB872">
        <v>0</v>
      </c>
      <c r="KC872">
        <v>0</v>
      </c>
      <c r="KD872">
        <v>0</v>
      </c>
      <c r="KE872">
        <v>0</v>
      </c>
      <c r="KF872">
        <v>0</v>
      </c>
      <c r="KG872">
        <v>0</v>
      </c>
      <c r="KH872">
        <v>0</v>
      </c>
      <c r="KI872">
        <v>0</v>
      </c>
      <c r="KJ872">
        <v>0</v>
      </c>
      <c r="KK872">
        <v>0</v>
      </c>
      <c r="KL872">
        <v>0</v>
      </c>
      <c r="KM872">
        <v>0</v>
      </c>
      <c r="KN872">
        <v>0</v>
      </c>
      <c r="KO872">
        <v>0</v>
      </c>
      <c r="KP872">
        <v>0</v>
      </c>
      <c r="KQ872">
        <v>0</v>
      </c>
      <c r="KR872">
        <v>0</v>
      </c>
      <c r="KS872">
        <v>0</v>
      </c>
      <c r="KT872">
        <v>0</v>
      </c>
      <c r="KU872">
        <v>0</v>
      </c>
      <c r="KV872">
        <v>0</v>
      </c>
      <c r="KW872">
        <v>0</v>
      </c>
      <c r="KX872">
        <v>0</v>
      </c>
      <c r="KY872">
        <v>0</v>
      </c>
      <c r="KZ872">
        <v>0</v>
      </c>
      <c r="LA872">
        <v>0</v>
      </c>
      <c r="LB872">
        <v>0</v>
      </c>
      <c r="LC872">
        <v>0</v>
      </c>
      <c r="LD872">
        <v>0</v>
      </c>
      <c r="LE872">
        <v>0</v>
      </c>
      <c r="LF872">
        <v>0</v>
      </c>
      <c r="LG872">
        <v>0</v>
      </c>
      <c r="LH872" t="s">
        <v>1752</v>
      </c>
    </row>
    <row r="873" spans="1:320" x14ac:dyDescent="0.25">
      <c r="A873" t="s">
        <v>1749</v>
      </c>
      <c r="B873" t="s">
        <v>14425</v>
      </c>
      <c r="C873" t="s">
        <v>12646</v>
      </c>
      <c r="D873" t="s">
        <v>12651</v>
      </c>
      <c r="E873" t="s">
        <v>321</v>
      </c>
      <c r="F873" t="s">
        <v>321</v>
      </c>
      <c r="G873" t="s">
        <v>321</v>
      </c>
      <c r="H873" t="s">
        <v>321</v>
      </c>
      <c r="I873" t="s">
        <v>321</v>
      </c>
      <c r="J873" t="s">
        <v>321</v>
      </c>
      <c r="K873" t="s">
        <v>321</v>
      </c>
      <c r="L873" t="s">
        <v>321</v>
      </c>
      <c r="M873" t="s">
        <v>322</v>
      </c>
      <c r="N873" t="s">
        <v>321</v>
      </c>
      <c r="O873" t="s">
        <v>321</v>
      </c>
      <c r="P873" t="s">
        <v>322</v>
      </c>
      <c r="Q873" t="s">
        <v>322</v>
      </c>
      <c r="R873" t="s">
        <v>321</v>
      </c>
      <c r="S873" t="s">
        <v>321</v>
      </c>
      <c r="T873" t="s">
        <v>321</v>
      </c>
      <c r="U873" t="s">
        <v>321</v>
      </c>
      <c r="V873" t="s">
        <v>321</v>
      </c>
      <c r="W873" t="s">
        <v>321</v>
      </c>
      <c r="X873" t="s">
        <v>321</v>
      </c>
      <c r="Y873" t="s">
        <v>321</v>
      </c>
      <c r="Z873" t="s">
        <v>321</v>
      </c>
      <c r="AA873" t="s">
        <v>321</v>
      </c>
      <c r="AB873" t="s">
        <v>321</v>
      </c>
      <c r="AC873" t="s">
        <v>321</v>
      </c>
      <c r="AD873" t="s">
        <v>321</v>
      </c>
      <c r="AE873" t="s">
        <v>321</v>
      </c>
      <c r="AF873" t="s">
        <v>321</v>
      </c>
      <c r="AG873" t="s">
        <v>321</v>
      </c>
      <c r="AH873" t="s">
        <v>321</v>
      </c>
      <c r="AI873" t="s">
        <v>321</v>
      </c>
      <c r="AJ873" t="s">
        <v>322</v>
      </c>
      <c r="BQ873" t="s">
        <v>321</v>
      </c>
      <c r="BR873" t="s">
        <v>321</v>
      </c>
      <c r="BS873" t="s">
        <v>321</v>
      </c>
      <c r="BT873" t="s">
        <v>321</v>
      </c>
      <c r="BU873" t="s">
        <v>322</v>
      </c>
      <c r="BV873" t="s">
        <v>322</v>
      </c>
      <c r="BX873" t="s">
        <v>321</v>
      </c>
      <c r="CA873" t="s">
        <v>321</v>
      </c>
      <c r="CB873" t="s">
        <v>321</v>
      </c>
      <c r="CC873" t="s">
        <v>321</v>
      </c>
      <c r="CD873" t="s">
        <v>321</v>
      </c>
      <c r="CE873" t="s">
        <v>321</v>
      </c>
      <c r="CF873" t="s">
        <v>321</v>
      </c>
      <c r="CG873" t="s">
        <v>321</v>
      </c>
      <c r="CH873" t="s">
        <v>321</v>
      </c>
      <c r="CI873" t="s">
        <v>322</v>
      </c>
      <c r="DZ873" t="s">
        <v>321</v>
      </c>
      <c r="EC873">
        <v>0</v>
      </c>
      <c r="EF873">
        <v>0</v>
      </c>
      <c r="EI873">
        <v>0</v>
      </c>
      <c r="EJ873" t="s">
        <v>321</v>
      </c>
      <c r="EK873" t="s">
        <v>321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 t="s">
        <v>321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G873" t="s">
        <v>321</v>
      </c>
      <c r="FK873">
        <v>0</v>
      </c>
      <c r="FO873">
        <v>0</v>
      </c>
      <c r="FR873">
        <v>0</v>
      </c>
      <c r="FU873">
        <v>0</v>
      </c>
      <c r="FV873" t="s">
        <v>330</v>
      </c>
      <c r="FW873" t="s">
        <v>321</v>
      </c>
      <c r="FX873" t="s">
        <v>330</v>
      </c>
      <c r="FY873" t="s">
        <v>321</v>
      </c>
      <c r="GA873" t="s">
        <v>898</v>
      </c>
      <c r="GB873">
        <v>0</v>
      </c>
      <c r="GC873" t="s">
        <v>321</v>
      </c>
      <c r="GD873" t="s">
        <v>321</v>
      </c>
      <c r="GE873" t="s">
        <v>321</v>
      </c>
      <c r="GF873" t="s">
        <v>321</v>
      </c>
      <c r="GG873" t="s">
        <v>321</v>
      </c>
      <c r="GH873" t="s">
        <v>321</v>
      </c>
      <c r="GI873" t="s">
        <v>330</v>
      </c>
      <c r="GJ873" t="s">
        <v>321</v>
      </c>
      <c r="GK873" t="s">
        <v>321</v>
      </c>
      <c r="GL873" t="s">
        <v>332</v>
      </c>
      <c r="GM873" t="s">
        <v>321</v>
      </c>
      <c r="GN873" t="s">
        <v>321</v>
      </c>
      <c r="GO873" t="s">
        <v>321</v>
      </c>
      <c r="GP873" t="s">
        <v>321</v>
      </c>
      <c r="GQ873" t="s">
        <v>321</v>
      </c>
      <c r="GR873" t="s">
        <v>321</v>
      </c>
      <c r="GS873" t="s">
        <v>321</v>
      </c>
      <c r="GT873" t="s">
        <v>321</v>
      </c>
      <c r="GU873">
        <v>0</v>
      </c>
      <c r="GV873">
        <v>0</v>
      </c>
      <c r="GW873">
        <v>0</v>
      </c>
      <c r="GX873">
        <v>0</v>
      </c>
      <c r="GY873">
        <v>0</v>
      </c>
      <c r="GZ873">
        <v>0</v>
      </c>
      <c r="HA873">
        <v>0</v>
      </c>
      <c r="HB873">
        <v>0</v>
      </c>
      <c r="HC873">
        <v>0</v>
      </c>
      <c r="HD873">
        <v>0</v>
      </c>
      <c r="HE873">
        <v>0</v>
      </c>
      <c r="HF873">
        <v>0</v>
      </c>
      <c r="HG873">
        <v>0</v>
      </c>
      <c r="HH873">
        <v>0</v>
      </c>
      <c r="HI873">
        <v>0</v>
      </c>
      <c r="HJ873">
        <v>0</v>
      </c>
      <c r="HK873">
        <v>0</v>
      </c>
      <c r="HL873">
        <v>0</v>
      </c>
      <c r="HM873">
        <v>0</v>
      </c>
      <c r="HN873">
        <v>0</v>
      </c>
      <c r="HO873">
        <v>0</v>
      </c>
      <c r="HP873">
        <v>0</v>
      </c>
      <c r="HQ873">
        <v>0</v>
      </c>
      <c r="HR873">
        <v>0</v>
      </c>
      <c r="HS873">
        <v>0</v>
      </c>
      <c r="HT873">
        <v>0</v>
      </c>
      <c r="HU873">
        <v>0</v>
      </c>
      <c r="HV873">
        <v>0</v>
      </c>
      <c r="HW873">
        <v>0</v>
      </c>
      <c r="HX873">
        <v>0</v>
      </c>
      <c r="HY873">
        <v>0</v>
      </c>
      <c r="HZ873">
        <v>0</v>
      </c>
      <c r="IA873">
        <v>0</v>
      </c>
      <c r="IB873">
        <v>0</v>
      </c>
      <c r="IC873">
        <v>0</v>
      </c>
      <c r="ID873">
        <v>0</v>
      </c>
      <c r="IE873">
        <v>0</v>
      </c>
      <c r="IF873">
        <v>0</v>
      </c>
      <c r="IG873">
        <v>0</v>
      </c>
      <c r="IH873">
        <v>0</v>
      </c>
      <c r="II873">
        <v>0</v>
      </c>
      <c r="IJ873">
        <v>0</v>
      </c>
      <c r="IK873">
        <v>0</v>
      </c>
      <c r="IL873">
        <v>0</v>
      </c>
      <c r="IM873">
        <v>0</v>
      </c>
      <c r="IN873">
        <v>0</v>
      </c>
      <c r="IO873">
        <v>0</v>
      </c>
      <c r="IP873">
        <v>0</v>
      </c>
      <c r="IQ873">
        <v>0</v>
      </c>
      <c r="IR873">
        <v>0</v>
      </c>
      <c r="IS873">
        <v>0</v>
      </c>
      <c r="IT873">
        <v>0</v>
      </c>
      <c r="IU873">
        <v>0</v>
      </c>
      <c r="IV873">
        <v>0</v>
      </c>
      <c r="IW873">
        <v>0</v>
      </c>
      <c r="IX873">
        <v>0</v>
      </c>
      <c r="IY873">
        <v>0</v>
      </c>
      <c r="IZ873">
        <v>0</v>
      </c>
      <c r="JA873">
        <v>0</v>
      </c>
      <c r="JB873">
        <v>0</v>
      </c>
      <c r="JC873">
        <v>0</v>
      </c>
      <c r="JD873">
        <v>0</v>
      </c>
      <c r="JE873">
        <v>0</v>
      </c>
      <c r="JF873">
        <v>0</v>
      </c>
      <c r="JG873">
        <v>0</v>
      </c>
      <c r="JH873">
        <v>0</v>
      </c>
      <c r="JI873">
        <v>0</v>
      </c>
      <c r="JJ873">
        <v>0</v>
      </c>
      <c r="JK873">
        <v>0</v>
      </c>
      <c r="JL873">
        <v>0</v>
      </c>
      <c r="JM873">
        <v>0</v>
      </c>
      <c r="JN873">
        <v>0</v>
      </c>
      <c r="JO873">
        <v>0</v>
      </c>
      <c r="JP873">
        <v>0</v>
      </c>
      <c r="JQ873">
        <v>0</v>
      </c>
      <c r="JR873">
        <v>0</v>
      </c>
      <c r="JS873">
        <v>0</v>
      </c>
      <c r="JT873">
        <v>0</v>
      </c>
      <c r="JU873">
        <v>0</v>
      </c>
      <c r="JV873">
        <v>0</v>
      </c>
      <c r="JW873">
        <v>0</v>
      </c>
      <c r="JX873">
        <v>0</v>
      </c>
      <c r="JY873">
        <v>0</v>
      </c>
      <c r="JZ873">
        <v>0</v>
      </c>
      <c r="KA873">
        <v>0</v>
      </c>
      <c r="KB873">
        <v>0</v>
      </c>
      <c r="KC873">
        <v>0</v>
      </c>
      <c r="KD873">
        <v>0</v>
      </c>
      <c r="KE873">
        <v>0</v>
      </c>
      <c r="KF873">
        <v>0</v>
      </c>
      <c r="KG873">
        <v>0</v>
      </c>
      <c r="KH873">
        <v>0</v>
      </c>
      <c r="KI873">
        <v>0</v>
      </c>
      <c r="KJ873">
        <v>0</v>
      </c>
      <c r="KK873">
        <v>0</v>
      </c>
      <c r="KL873">
        <v>0</v>
      </c>
      <c r="KM873">
        <v>0</v>
      </c>
      <c r="KN873">
        <v>0</v>
      </c>
      <c r="KO873">
        <v>0</v>
      </c>
      <c r="KP873">
        <v>0</v>
      </c>
      <c r="KQ873">
        <v>0</v>
      </c>
      <c r="KR873">
        <v>0</v>
      </c>
      <c r="KS873">
        <v>0</v>
      </c>
      <c r="KT873">
        <v>0</v>
      </c>
      <c r="KU873">
        <v>0</v>
      </c>
      <c r="KV873">
        <v>0</v>
      </c>
      <c r="KW873">
        <v>0</v>
      </c>
      <c r="KX873">
        <v>0</v>
      </c>
      <c r="KY873">
        <v>0</v>
      </c>
      <c r="KZ873">
        <v>0</v>
      </c>
      <c r="LA873">
        <v>0</v>
      </c>
      <c r="LB873">
        <v>0</v>
      </c>
      <c r="LC873">
        <v>0</v>
      </c>
      <c r="LD873">
        <v>0</v>
      </c>
      <c r="LE873">
        <v>0</v>
      </c>
      <c r="LF873">
        <v>0</v>
      </c>
      <c r="LG873">
        <v>0</v>
      </c>
      <c r="LH873" t="s">
        <v>321</v>
      </c>
    </row>
    <row r="874" spans="1:320" x14ac:dyDescent="0.25">
      <c r="A874" t="s">
        <v>1758</v>
      </c>
      <c r="B874" t="s">
        <v>14426</v>
      </c>
      <c r="C874" t="s">
        <v>12646</v>
      </c>
      <c r="D874" t="s">
        <v>12647</v>
      </c>
      <c r="E874" t="s">
        <v>321</v>
      </c>
      <c r="F874" t="s">
        <v>359</v>
      </c>
      <c r="G874" t="s">
        <v>360</v>
      </c>
      <c r="H874" t="s">
        <v>321</v>
      </c>
      <c r="I874" t="s">
        <v>321</v>
      </c>
      <c r="J874" t="s">
        <v>321</v>
      </c>
      <c r="K874" t="s">
        <v>321</v>
      </c>
      <c r="L874" t="s">
        <v>321</v>
      </c>
      <c r="M874" t="s">
        <v>322</v>
      </c>
      <c r="N874" t="s">
        <v>321</v>
      </c>
      <c r="O874" t="s">
        <v>321</v>
      </c>
      <c r="P874" t="s">
        <v>363</v>
      </c>
      <c r="Q874" t="s">
        <v>324</v>
      </c>
      <c r="R874" t="s">
        <v>321</v>
      </c>
      <c r="S874" t="s">
        <v>321</v>
      </c>
      <c r="T874" t="s">
        <v>321</v>
      </c>
      <c r="U874" t="s">
        <v>321</v>
      </c>
      <c r="V874" t="s">
        <v>321</v>
      </c>
      <c r="W874" t="s">
        <v>321</v>
      </c>
      <c r="X874" t="s">
        <v>321</v>
      </c>
      <c r="Y874" t="s">
        <v>321</v>
      </c>
      <c r="Z874" t="s">
        <v>439</v>
      </c>
      <c r="AA874" t="s">
        <v>321</v>
      </c>
      <c r="AB874" t="s">
        <v>321</v>
      </c>
      <c r="AC874" t="s">
        <v>321</v>
      </c>
      <c r="AD874" t="s">
        <v>321</v>
      </c>
      <c r="AE874" t="s">
        <v>321</v>
      </c>
      <c r="AF874" t="s">
        <v>321</v>
      </c>
      <c r="AG874" t="s">
        <v>321</v>
      </c>
      <c r="AH874" t="s">
        <v>321</v>
      </c>
      <c r="AI874" t="s">
        <v>321</v>
      </c>
      <c r="AJ874" t="s">
        <v>706</v>
      </c>
      <c r="AK874">
        <v>20</v>
      </c>
      <c r="AL874">
        <v>1.7</v>
      </c>
      <c r="AM874">
        <v>0</v>
      </c>
      <c r="AN874">
        <v>0</v>
      </c>
      <c r="AO874">
        <v>20</v>
      </c>
      <c r="AP874">
        <v>1.7</v>
      </c>
      <c r="AQ874">
        <v>0</v>
      </c>
      <c r="AR874">
        <v>0</v>
      </c>
      <c r="BQ874" t="s">
        <v>14427</v>
      </c>
      <c r="BR874" t="s">
        <v>321</v>
      </c>
      <c r="BS874" t="s">
        <v>321</v>
      </c>
      <c r="BT874" t="s">
        <v>321</v>
      </c>
      <c r="BU874" t="s">
        <v>488</v>
      </c>
      <c r="BV874" t="s">
        <v>488</v>
      </c>
      <c r="BW874">
        <v>5125</v>
      </c>
      <c r="BX874" t="s">
        <v>14427</v>
      </c>
      <c r="BY874">
        <v>5125</v>
      </c>
      <c r="BZ874">
        <v>5125</v>
      </c>
      <c r="CA874" t="s">
        <v>476</v>
      </c>
      <c r="CB874" t="s">
        <v>321</v>
      </c>
      <c r="CC874" t="s">
        <v>321</v>
      </c>
      <c r="CD874" t="s">
        <v>621</v>
      </c>
      <c r="CE874" t="s">
        <v>441</v>
      </c>
      <c r="CF874" t="s">
        <v>321</v>
      </c>
      <c r="CG874" t="s">
        <v>321</v>
      </c>
      <c r="CH874" t="s">
        <v>1759</v>
      </c>
      <c r="CI874" t="s">
        <v>438</v>
      </c>
      <c r="CJ874">
        <v>51</v>
      </c>
      <c r="CK874">
        <v>0</v>
      </c>
      <c r="CL874">
        <v>1.7</v>
      </c>
      <c r="CM874">
        <v>1.7</v>
      </c>
      <c r="CN874">
        <v>25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 t="s">
        <v>1760</v>
      </c>
      <c r="EA874">
        <v>26</v>
      </c>
      <c r="EB874">
        <v>28.37</v>
      </c>
      <c r="EC874">
        <v>54.37</v>
      </c>
      <c r="EF874">
        <v>0</v>
      </c>
      <c r="EI874">
        <v>0</v>
      </c>
      <c r="EJ874" t="s">
        <v>321</v>
      </c>
      <c r="EK874" t="s">
        <v>321</v>
      </c>
      <c r="EL874">
        <v>12</v>
      </c>
      <c r="EM874">
        <v>5</v>
      </c>
      <c r="EN874">
        <v>0</v>
      </c>
      <c r="EO874">
        <v>17</v>
      </c>
      <c r="EP874">
        <v>0</v>
      </c>
      <c r="EQ874">
        <v>0</v>
      </c>
      <c r="ER874">
        <v>0</v>
      </c>
      <c r="ES874">
        <v>0</v>
      </c>
      <c r="ET874" t="s">
        <v>321</v>
      </c>
      <c r="EU874">
        <v>5</v>
      </c>
      <c r="EV874">
        <v>0</v>
      </c>
      <c r="EW874">
        <v>0</v>
      </c>
      <c r="EX874">
        <v>5</v>
      </c>
      <c r="EY874">
        <v>0</v>
      </c>
      <c r="EZ874">
        <v>0</v>
      </c>
      <c r="FA874">
        <v>0</v>
      </c>
      <c r="FB874">
        <v>0</v>
      </c>
      <c r="FC874">
        <v>50</v>
      </c>
      <c r="FD874">
        <v>50</v>
      </c>
      <c r="FE874">
        <v>50</v>
      </c>
      <c r="FF874">
        <v>50</v>
      </c>
      <c r="FG874" t="s">
        <v>321</v>
      </c>
      <c r="FH874">
        <v>1</v>
      </c>
      <c r="FI874">
        <v>365</v>
      </c>
      <c r="FJ874">
        <v>0</v>
      </c>
      <c r="FK874">
        <v>366</v>
      </c>
      <c r="FL874">
        <v>0</v>
      </c>
      <c r="FM874">
        <v>0</v>
      </c>
      <c r="FN874">
        <v>0</v>
      </c>
      <c r="FO874">
        <v>0</v>
      </c>
      <c r="FP874">
        <v>9</v>
      </c>
      <c r="FQ874">
        <v>0</v>
      </c>
      <c r="FR874">
        <v>9</v>
      </c>
      <c r="FS874">
        <v>0</v>
      </c>
      <c r="FT874">
        <v>0</v>
      </c>
      <c r="FU874">
        <v>0</v>
      </c>
      <c r="FV874" t="s">
        <v>369</v>
      </c>
      <c r="FW874" t="s">
        <v>321</v>
      </c>
      <c r="FX874" t="s">
        <v>330</v>
      </c>
      <c r="FY874" t="s">
        <v>321</v>
      </c>
      <c r="GA874" t="s">
        <v>321</v>
      </c>
      <c r="GC874" t="s">
        <v>321</v>
      </c>
      <c r="GD874" t="s">
        <v>321</v>
      </c>
      <c r="GE874" t="s">
        <v>321</v>
      </c>
      <c r="GF874" t="s">
        <v>321</v>
      </c>
      <c r="GG874" t="s">
        <v>321</v>
      </c>
      <c r="GH874" t="s">
        <v>321</v>
      </c>
      <c r="GI874" t="s">
        <v>369</v>
      </c>
      <c r="GJ874" t="s">
        <v>321</v>
      </c>
      <c r="GK874" t="s">
        <v>321</v>
      </c>
      <c r="GL874" t="s">
        <v>478</v>
      </c>
      <c r="GM874" t="s">
        <v>321</v>
      </c>
      <c r="GN874" t="s">
        <v>321</v>
      </c>
      <c r="GO874" t="s">
        <v>321</v>
      </c>
      <c r="GP874" t="s">
        <v>321</v>
      </c>
      <c r="GQ874" t="s">
        <v>321</v>
      </c>
      <c r="GR874" t="s">
        <v>321</v>
      </c>
      <c r="GS874" t="s">
        <v>321</v>
      </c>
      <c r="GT874" t="s">
        <v>321</v>
      </c>
      <c r="GU874">
        <v>0.6</v>
      </c>
      <c r="GV874">
        <v>0</v>
      </c>
      <c r="GW874">
        <v>0</v>
      </c>
      <c r="GX874">
        <v>6</v>
      </c>
      <c r="GY874">
        <v>0</v>
      </c>
      <c r="GZ874">
        <v>0</v>
      </c>
      <c r="HA874">
        <v>7.5</v>
      </c>
      <c r="HB874">
        <v>0</v>
      </c>
      <c r="HC874">
        <v>0</v>
      </c>
      <c r="HD874">
        <v>0.4</v>
      </c>
      <c r="HE874">
        <v>0</v>
      </c>
      <c r="HF874">
        <v>0</v>
      </c>
      <c r="HG874">
        <v>6</v>
      </c>
      <c r="HH874">
        <v>0</v>
      </c>
      <c r="HI874">
        <v>0</v>
      </c>
      <c r="HJ874">
        <v>6.9</v>
      </c>
      <c r="HK874">
        <v>0</v>
      </c>
      <c r="HL874">
        <v>0</v>
      </c>
      <c r="HM874">
        <v>0.6</v>
      </c>
      <c r="HN874">
        <v>0</v>
      </c>
      <c r="HO874">
        <v>0</v>
      </c>
      <c r="HP874">
        <v>6</v>
      </c>
      <c r="HQ874">
        <v>0</v>
      </c>
      <c r="HR874">
        <v>0</v>
      </c>
      <c r="HS874">
        <v>6.7</v>
      </c>
      <c r="HT874">
        <v>0</v>
      </c>
      <c r="HU874">
        <v>0</v>
      </c>
      <c r="HV874">
        <v>0.6</v>
      </c>
      <c r="HW874">
        <v>0</v>
      </c>
      <c r="HX874">
        <v>0</v>
      </c>
      <c r="HY874">
        <v>6</v>
      </c>
      <c r="HZ874">
        <v>0</v>
      </c>
      <c r="IA874">
        <v>0</v>
      </c>
      <c r="IB874">
        <v>7.4</v>
      </c>
      <c r="IC874">
        <v>0</v>
      </c>
      <c r="ID874">
        <v>0</v>
      </c>
      <c r="IE874">
        <v>1.3</v>
      </c>
      <c r="IF874">
        <v>0</v>
      </c>
      <c r="IG874">
        <v>0</v>
      </c>
      <c r="IH874">
        <v>6</v>
      </c>
      <c r="II874">
        <v>0</v>
      </c>
      <c r="IJ874">
        <v>0</v>
      </c>
      <c r="IK874">
        <v>8.1</v>
      </c>
      <c r="IL874">
        <v>0</v>
      </c>
      <c r="IM874">
        <v>0</v>
      </c>
      <c r="IN874">
        <v>1.5</v>
      </c>
      <c r="IO874">
        <v>1</v>
      </c>
      <c r="IP874">
        <v>0</v>
      </c>
      <c r="IQ874">
        <v>6</v>
      </c>
      <c r="IR874">
        <v>0</v>
      </c>
      <c r="IS874">
        <v>0</v>
      </c>
      <c r="IT874">
        <v>9</v>
      </c>
      <c r="IU874">
        <v>0</v>
      </c>
      <c r="IV874">
        <v>0</v>
      </c>
      <c r="IW874">
        <v>2.2999999999999998</v>
      </c>
      <c r="IX874">
        <v>1</v>
      </c>
      <c r="IY874">
        <v>1</v>
      </c>
      <c r="IZ874">
        <v>7</v>
      </c>
      <c r="JA874">
        <v>0</v>
      </c>
      <c r="JB874">
        <v>0</v>
      </c>
      <c r="JC874">
        <v>11</v>
      </c>
      <c r="JD874">
        <v>0</v>
      </c>
      <c r="JE874">
        <v>0</v>
      </c>
      <c r="JF874">
        <v>2.5</v>
      </c>
      <c r="JG874">
        <v>1</v>
      </c>
      <c r="JH874">
        <v>1</v>
      </c>
      <c r="JI874">
        <v>7</v>
      </c>
      <c r="JJ874">
        <v>0</v>
      </c>
      <c r="JK874">
        <v>0</v>
      </c>
      <c r="JL874">
        <v>11.5</v>
      </c>
      <c r="JM874">
        <v>0</v>
      </c>
      <c r="JN874">
        <v>0</v>
      </c>
      <c r="JO874">
        <v>1.8</v>
      </c>
      <c r="JP874">
        <v>1</v>
      </c>
      <c r="JQ874">
        <v>0</v>
      </c>
      <c r="JR874">
        <v>7</v>
      </c>
      <c r="JS874">
        <v>0</v>
      </c>
      <c r="JT874">
        <v>0</v>
      </c>
      <c r="JU874">
        <v>9.8000000000000007</v>
      </c>
      <c r="JV874">
        <v>0</v>
      </c>
      <c r="JW874">
        <v>0</v>
      </c>
      <c r="JX874">
        <v>1.3</v>
      </c>
      <c r="JY874">
        <v>1</v>
      </c>
      <c r="JZ874">
        <v>0</v>
      </c>
      <c r="KA874">
        <v>8</v>
      </c>
      <c r="KB874">
        <v>0</v>
      </c>
      <c r="KC874">
        <v>0</v>
      </c>
      <c r="KD874">
        <v>10.1</v>
      </c>
      <c r="KE874">
        <v>0</v>
      </c>
      <c r="KF874">
        <v>0</v>
      </c>
      <c r="KG874">
        <v>0.5</v>
      </c>
      <c r="KH874">
        <v>0</v>
      </c>
      <c r="KI874">
        <v>0</v>
      </c>
      <c r="KJ874">
        <v>7</v>
      </c>
      <c r="KK874">
        <v>0</v>
      </c>
      <c r="KL874">
        <v>0</v>
      </c>
      <c r="KM874">
        <v>8.1999999999999993</v>
      </c>
      <c r="KN874">
        <v>0</v>
      </c>
      <c r="KO874">
        <v>0</v>
      </c>
      <c r="KP874">
        <v>0.5</v>
      </c>
      <c r="KQ874">
        <v>0</v>
      </c>
      <c r="KR874">
        <v>0</v>
      </c>
      <c r="KS874">
        <v>6</v>
      </c>
      <c r="KT874">
        <v>0</v>
      </c>
      <c r="KU874">
        <v>0</v>
      </c>
      <c r="KV874">
        <v>7.5</v>
      </c>
      <c r="KW874">
        <v>0</v>
      </c>
      <c r="KX874">
        <v>0</v>
      </c>
      <c r="KY874">
        <v>13.9</v>
      </c>
      <c r="KZ874">
        <v>7</v>
      </c>
      <c r="LA874">
        <v>3</v>
      </c>
      <c r="LB874">
        <v>79</v>
      </c>
      <c r="LC874">
        <v>1</v>
      </c>
      <c r="LD874">
        <v>0</v>
      </c>
      <c r="LE874">
        <v>103.7</v>
      </c>
      <c r="LF874">
        <v>0</v>
      </c>
      <c r="LG874">
        <v>0</v>
      </c>
      <c r="LH874" t="s">
        <v>321</v>
      </c>
    </row>
    <row r="875" spans="1:320" x14ac:dyDescent="0.25">
      <c r="A875" t="s">
        <v>1763</v>
      </c>
      <c r="B875" t="s">
        <v>14428</v>
      </c>
      <c r="C875" t="s">
        <v>12646</v>
      </c>
      <c r="D875" t="s">
        <v>12647</v>
      </c>
      <c r="E875" t="s">
        <v>320</v>
      </c>
      <c r="F875" t="s">
        <v>321</v>
      </c>
      <c r="G875" t="s">
        <v>321</v>
      </c>
      <c r="H875" t="s">
        <v>361</v>
      </c>
      <c r="I875" t="s">
        <v>321</v>
      </c>
      <c r="J875" t="s">
        <v>321</v>
      </c>
      <c r="K875" t="s">
        <v>321</v>
      </c>
      <c r="L875" t="s">
        <v>321</v>
      </c>
      <c r="M875" t="s">
        <v>322</v>
      </c>
      <c r="N875" t="s">
        <v>321</v>
      </c>
      <c r="O875" t="s">
        <v>321</v>
      </c>
      <c r="P875" t="s">
        <v>363</v>
      </c>
      <c r="Q875" t="s">
        <v>618</v>
      </c>
      <c r="R875" t="s">
        <v>321</v>
      </c>
      <c r="S875" t="s">
        <v>321</v>
      </c>
      <c r="T875" t="s">
        <v>321</v>
      </c>
      <c r="U875" t="s">
        <v>321</v>
      </c>
      <c r="V875" t="s">
        <v>321</v>
      </c>
      <c r="W875" t="s">
        <v>321</v>
      </c>
      <c r="X875" t="s">
        <v>321</v>
      </c>
      <c r="Y875" t="s">
        <v>321</v>
      </c>
      <c r="Z875" t="s">
        <v>321</v>
      </c>
      <c r="AA875" t="s">
        <v>321</v>
      </c>
      <c r="AB875" t="s">
        <v>321</v>
      </c>
      <c r="AC875" t="s">
        <v>321</v>
      </c>
      <c r="AD875" t="s">
        <v>321</v>
      </c>
      <c r="AE875" t="s">
        <v>321</v>
      </c>
      <c r="AF875" t="s">
        <v>321</v>
      </c>
      <c r="AG875" t="s">
        <v>321</v>
      </c>
      <c r="AH875" t="s">
        <v>321</v>
      </c>
      <c r="AI875" t="s">
        <v>428</v>
      </c>
      <c r="AJ875" t="s">
        <v>365</v>
      </c>
      <c r="AK875">
        <v>42</v>
      </c>
      <c r="AL875">
        <v>42.08</v>
      </c>
      <c r="AM875">
        <v>10000</v>
      </c>
      <c r="AN875">
        <v>42.08</v>
      </c>
      <c r="AO875">
        <v>12000</v>
      </c>
      <c r="AP875">
        <v>0.6</v>
      </c>
      <c r="AQ875">
        <v>0</v>
      </c>
      <c r="AR875">
        <v>0</v>
      </c>
      <c r="AS875">
        <v>14000</v>
      </c>
      <c r="AT875">
        <v>0.8</v>
      </c>
      <c r="AU875">
        <v>0</v>
      </c>
      <c r="AV875">
        <v>0</v>
      </c>
      <c r="AW875">
        <v>15000</v>
      </c>
      <c r="AX875">
        <v>1</v>
      </c>
      <c r="AY875">
        <v>0</v>
      </c>
      <c r="AZ875">
        <v>0</v>
      </c>
      <c r="BQ875" t="s">
        <v>14429</v>
      </c>
      <c r="BR875" t="s">
        <v>1764</v>
      </c>
      <c r="BS875" t="s">
        <v>1765</v>
      </c>
      <c r="BT875" t="s">
        <v>1766</v>
      </c>
      <c r="BU875" t="s">
        <v>488</v>
      </c>
      <c r="BV875" t="s">
        <v>326</v>
      </c>
      <c r="BW875">
        <v>0</v>
      </c>
      <c r="BX875" t="s">
        <v>14430</v>
      </c>
      <c r="BY875">
        <v>0</v>
      </c>
      <c r="BZ875">
        <v>0</v>
      </c>
      <c r="CA875" t="s">
        <v>321</v>
      </c>
      <c r="CB875" t="s">
        <v>321</v>
      </c>
      <c r="CC875" t="s">
        <v>321</v>
      </c>
      <c r="CD875" t="s">
        <v>321</v>
      </c>
      <c r="CE875" t="s">
        <v>321</v>
      </c>
      <c r="CF875" t="s">
        <v>321</v>
      </c>
      <c r="CG875" t="s">
        <v>321</v>
      </c>
      <c r="CH875" t="s">
        <v>1767</v>
      </c>
      <c r="CI875" t="s">
        <v>326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 t="s">
        <v>321</v>
      </c>
      <c r="EA875">
        <v>42.08</v>
      </c>
      <c r="EB875">
        <v>54.47</v>
      </c>
      <c r="EC875">
        <v>96.55</v>
      </c>
      <c r="ED875">
        <v>42.08</v>
      </c>
      <c r="EE875">
        <v>54.47</v>
      </c>
      <c r="EF875">
        <v>96.55</v>
      </c>
      <c r="EG875">
        <v>47.33</v>
      </c>
      <c r="EH875">
        <v>54.47</v>
      </c>
      <c r="EI875">
        <v>101.8</v>
      </c>
      <c r="EJ875" t="s">
        <v>321</v>
      </c>
      <c r="EK875" t="s">
        <v>321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 t="s">
        <v>321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96</v>
      </c>
      <c r="FD875">
        <v>0</v>
      </c>
      <c r="FE875">
        <v>146</v>
      </c>
      <c r="FF875">
        <v>0</v>
      </c>
      <c r="FG875" t="s">
        <v>321</v>
      </c>
      <c r="FH875">
        <v>0</v>
      </c>
      <c r="FI875">
        <v>0</v>
      </c>
      <c r="FJ875">
        <v>0</v>
      </c>
      <c r="FK875">
        <v>0</v>
      </c>
      <c r="FL875">
        <v>0</v>
      </c>
      <c r="FM875">
        <v>0</v>
      </c>
      <c r="FN875">
        <v>0</v>
      </c>
      <c r="FO875">
        <v>0</v>
      </c>
      <c r="FP875">
        <v>3</v>
      </c>
      <c r="FQ875">
        <v>0</v>
      </c>
      <c r="FR875">
        <v>3</v>
      </c>
      <c r="FS875">
        <v>0</v>
      </c>
      <c r="FT875">
        <v>0</v>
      </c>
      <c r="FU875">
        <v>0</v>
      </c>
      <c r="FV875" t="s">
        <v>369</v>
      </c>
      <c r="FW875" t="s">
        <v>321</v>
      </c>
      <c r="FX875" t="s">
        <v>330</v>
      </c>
      <c r="FY875" t="s">
        <v>321</v>
      </c>
      <c r="GA875" t="s">
        <v>321</v>
      </c>
      <c r="GC875" t="s">
        <v>321</v>
      </c>
      <c r="GD875" t="s">
        <v>321</v>
      </c>
      <c r="GE875" t="s">
        <v>321</v>
      </c>
      <c r="GF875" t="s">
        <v>321</v>
      </c>
      <c r="GG875" t="s">
        <v>321</v>
      </c>
      <c r="GH875" t="s">
        <v>321</v>
      </c>
      <c r="GI875" t="s">
        <v>369</v>
      </c>
      <c r="GJ875" t="s">
        <v>321</v>
      </c>
      <c r="GK875" t="s">
        <v>331</v>
      </c>
      <c r="GL875" t="s">
        <v>332</v>
      </c>
      <c r="GM875" t="s">
        <v>321</v>
      </c>
      <c r="GN875" t="s">
        <v>321</v>
      </c>
      <c r="GO875" t="s">
        <v>321</v>
      </c>
      <c r="GP875" t="s">
        <v>321</v>
      </c>
      <c r="GQ875" t="s">
        <v>321</v>
      </c>
      <c r="GR875" t="s">
        <v>321</v>
      </c>
      <c r="GS875" t="s">
        <v>321</v>
      </c>
      <c r="GT875" t="s">
        <v>321</v>
      </c>
      <c r="GU875">
        <v>0</v>
      </c>
      <c r="GV875">
        <v>0</v>
      </c>
      <c r="GW875">
        <v>0</v>
      </c>
      <c r="GX875">
        <v>0</v>
      </c>
      <c r="GY875">
        <v>0</v>
      </c>
      <c r="GZ875">
        <v>0</v>
      </c>
      <c r="HA875">
        <v>0</v>
      </c>
      <c r="HB875">
        <v>0</v>
      </c>
      <c r="HC875">
        <v>0</v>
      </c>
      <c r="HD875">
        <v>0</v>
      </c>
      <c r="HE875">
        <v>0</v>
      </c>
      <c r="HF875">
        <v>0</v>
      </c>
      <c r="HG875">
        <v>0</v>
      </c>
      <c r="HH875">
        <v>0</v>
      </c>
      <c r="HI875">
        <v>0</v>
      </c>
      <c r="HJ875">
        <v>0</v>
      </c>
      <c r="HK875">
        <v>0</v>
      </c>
      <c r="HL875">
        <v>0</v>
      </c>
      <c r="HM875">
        <v>0</v>
      </c>
      <c r="HN875">
        <v>0</v>
      </c>
      <c r="HO875">
        <v>0</v>
      </c>
      <c r="HP875">
        <v>0</v>
      </c>
      <c r="HQ875">
        <v>0</v>
      </c>
      <c r="HR875">
        <v>0</v>
      </c>
      <c r="HS875">
        <v>0</v>
      </c>
      <c r="HT875">
        <v>0</v>
      </c>
      <c r="HU875">
        <v>0</v>
      </c>
      <c r="HV875">
        <v>0</v>
      </c>
      <c r="HW875">
        <v>0</v>
      </c>
      <c r="HX875">
        <v>0</v>
      </c>
      <c r="HY875">
        <v>0</v>
      </c>
      <c r="HZ875">
        <v>0</v>
      </c>
      <c r="IA875">
        <v>0</v>
      </c>
      <c r="IB875">
        <v>0</v>
      </c>
      <c r="IC875">
        <v>0</v>
      </c>
      <c r="ID875">
        <v>0</v>
      </c>
      <c r="IE875">
        <v>0</v>
      </c>
      <c r="IF875">
        <v>0</v>
      </c>
      <c r="IG875">
        <v>0</v>
      </c>
      <c r="IH875">
        <v>0</v>
      </c>
      <c r="II875">
        <v>0</v>
      </c>
      <c r="IJ875">
        <v>0</v>
      </c>
      <c r="IK875">
        <v>0</v>
      </c>
      <c r="IL875">
        <v>0</v>
      </c>
      <c r="IM875">
        <v>0</v>
      </c>
      <c r="IN875">
        <v>0</v>
      </c>
      <c r="IO875">
        <v>0</v>
      </c>
      <c r="IP875">
        <v>0</v>
      </c>
      <c r="IQ875">
        <v>0</v>
      </c>
      <c r="IR875">
        <v>0</v>
      </c>
      <c r="IS875">
        <v>0</v>
      </c>
      <c r="IT875">
        <v>0</v>
      </c>
      <c r="IU875">
        <v>0</v>
      </c>
      <c r="IV875">
        <v>0</v>
      </c>
      <c r="IW875">
        <v>0</v>
      </c>
      <c r="IX875">
        <v>0</v>
      </c>
      <c r="IY875">
        <v>0</v>
      </c>
      <c r="IZ875">
        <v>0</v>
      </c>
      <c r="JA875">
        <v>0</v>
      </c>
      <c r="JB875">
        <v>0</v>
      </c>
      <c r="JC875">
        <v>0</v>
      </c>
      <c r="JD875">
        <v>0</v>
      </c>
      <c r="JE875">
        <v>0</v>
      </c>
      <c r="JF875">
        <v>0</v>
      </c>
      <c r="JG875">
        <v>0</v>
      </c>
      <c r="JH875">
        <v>0</v>
      </c>
      <c r="JI875">
        <v>0</v>
      </c>
      <c r="JJ875">
        <v>0</v>
      </c>
      <c r="JK875">
        <v>0</v>
      </c>
      <c r="JL875">
        <v>0</v>
      </c>
      <c r="JM875">
        <v>0</v>
      </c>
      <c r="JN875">
        <v>0</v>
      </c>
      <c r="JO875">
        <v>0</v>
      </c>
      <c r="JP875">
        <v>0</v>
      </c>
      <c r="JQ875">
        <v>0</v>
      </c>
      <c r="JR875">
        <v>0</v>
      </c>
      <c r="JS875">
        <v>0</v>
      </c>
      <c r="JT875">
        <v>0</v>
      </c>
      <c r="JU875">
        <v>0</v>
      </c>
      <c r="JV875">
        <v>0</v>
      </c>
      <c r="JW875">
        <v>0</v>
      </c>
      <c r="JX875">
        <v>0</v>
      </c>
      <c r="JY875">
        <v>0</v>
      </c>
      <c r="JZ875">
        <v>0</v>
      </c>
      <c r="KA875">
        <v>0</v>
      </c>
      <c r="KB875">
        <v>0</v>
      </c>
      <c r="KC875">
        <v>0</v>
      </c>
      <c r="KD875">
        <v>0</v>
      </c>
      <c r="KE875">
        <v>0</v>
      </c>
      <c r="KF875">
        <v>0</v>
      </c>
      <c r="KG875">
        <v>0</v>
      </c>
      <c r="KH875">
        <v>0</v>
      </c>
      <c r="KI875">
        <v>0</v>
      </c>
      <c r="KJ875">
        <v>0</v>
      </c>
      <c r="KK875">
        <v>0</v>
      </c>
      <c r="KL875">
        <v>0</v>
      </c>
      <c r="KM875">
        <v>0</v>
      </c>
      <c r="KN875">
        <v>0</v>
      </c>
      <c r="KO875">
        <v>0</v>
      </c>
      <c r="KP875">
        <v>0</v>
      </c>
      <c r="KQ875">
        <v>0</v>
      </c>
      <c r="KR875">
        <v>0</v>
      </c>
      <c r="KS875">
        <v>0</v>
      </c>
      <c r="KT875">
        <v>0</v>
      </c>
      <c r="KU875">
        <v>0</v>
      </c>
      <c r="KV875">
        <v>0</v>
      </c>
      <c r="KW875">
        <v>0</v>
      </c>
      <c r="KX875">
        <v>0</v>
      </c>
      <c r="KY875">
        <v>0</v>
      </c>
      <c r="KZ875">
        <v>0</v>
      </c>
      <c r="LA875">
        <v>0</v>
      </c>
      <c r="LB875">
        <v>0</v>
      </c>
      <c r="LC875">
        <v>0</v>
      </c>
      <c r="LD875">
        <v>0</v>
      </c>
      <c r="LE875">
        <v>0</v>
      </c>
      <c r="LF875">
        <v>0</v>
      </c>
      <c r="LG875">
        <v>0</v>
      </c>
      <c r="LH875" t="s">
        <v>321</v>
      </c>
    </row>
    <row r="876" spans="1:320" x14ac:dyDescent="0.25">
      <c r="A876" t="s">
        <v>1768</v>
      </c>
      <c r="B876" t="s">
        <v>14431</v>
      </c>
      <c r="C876" t="s">
        <v>12673</v>
      </c>
      <c r="D876" t="s">
        <v>12647</v>
      </c>
      <c r="E876" t="s">
        <v>320</v>
      </c>
      <c r="F876" t="s">
        <v>321</v>
      </c>
      <c r="G876" t="s">
        <v>321</v>
      </c>
      <c r="H876" t="s">
        <v>361</v>
      </c>
      <c r="I876" t="s">
        <v>321</v>
      </c>
      <c r="J876" t="s">
        <v>321</v>
      </c>
      <c r="K876" t="s">
        <v>321</v>
      </c>
      <c r="L876" t="s">
        <v>321</v>
      </c>
      <c r="M876" t="s">
        <v>322</v>
      </c>
      <c r="N876" t="s">
        <v>321</v>
      </c>
      <c r="O876" t="s">
        <v>321</v>
      </c>
      <c r="P876" t="s">
        <v>363</v>
      </c>
      <c r="Q876" t="s">
        <v>1399</v>
      </c>
      <c r="R876" t="s">
        <v>321</v>
      </c>
      <c r="S876" t="s">
        <v>321</v>
      </c>
      <c r="T876" t="s">
        <v>321</v>
      </c>
      <c r="U876" t="s">
        <v>321</v>
      </c>
      <c r="V876" t="s">
        <v>321</v>
      </c>
      <c r="W876" t="s">
        <v>321</v>
      </c>
      <c r="X876" t="s">
        <v>321</v>
      </c>
      <c r="Y876" t="s">
        <v>321</v>
      </c>
      <c r="Z876" t="s">
        <v>321</v>
      </c>
      <c r="AA876" t="s">
        <v>321</v>
      </c>
      <c r="AB876" t="s">
        <v>321</v>
      </c>
      <c r="AC876" t="s">
        <v>321</v>
      </c>
      <c r="AD876" t="s">
        <v>321</v>
      </c>
      <c r="AE876" t="s">
        <v>321</v>
      </c>
      <c r="AF876" t="s">
        <v>321</v>
      </c>
      <c r="AG876" t="s">
        <v>321</v>
      </c>
      <c r="AH876" t="s">
        <v>321</v>
      </c>
      <c r="AI876" t="s">
        <v>428</v>
      </c>
      <c r="AJ876" t="s">
        <v>365</v>
      </c>
      <c r="AK876">
        <v>15000</v>
      </c>
      <c r="AL876">
        <v>48</v>
      </c>
      <c r="AM876">
        <v>0</v>
      </c>
      <c r="AN876">
        <v>0</v>
      </c>
      <c r="AO876">
        <v>15000</v>
      </c>
      <c r="AP876">
        <v>2.4900000000000002</v>
      </c>
      <c r="AQ876">
        <v>0</v>
      </c>
      <c r="AR876">
        <v>0</v>
      </c>
      <c r="AS876">
        <v>40000</v>
      </c>
      <c r="AT876">
        <v>2.85</v>
      </c>
      <c r="AU876">
        <v>0</v>
      </c>
      <c r="AV876">
        <v>0</v>
      </c>
      <c r="AW876">
        <v>75000</v>
      </c>
      <c r="AX876">
        <v>3</v>
      </c>
      <c r="AY876">
        <v>0</v>
      </c>
      <c r="AZ876">
        <v>0</v>
      </c>
      <c r="BA876">
        <v>100000</v>
      </c>
      <c r="BB876">
        <v>4</v>
      </c>
      <c r="BC876">
        <v>0</v>
      </c>
      <c r="BD876">
        <v>0</v>
      </c>
      <c r="BE876">
        <v>200000</v>
      </c>
      <c r="BF876">
        <v>5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 t="s">
        <v>11667</v>
      </c>
      <c r="BR876" t="s">
        <v>1769</v>
      </c>
      <c r="BS876" t="s">
        <v>321</v>
      </c>
      <c r="BT876" t="s">
        <v>321</v>
      </c>
      <c r="BU876" t="s">
        <v>402</v>
      </c>
      <c r="BV876" t="s">
        <v>326</v>
      </c>
      <c r="BW876">
        <v>4500</v>
      </c>
      <c r="BX876" t="s">
        <v>11022</v>
      </c>
      <c r="BY876">
        <v>50</v>
      </c>
      <c r="BZ876">
        <v>0</v>
      </c>
      <c r="CA876" t="s">
        <v>321</v>
      </c>
      <c r="CB876" t="s">
        <v>321</v>
      </c>
      <c r="CC876" t="s">
        <v>321</v>
      </c>
      <c r="CD876" t="s">
        <v>321</v>
      </c>
      <c r="CE876" t="s">
        <v>321</v>
      </c>
      <c r="CF876" t="s">
        <v>400</v>
      </c>
      <c r="CG876" t="s">
        <v>321</v>
      </c>
      <c r="CH876" t="s">
        <v>440</v>
      </c>
      <c r="CI876" t="s">
        <v>322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 t="s">
        <v>440</v>
      </c>
      <c r="EA876">
        <v>48</v>
      </c>
      <c r="EB876">
        <v>94</v>
      </c>
      <c r="EC876">
        <v>142</v>
      </c>
      <c r="ED876">
        <v>48</v>
      </c>
      <c r="EE876">
        <v>94</v>
      </c>
      <c r="EF876">
        <v>142</v>
      </c>
      <c r="EG876">
        <v>48</v>
      </c>
      <c r="EH876">
        <v>134.56</v>
      </c>
      <c r="EI876">
        <v>182.56</v>
      </c>
      <c r="EJ876" t="s">
        <v>440</v>
      </c>
      <c r="EK876" t="s">
        <v>321</v>
      </c>
      <c r="EL876">
        <v>11</v>
      </c>
      <c r="EM876">
        <v>0</v>
      </c>
      <c r="EN876">
        <v>0</v>
      </c>
      <c r="EO876">
        <v>11</v>
      </c>
      <c r="EP876">
        <v>0</v>
      </c>
      <c r="EQ876">
        <v>0</v>
      </c>
      <c r="ER876">
        <v>0</v>
      </c>
      <c r="ES876">
        <v>0</v>
      </c>
      <c r="ET876" t="s">
        <v>321</v>
      </c>
      <c r="EU876">
        <v>5</v>
      </c>
      <c r="EV876">
        <v>0</v>
      </c>
      <c r="EW876">
        <v>0</v>
      </c>
      <c r="EX876">
        <v>5</v>
      </c>
      <c r="EY876">
        <v>0</v>
      </c>
      <c r="EZ876">
        <v>0</v>
      </c>
      <c r="FA876">
        <v>0</v>
      </c>
      <c r="FB876">
        <v>0</v>
      </c>
      <c r="FC876">
        <v>50</v>
      </c>
      <c r="FD876">
        <v>50</v>
      </c>
      <c r="FE876">
        <v>50</v>
      </c>
      <c r="FF876">
        <v>50</v>
      </c>
      <c r="FG876" t="s">
        <v>329</v>
      </c>
      <c r="FH876">
        <v>0</v>
      </c>
      <c r="FI876">
        <v>0</v>
      </c>
      <c r="FJ876">
        <v>0</v>
      </c>
      <c r="FK876">
        <v>0</v>
      </c>
      <c r="FL876">
        <v>0</v>
      </c>
      <c r="FM876">
        <v>0</v>
      </c>
      <c r="FN876">
        <v>0</v>
      </c>
      <c r="FO876">
        <v>0</v>
      </c>
      <c r="FP876">
        <v>0</v>
      </c>
      <c r="FQ876">
        <v>0</v>
      </c>
      <c r="FR876">
        <v>0</v>
      </c>
      <c r="FS876">
        <v>0</v>
      </c>
      <c r="FT876">
        <v>0</v>
      </c>
      <c r="FU876">
        <v>0</v>
      </c>
      <c r="FV876" t="s">
        <v>369</v>
      </c>
      <c r="FW876" t="s">
        <v>1770</v>
      </c>
      <c r="FX876" t="s">
        <v>330</v>
      </c>
      <c r="FY876" t="s">
        <v>321</v>
      </c>
      <c r="GA876" t="s">
        <v>321</v>
      </c>
      <c r="GC876" t="s">
        <v>321</v>
      </c>
      <c r="GD876" t="s">
        <v>321</v>
      </c>
      <c r="GE876" t="s">
        <v>321</v>
      </c>
      <c r="GF876" t="s">
        <v>321</v>
      </c>
      <c r="GG876" t="s">
        <v>321</v>
      </c>
      <c r="GH876" t="s">
        <v>321</v>
      </c>
      <c r="GI876" t="s">
        <v>330</v>
      </c>
      <c r="GJ876" t="s">
        <v>321</v>
      </c>
      <c r="GK876" t="s">
        <v>321</v>
      </c>
      <c r="GL876" t="s">
        <v>563</v>
      </c>
      <c r="GM876" t="s">
        <v>321</v>
      </c>
      <c r="GN876" t="s">
        <v>321</v>
      </c>
      <c r="GO876" t="s">
        <v>321</v>
      </c>
      <c r="GP876" t="s">
        <v>321</v>
      </c>
      <c r="GQ876" t="s">
        <v>321</v>
      </c>
      <c r="GR876" t="s">
        <v>321</v>
      </c>
      <c r="GS876" t="s">
        <v>321</v>
      </c>
      <c r="GT876" t="s">
        <v>321</v>
      </c>
      <c r="GU876">
        <v>12.67</v>
      </c>
      <c r="GV876">
        <v>0</v>
      </c>
      <c r="GW876">
        <v>0</v>
      </c>
      <c r="GX876">
        <v>0</v>
      </c>
      <c r="GY876">
        <v>0</v>
      </c>
      <c r="GZ876">
        <v>0</v>
      </c>
      <c r="HA876">
        <v>12.67</v>
      </c>
      <c r="HB876">
        <v>0</v>
      </c>
      <c r="HC876">
        <v>0</v>
      </c>
      <c r="HD876">
        <v>15.39</v>
      </c>
      <c r="HE876">
        <v>0</v>
      </c>
      <c r="HF876">
        <v>0</v>
      </c>
      <c r="HG876">
        <v>0</v>
      </c>
      <c r="HH876">
        <v>0</v>
      </c>
      <c r="HI876">
        <v>0</v>
      </c>
      <c r="HJ876">
        <v>15.39</v>
      </c>
      <c r="HK876">
        <v>0</v>
      </c>
      <c r="HL876">
        <v>0</v>
      </c>
      <c r="HM876">
        <v>14.86</v>
      </c>
      <c r="HN876">
        <v>0</v>
      </c>
      <c r="HO876">
        <v>0</v>
      </c>
      <c r="HP876">
        <v>0</v>
      </c>
      <c r="HQ876">
        <v>0</v>
      </c>
      <c r="HR876">
        <v>0</v>
      </c>
      <c r="HS876">
        <v>14.86</v>
      </c>
      <c r="HT876">
        <v>0</v>
      </c>
      <c r="HU876">
        <v>0</v>
      </c>
      <c r="HV876">
        <v>22.62</v>
      </c>
      <c r="HW876">
        <v>0</v>
      </c>
      <c r="HX876">
        <v>0</v>
      </c>
      <c r="HY876">
        <v>0</v>
      </c>
      <c r="HZ876">
        <v>0</v>
      </c>
      <c r="IA876">
        <v>0</v>
      </c>
      <c r="IB876">
        <v>22.62</v>
      </c>
      <c r="IC876">
        <v>0</v>
      </c>
      <c r="ID876">
        <v>0</v>
      </c>
      <c r="IE876">
        <v>29.54</v>
      </c>
      <c r="IF876">
        <v>0</v>
      </c>
      <c r="IG876">
        <v>0</v>
      </c>
      <c r="IH876">
        <v>0</v>
      </c>
      <c r="II876">
        <v>0</v>
      </c>
      <c r="IJ876">
        <v>0</v>
      </c>
      <c r="IK876">
        <v>29.54</v>
      </c>
      <c r="IL876">
        <v>0</v>
      </c>
      <c r="IM876">
        <v>0</v>
      </c>
      <c r="IN876">
        <v>18.329999999999998</v>
      </c>
      <c r="IO876">
        <v>0</v>
      </c>
      <c r="IP876">
        <v>0</v>
      </c>
      <c r="IQ876">
        <v>0</v>
      </c>
      <c r="IR876">
        <v>0</v>
      </c>
      <c r="IS876">
        <v>0</v>
      </c>
      <c r="IT876">
        <v>18.329999999999998</v>
      </c>
      <c r="IU876">
        <v>0</v>
      </c>
      <c r="IV876">
        <v>0</v>
      </c>
      <c r="IW876">
        <v>38.92</v>
      </c>
      <c r="IX876">
        <v>0</v>
      </c>
      <c r="IY876">
        <v>0</v>
      </c>
      <c r="IZ876">
        <v>0</v>
      </c>
      <c r="JA876">
        <v>0</v>
      </c>
      <c r="JB876">
        <v>0</v>
      </c>
      <c r="JC876">
        <v>38.92</v>
      </c>
      <c r="JD876">
        <v>0</v>
      </c>
      <c r="JE876">
        <v>0</v>
      </c>
      <c r="JF876">
        <v>46.97</v>
      </c>
      <c r="JG876">
        <v>0</v>
      </c>
      <c r="JH876">
        <v>0</v>
      </c>
      <c r="JI876">
        <v>0</v>
      </c>
      <c r="JJ876">
        <v>0</v>
      </c>
      <c r="JK876">
        <v>0</v>
      </c>
      <c r="JL876">
        <v>46.97</v>
      </c>
      <c r="JM876">
        <v>0</v>
      </c>
      <c r="JN876">
        <v>0</v>
      </c>
      <c r="JO876">
        <v>35.130000000000003</v>
      </c>
      <c r="JP876">
        <v>0</v>
      </c>
      <c r="JQ876">
        <v>0</v>
      </c>
      <c r="JR876">
        <v>0</v>
      </c>
      <c r="JS876">
        <v>0</v>
      </c>
      <c r="JT876">
        <v>0</v>
      </c>
      <c r="JU876">
        <v>35.130000000000003</v>
      </c>
      <c r="JV876">
        <v>0</v>
      </c>
      <c r="JW876">
        <v>0</v>
      </c>
      <c r="JX876">
        <v>26.79</v>
      </c>
      <c r="JY876">
        <v>0</v>
      </c>
      <c r="JZ876">
        <v>0</v>
      </c>
      <c r="KA876">
        <v>0</v>
      </c>
      <c r="KB876">
        <v>0</v>
      </c>
      <c r="KC876">
        <v>0</v>
      </c>
      <c r="KD876">
        <v>26.79</v>
      </c>
      <c r="KE876">
        <v>0</v>
      </c>
      <c r="KF876">
        <v>0</v>
      </c>
      <c r="KG876">
        <v>21.58</v>
      </c>
      <c r="KH876">
        <v>0</v>
      </c>
      <c r="KI876">
        <v>0</v>
      </c>
      <c r="KJ876">
        <v>0</v>
      </c>
      <c r="KK876">
        <v>0</v>
      </c>
      <c r="KL876">
        <v>0</v>
      </c>
      <c r="KM876">
        <v>21.58</v>
      </c>
      <c r="KN876">
        <v>0</v>
      </c>
      <c r="KO876">
        <v>0</v>
      </c>
      <c r="KP876">
        <v>14.09</v>
      </c>
      <c r="KQ876">
        <v>0</v>
      </c>
      <c r="KR876">
        <v>0</v>
      </c>
      <c r="KS876">
        <v>0</v>
      </c>
      <c r="KT876">
        <v>0</v>
      </c>
      <c r="KU876">
        <v>0</v>
      </c>
      <c r="KV876">
        <v>14.09</v>
      </c>
      <c r="KW876">
        <v>0</v>
      </c>
      <c r="KX876">
        <v>0</v>
      </c>
      <c r="KY876">
        <v>296.89</v>
      </c>
      <c r="KZ876">
        <v>0</v>
      </c>
      <c r="LA876">
        <v>0</v>
      </c>
      <c r="LB876">
        <v>0</v>
      </c>
      <c r="LC876">
        <v>0</v>
      </c>
      <c r="LD876">
        <v>0</v>
      </c>
      <c r="LE876">
        <v>296.89</v>
      </c>
      <c r="LF876">
        <v>0</v>
      </c>
      <c r="LG876">
        <v>0</v>
      </c>
      <c r="LH876" t="s">
        <v>1771</v>
      </c>
    </row>
    <row r="877" spans="1:320" x14ac:dyDescent="0.25">
      <c r="A877" t="s">
        <v>9366</v>
      </c>
      <c r="B877" t="s">
        <v>14432</v>
      </c>
      <c r="C877" t="s">
        <v>12798</v>
      </c>
      <c r="D877" t="s">
        <v>12647</v>
      </c>
      <c r="E877" t="s">
        <v>320</v>
      </c>
      <c r="F877" t="s">
        <v>321</v>
      </c>
      <c r="G877" t="s">
        <v>321</v>
      </c>
      <c r="H877" t="s">
        <v>321</v>
      </c>
      <c r="I877" t="s">
        <v>321</v>
      </c>
      <c r="J877" t="s">
        <v>321</v>
      </c>
      <c r="K877" t="s">
        <v>321</v>
      </c>
      <c r="L877" t="s">
        <v>321</v>
      </c>
      <c r="M877" t="s">
        <v>322</v>
      </c>
      <c r="N877" t="s">
        <v>321</v>
      </c>
      <c r="O877" t="s">
        <v>321</v>
      </c>
      <c r="P877" t="s">
        <v>323</v>
      </c>
      <c r="Q877" t="s">
        <v>324</v>
      </c>
      <c r="R877" t="s">
        <v>321</v>
      </c>
      <c r="S877" t="s">
        <v>321</v>
      </c>
      <c r="T877" t="s">
        <v>321</v>
      </c>
      <c r="U877" t="s">
        <v>321</v>
      </c>
      <c r="V877" t="s">
        <v>321</v>
      </c>
      <c r="W877" t="s">
        <v>321</v>
      </c>
      <c r="X877" t="s">
        <v>321</v>
      </c>
      <c r="Y877" t="s">
        <v>321</v>
      </c>
      <c r="Z877" t="s">
        <v>321</v>
      </c>
      <c r="AA877" t="s">
        <v>321</v>
      </c>
      <c r="AB877" t="s">
        <v>321</v>
      </c>
      <c r="AC877" t="s">
        <v>321</v>
      </c>
      <c r="AD877" t="s">
        <v>321</v>
      </c>
      <c r="AE877" t="s">
        <v>321</v>
      </c>
      <c r="AF877" t="s">
        <v>321</v>
      </c>
      <c r="AG877" t="s">
        <v>321</v>
      </c>
      <c r="AH877" t="s">
        <v>321</v>
      </c>
      <c r="AI877" t="s">
        <v>321</v>
      </c>
      <c r="AJ877" t="s">
        <v>322</v>
      </c>
      <c r="BQ877" t="s">
        <v>321</v>
      </c>
      <c r="BR877" t="s">
        <v>321</v>
      </c>
      <c r="BS877" t="s">
        <v>321</v>
      </c>
      <c r="BT877" t="s">
        <v>321</v>
      </c>
      <c r="BU877" t="s">
        <v>322</v>
      </c>
      <c r="BV877" t="s">
        <v>322</v>
      </c>
      <c r="BX877" t="s">
        <v>321</v>
      </c>
      <c r="CA877" t="s">
        <v>321</v>
      </c>
      <c r="CB877" t="s">
        <v>321</v>
      </c>
      <c r="CC877" t="s">
        <v>321</v>
      </c>
      <c r="CD877" t="s">
        <v>321</v>
      </c>
      <c r="CE877" t="s">
        <v>321</v>
      </c>
      <c r="CF877" t="s">
        <v>321</v>
      </c>
      <c r="CG877" t="s">
        <v>321</v>
      </c>
      <c r="CH877" t="s">
        <v>9367</v>
      </c>
      <c r="CI877" t="s">
        <v>326</v>
      </c>
      <c r="DZ877" t="s">
        <v>321</v>
      </c>
      <c r="EC877">
        <v>0</v>
      </c>
      <c r="EF877">
        <v>0</v>
      </c>
      <c r="EI877">
        <v>0</v>
      </c>
      <c r="EJ877" t="s">
        <v>321</v>
      </c>
      <c r="EK877" t="s">
        <v>321</v>
      </c>
      <c r="EO877">
        <v>0</v>
      </c>
      <c r="ES877">
        <v>0</v>
      </c>
      <c r="ET877" t="s">
        <v>321</v>
      </c>
      <c r="EX877">
        <v>0</v>
      </c>
      <c r="FB877">
        <v>0</v>
      </c>
      <c r="FG877" t="s">
        <v>321</v>
      </c>
      <c r="FK877">
        <v>0</v>
      </c>
      <c r="FO877">
        <v>0</v>
      </c>
      <c r="FR877">
        <v>0</v>
      </c>
      <c r="FU877">
        <v>0</v>
      </c>
      <c r="FV877" t="s">
        <v>322</v>
      </c>
      <c r="FW877" t="s">
        <v>321</v>
      </c>
      <c r="FX877" t="s">
        <v>330</v>
      </c>
      <c r="FY877" t="s">
        <v>321</v>
      </c>
      <c r="GA877" t="s">
        <v>321</v>
      </c>
      <c r="GC877" t="s">
        <v>321</v>
      </c>
      <c r="GD877" t="s">
        <v>321</v>
      </c>
      <c r="GE877" t="s">
        <v>321</v>
      </c>
      <c r="GF877" t="s">
        <v>321</v>
      </c>
      <c r="GG877" t="s">
        <v>321</v>
      </c>
      <c r="GH877" t="s">
        <v>321</v>
      </c>
      <c r="GI877" t="s">
        <v>322</v>
      </c>
      <c r="GJ877" t="s">
        <v>321</v>
      </c>
      <c r="GK877" t="s">
        <v>331</v>
      </c>
      <c r="GL877" t="s">
        <v>322</v>
      </c>
      <c r="GM877" t="s">
        <v>321</v>
      </c>
      <c r="GN877" t="s">
        <v>321</v>
      </c>
      <c r="GO877" t="s">
        <v>321</v>
      </c>
      <c r="GP877" t="s">
        <v>321</v>
      </c>
      <c r="GQ877" t="s">
        <v>321</v>
      </c>
      <c r="GR877" t="s">
        <v>321</v>
      </c>
      <c r="GS877" t="s">
        <v>321</v>
      </c>
      <c r="GT877" t="s">
        <v>321</v>
      </c>
      <c r="HA877">
        <v>0</v>
      </c>
      <c r="HJ877">
        <v>0</v>
      </c>
      <c r="HS877">
        <v>0</v>
      </c>
      <c r="IB877">
        <v>0</v>
      </c>
      <c r="IK877">
        <v>0</v>
      </c>
      <c r="IT877">
        <v>0</v>
      </c>
      <c r="JC877">
        <v>0</v>
      </c>
      <c r="JL877">
        <v>0</v>
      </c>
      <c r="JU877">
        <v>0</v>
      </c>
      <c r="KD877">
        <v>0</v>
      </c>
      <c r="KM877">
        <v>0</v>
      </c>
      <c r="KV877">
        <v>0</v>
      </c>
      <c r="KY877">
        <v>0</v>
      </c>
      <c r="KZ877">
        <v>0</v>
      </c>
      <c r="LA877">
        <v>0</v>
      </c>
      <c r="LB877">
        <v>0</v>
      </c>
      <c r="LC877">
        <v>0</v>
      </c>
      <c r="LD877">
        <v>0</v>
      </c>
      <c r="LE877">
        <v>0</v>
      </c>
      <c r="LF877">
        <v>0</v>
      </c>
      <c r="LG877">
        <v>0</v>
      </c>
      <c r="LH877" t="s">
        <v>321</v>
      </c>
    </row>
    <row r="878" spans="1:320" x14ac:dyDescent="0.25">
      <c r="A878" t="s">
        <v>9368</v>
      </c>
      <c r="B878" t="s">
        <v>14433</v>
      </c>
      <c r="C878" t="s">
        <v>4767</v>
      </c>
      <c r="D878" t="s">
        <v>8121</v>
      </c>
      <c r="E878" t="s">
        <v>321</v>
      </c>
      <c r="F878" t="s">
        <v>321</v>
      </c>
      <c r="G878" t="s">
        <v>321</v>
      </c>
      <c r="H878" t="s">
        <v>321</v>
      </c>
      <c r="I878" t="s">
        <v>321</v>
      </c>
      <c r="J878" t="s">
        <v>321</v>
      </c>
      <c r="K878" t="s">
        <v>321</v>
      </c>
      <c r="L878" t="s">
        <v>321</v>
      </c>
      <c r="M878" t="s">
        <v>381</v>
      </c>
      <c r="N878" t="s">
        <v>321</v>
      </c>
      <c r="O878" t="s">
        <v>321</v>
      </c>
      <c r="P878" t="s">
        <v>322</v>
      </c>
      <c r="Q878" t="s">
        <v>322</v>
      </c>
      <c r="R878" t="s">
        <v>321</v>
      </c>
      <c r="S878" t="s">
        <v>321</v>
      </c>
      <c r="T878" t="s">
        <v>321</v>
      </c>
      <c r="U878" t="s">
        <v>321</v>
      </c>
      <c r="V878" t="s">
        <v>321</v>
      </c>
      <c r="W878" t="s">
        <v>321</v>
      </c>
      <c r="X878" t="s">
        <v>321</v>
      </c>
      <c r="Y878" t="s">
        <v>321</v>
      </c>
      <c r="Z878" t="s">
        <v>321</v>
      </c>
      <c r="AA878" t="s">
        <v>321</v>
      </c>
      <c r="AB878" t="s">
        <v>321</v>
      </c>
      <c r="AC878" t="s">
        <v>321</v>
      </c>
      <c r="AD878" t="s">
        <v>321</v>
      </c>
      <c r="AE878" t="s">
        <v>321</v>
      </c>
      <c r="AF878" t="s">
        <v>321</v>
      </c>
      <c r="AG878" t="s">
        <v>321</v>
      </c>
      <c r="AH878" t="s">
        <v>321</v>
      </c>
      <c r="AI878" t="s">
        <v>321</v>
      </c>
      <c r="AJ878" t="s">
        <v>322</v>
      </c>
      <c r="BQ878" t="s">
        <v>321</v>
      </c>
      <c r="BR878" t="s">
        <v>321</v>
      </c>
      <c r="BS878" t="s">
        <v>321</v>
      </c>
      <c r="BT878" t="s">
        <v>321</v>
      </c>
      <c r="BU878" t="s">
        <v>322</v>
      </c>
      <c r="BV878" t="s">
        <v>322</v>
      </c>
      <c r="BX878" t="s">
        <v>321</v>
      </c>
      <c r="CA878" t="s">
        <v>321</v>
      </c>
      <c r="CB878" t="s">
        <v>321</v>
      </c>
      <c r="CC878" t="s">
        <v>321</v>
      </c>
      <c r="CD878" t="s">
        <v>321</v>
      </c>
      <c r="CE878" t="s">
        <v>321</v>
      </c>
      <c r="CF878" t="s">
        <v>321</v>
      </c>
      <c r="CG878" t="s">
        <v>321</v>
      </c>
      <c r="CH878" t="s">
        <v>321</v>
      </c>
      <c r="CI878" t="s">
        <v>322</v>
      </c>
      <c r="DZ878" t="s">
        <v>321</v>
      </c>
      <c r="EC878">
        <v>0</v>
      </c>
      <c r="EF878">
        <v>0</v>
      </c>
      <c r="EI878">
        <v>0</v>
      </c>
      <c r="EJ878" t="s">
        <v>321</v>
      </c>
      <c r="EK878" t="s">
        <v>321</v>
      </c>
      <c r="EO878">
        <v>0</v>
      </c>
      <c r="ES878">
        <v>0</v>
      </c>
      <c r="ET878" t="s">
        <v>321</v>
      </c>
      <c r="EX878">
        <v>0</v>
      </c>
      <c r="FB878">
        <v>0</v>
      </c>
      <c r="FG878" t="s">
        <v>321</v>
      </c>
      <c r="FK878">
        <v>0</v>
      </c>
      <c r="FO878">
        <v>0</v>
      </c>
      <c r="FR878">
        <v>0</v>
      </c>
      <c r="FU878">
        <v>0</v>
      </c>
      <c r="FV878" t="s">
        <v>322</v>
      </c>
      <c r="FW878" t="s">
        <v>321</v>
      </c>
      <c r="FX878" t="s">
        <v>322</v>
      </c>
      <c r="FY878" t="s">
        <v>321</v>
      </c>
      <c r="GA878" t="s">
        <v>321</v>
      </c>
      <c r="GC878" t="s">
        <v>321</v>
      </c>
      <c r="GD878" t="s">
        <v>321</v>
      </c>
      <c r="GE878" t="s">
        <v>321</v>
      </c>
      <c r="GF878" t="s">
        <v>321</v>
      </c>
      <c r="GG878" t="s">
        <v>321</v>
      </c>
      <c r="GH878" t="s">
        <v>321</v>
      </c>
      <c r="GI878" t="s">
        <v>322</v>
      </c>
      <c r="GJ878" t="s">
        <v>321</v>
      </c>
      <c r="GK878" t="s">
        <v>321</v>
      </c>
      <c r="GL878" t="s">
        <v>322</v>
      </c>
      <c r="GM878" t="s">
        <v>321</v>
      </c>
      <c r="GN878" t="s">
        <v>321</v>
      </c>
      <c r="GO878" t="s">
        <v>321</v>
      </c>
      <c r="GP878" t="s">
        <v>321</v>
      </c>
      <c r="GQ878" t="s">
        <v>321</v>
      </c>
      <c r="GR878" t="s">
        <v>321</v>
      </c>
      <c r="GS878" t="s">
        <v>321</v>
      </c>
      <c r="GT878" t="s">
        <v>321</v>
      </c>
      <c r="HA878">
        <v>0</v>
      </c>
      <c r="HJ878">
        <v>0</v>
      </c>
      <c r="HS878">
        <v>0</v>
      </c>
      <c r="IB878">
        <v>0</v>
      </c>
      <c r="IK878">
        <v>0</v>
      </c>
      <c r="IT878">
        <v>0</v>
      </c>
      <c r="JC878">
        <v>0</v>
      </c>
      <c r="JL878">
        <v>0</v>
      </c>
      <c r="JU878">
        <v>0</v>
      </c>
      <c r="KD878">
        <v>0</v>
      </c>
      <c r="KM878">
        <v>0</v>
      </c>
      <c r="KV878">
        <v>0</v>
      </c>
      <c r="KY878">
        <v>0</v>
      </c>
      <c r="KZ878">
        <v>0</v>
      </c>
      <c r="LA878">
        <v>0</v>
      </c>
      <c r="LB878">
        <v>0</v>
      </c>
      <c r="LC878">
        <v>0</v>
      </c>
      <c r="LD878">
        <v>0</v>
      </c>
      <c r="LE878">
        <v>0</v>
      </c>
      <c r="LF878">
        <v>0</v>
      </c>
      <c r="LG878">
        <v>0</v>
      </c>
      <c r="LH878" t="s">
        <v>321</v>
      </c>
    </row>
    <row r="879" spans="1:320" x14ac:dyDescent="0.25">
      <c r="A879" t="s">
        <v>9369</v>
      </c>
      <c r="B879" t="s">
        <v>14434</v>
      </c>
      <c r="C879" t="s">
        <v>4767</v>
      </c>
      <c r="D879" t="s">
        <v>12651</v>
      </c>
      <c r="E879" t="s">
        <v>318</v>
      </c>
      <c r="F879" t="s">
        <v>318</v>
      </c>
      <c r="G879" t="s">
        <v>318</v>
      </c>
      <c r="H879" t="s">
        <v>318</v>
      </c>
      <c r="I879" t="s">
        <v>318</v>
      </c>
      <c r="J879" t="s">
        <v>318</v>
      </c>
      <c r="K879" t="s">
        <v>318</v>
      </c>
      <c r="L879" t="s">
        <v>318</v>
      </c>
      <c r="M879" t="s">
        <v>318</v>
      </c>
      <c r="N879" t="s">
        <v>318</v>
      </c>
      <c r="O879" t="s">
        <v>318</v>
      </c>
      <c r="P879" t="s">
        <v>318</v>
      </c>
      <c r="Q879" t="s">
        <v>318</v>
      </c>
      <c r="R879" t="s">
        <v>318</v>
      </c>
      <c r="S879" t="s">
        <v>318</v>
      </c>
      <c r="T879" t="s">
        <v>318</v>
      </c>
      <c r="U879" t="s">
        <v>318</v>
      </c>
      <c r="V879" t="s">
        <v>318</v>
      </c>
      <c r="W879" t="s">
        <v>318</v>
      </c>
      <c r="X879" t="s">
        <v>318</v>
      </c>
      <c r="Y879" t="s">
        <v>318</v>
      </c>
      <c r="Z879" t="s">
        <v>318</v>
      </c>
      <c r="AA879" t="s">
        <v>318</v>
      </c>
      <c r="AB879" t="s">
        <v>318</v>
      </c>
      <c r="AC879" t="s">
        <v>318</v>
      </c>
      <c r="AD879" t="s">
        <v>318</v>
      </c>
      <c r="AE879" t="s">
        <v>318</v>
      </c>
      <c r="AF879" t="s">
        <v>318</v>
      </c>
      <c r="AG879" t="s">
        <v>318</v>
      </c>
      <c r="AH879" t="s">
        <v>318</v>
      </c>
      <c r="AI879" t="s">
        <v>318</v>
      </c>
      <c r="AJ879" t="s">
        <v>318</v>
      </c>
      <c r="BQ879" t="s">
        <v>318</v>
      </c>
      <c r="BR879" t="s">
        <v>318</v>
      </c>
      <c r="BS879" t="s">
        <v>318</v>
      </c>
      <c r="BT879" t="s">
        <v>318</v>
      </c>
      <c r="BU879" t="s">
        <v>318</v>
      </c>
      <c r="BV879" t="s">
        <v>318</v>
      </c>
      <c r="BX879" t="s">
        <v>318</v>
      </c>
      <c r="CA879" t="s">
        <v>318</v>
      </c>
      <c r="CB879" t="s">
        <v>318</v>
      </c>
      <c r="CC879" t="s">
        <v>318</v>
      </c>
      <c r="CD879" t="s">
        <v>318</v>
      </c>
      <c r="CE879" t="s">
        <v>318</v>
      </c>
      <c r="CF879" t="s">
        <v>318</v>
      </c>
      <c r="CG879" t="s">
        <v>318</v>
      </c>
      <c r="CH879" t="s">
        <v>318</v>
      </c>
      <c r="CI879" t="s">
        <v>318</v>
      </c>
      <c r="DZ879" t="s">
        <v>318</v>
      </c>
      <c r="EJ879" t="s">
        <v>318</v>
      </c>
      <c r="EK879" t="s">
        <v>318</v>
      </c>
      <c r="ET879" t="s">
        <v>318</v>
      </c>
      <c r="FG879" t="s">
        <v>318</v>
      </c>
      <c r="FV879" t="s">
        <v>318</v>
      </c>
      <c r="FW879" t="s">
        <v>318</v>
      </c>
      <c r="FX879" t="s">
        <v>318</v>
      </c>
      <c r="FY879" t="s">
        <v>318</v>
      </c>
      <c r="GA879" t="s">
        <v>318</v>
      </c>
      <c r="GC879" t="s">
        <v>318</v>
      </c>
      <c r="GD879" t="s">
        <v>318</v>
      </c>
      <c r="GE879" t="s">
        <v>318</v>
      </c>
      <c r="GF879" t="s">
        <v>318</v>
      </c>
      <c r="GG879" t="s">
        <v>318</v>
      </c>
      <c r="GH879" t="s">
        <v>318</v>
      </c>
      <c r="GI879" t="s">
        <v>318</v>
      </c>
      <c r="GJ879" t="s">
        <v>318</v>
      </c>
      <c r="GK879" t="s">
        <v>318</v>
      </c>
      <c r="GL879" t="s">
        <v>318</v>
      </c>
      <c r="GM879" t="s">
        <v>318</v>
      </c>
      <c r="GN879" t="s">
        <v>318</v>
      </c>
      <c r="GO879" t="s">
        <v>318</v>
      </c>
      <c r="GP879" t="s">
        <v>318</v>
      </c>
      <c r="GQ879" t="s">
        <v>318</v>
      </c>
      <c r="GR879" t="s">
        <v>318</v>
      </c>
      <c r="GS879" t="s">
        <v>318</v>
      </c>
      <c r="GT879" t="s">
        <v>318</v>
      </c>
      <c r="LH879" t="s">
        <v>318</v>
      </c>
    </row>
    <row r="880" spans="1:320" x14ac:dyDescent="0.25">
      <c r="A880" t="s">
        <v>14435</v>
      </c>
      <c r="B880" t="s">
        <v>14436</v>
      </c>
      <c r="C880" t="s">
        <v>12673</v>
      </c>
      <c r="D880" t="s">
        <v>12647</v>
      </c>
      <c r="E880" t="s">
        <v>321</v>
      </c>
      <c r="F880" t="s">
        <v>321</v>
      </c>
      <c r="G880" t="s">
        <v>321</v>
      </c>
      <c r="H880" t="s">
        <v>321</v>
      </c>
      <c r="I880" t="s">
        <v>321</v>
      </c>
      <c r="J880" t="s">
        <v>321</v>
      </c>
      <c r="K880" t="s">
        <v>321</v>
      </c>
      <c r="L880" t="s">
        <v>321</v>
      </c>
      <c r="M880" t="s">
        <v>322</v>
      </c>
      <c r="N880" t="s">
        <v>321</v>
      </c>
      <c r="O880" t="s">
        <v>321</v>
      </c>
      <c r="P880" t="s">
        <v>322</v>
      </c>
      <c r="Q880" t="s">
        <v>322</v>
      </c>
      <c r="R880" t="s">
        <v>321</v>
      </c>
      <c r="S880" t="s">
        <v>321</v>
      </c>
      <c r="T880" t="s">
        <v>321</v>
      </c>
      <c r="U880" t="s">
        <v>321</v>
      </c>
      <c r="V880" t="s">
        <v>321</v>
      </c>
      <c r="W880" t="s">
        <v>321</v>
      </c>
      <c r="X880" t="s">
        <v>321</v>
      </c>
      <c r="Y880" t="s">
        <v>321</v>
      </c>
      <c r="Z880" t="s">
        <v>321</v>
      </c>
      <c r="AA880" t="s">
        <v>321</v>
      </c>
      <c r="AB880" t="s">
        <v>321</v>
      </c>
      <c r="AC880" t="s">
        <v>321</v>
      </c>
      <c r="AD880" t="s">
        <v>321</v>
      </c>
      <c r="AE880" t="s">
        <v>321</v>
      </c>
      <c r="AF880" t="s">
        <v>321</v>
      </c>
      <c r="AG880" t="s">
        <v>321</v>
      </c>
      <c r="AH880" t="s">
        <v>321</v>
      </c>
      <c r="AI880" t="s">
        <v>321</v>
      </c>
      <c r="AJ880" t="s">
        <v>322</v>
      </c>
      <c r="BQ880" t="s">
        <v>321</v>
      </c>
      <c r="BR880" t="s">
        <v>321</v>
      </c>
      <c r="BS880" t="s">
        <v>321</v>
      </c>
      <c r="BT880" t="s">
        <v>321</v>
      </c>
      <c r="BU880" t="s">
        <v>322</v>
      </c>
      <c r="BV880" t="s">
        <v>322</v>
      </c>
      <c r="BX880" t="s">
        <v>321</v>
      </c>
      <c r="CA880" t="s">
        <v>321</v>
      </c>
      <c r="CB880" t="s">
        <v>321</v>
      </c>
      <c r="CC880" t="s">
        <v>321</v>
      </c>
      <c r="CD880" t="s">
        <v>321</v>
      </c>
      <c r="CE880" t="s">
        <v>321</v>
      </c>
      <c r="CF880" t="s">
        <v>321</v>
      </c>
      <c r="CG880" t="s">
        <v>321</v>
      </c>
      <c r="CH880" t="s">
        <v>321</v>
      </c>
      <c r="CI880" t="s">
        <v>322</v>
      </c>
      <c r="DZ880" t="s">
        <v>321</v>
      </c>
      <c r="EC880">
        <v>0</v>
      </c>
      <c r="EF880">
        <v>0</v>
      </c>
      <c r="EI880">
        <v>0</v>
      </c>
      <c r="EJ880" t="s">
        <v>321</v>
      </c>
      <c r="EK880" t="s">
        <v>321</v>
      </c>
      <c r="EO880">
        <v>0</v>
      </c>
      <c r="ES880">
        <v>0</v>
      </c>
      <c r="ET880" t="s">
        <v>321</v>
      </c>
      <c r="EX880">
        <v>0</v>
      </c>
      <c r="FB880">
        <v>0</v>
      </c>
      <c r="FG880" t="s">
        <v>321</v>
      </c>
      <c r="FK880">
        <v>0</v>
      </c>
      <c r="FO880">
        <v>0</v>
      </c>
      <c r="FR880">
        <v>0</v>
      </c>
      <c r="FU880">
        <v>0</v>
      </c>
      <c r="FV880" t="s">
        <v>322</v>
      </c>
      <c r="FW880" t="s">
        <v>321</v>
      </c>
      <c r="FX880" t="s">
        <v>322</v>
      </c>
      <c r="FY880" t="s">
        <v>321</v>
      </c>
      <c r="GA880" t="s">
        <v>321</v>
      </c>
      <c r="GC880" t="s">
        <v>321</v>
      </c>
      <c r="GD880" t="s">
        <v>321</v>
      </c>
      <c r="GE880" t="s">
        <v>321</v>
      </c>
      <c r="GF880" t="s">
        <v>321</v>
      </c>
      <c r="GG880" t="s">
        <v>321</v>
      </c>
      <c r="GH880" t="s">
        <v>321</v>
      </c>
      <c r="GI880" t="s">
        <v>322</v>
      </c>
      <c r="GJ880" t="s">
        <v>321</v>
      </c>
      <c r="GK880" t="s">
        <v>321</v>
      </c>
      <c r="GL880" t="s">
        <v>322</v>
      </c>
      <c r="GM880" t="s">
        <v>321</v>
      </c>
      <c r="GN880" t="s">
        <v>321</v>
      </c>
      <c r="GO880" t="s">
        <v>321</v>
      </c>
      <c r="GP880" t="s">
        <v>321</v>
      </c>
      <c r="GQ880" t="s">
        <v>321</v>
      </c>
      <c r="GR880" t="s">
        <v>321</v>
      </c>
      <c r="GS880" t="s">
        <v>321</v>
      </c>
      <c r="GT880" t="s">
        <v>321</v>
      </c>
      <c r="HA880">
        <v>0</v>
      </c>
      <c r="HJ880">
        <v>0</v>
      </c>
      <c r="HS880">
        <v>0</v>
      </c>
      <c r="IB880">
        <v>0</v>
      </c>
      <c r="IK880">
        <v>0</v>
      </c>
      <c r="IT880">
        <v>0</v>
      </c>
      <c r="JC880">
        <v>0</v>
      </c>
      <c r="JL880">
        <v>0</v>
      </c>
      <c r="JU880">
        <v>0</v>
      </c>
      <c r="KD880">
        <v>0</v>
      </c>
      <c r="KM880">
        <v>0</v>
      </c>
      <c r="KV880">
        <v>0</v>
      </c>
      <c r="KY880">
        <v>0</v>
      </c>
      <c r="KZ880">
        <v>0</v>
      </c>
      <c r="LA880">
        <v>0</v>
      </c>
      <c r="LB880">
        <v>0</v>
      </c>
      <c r="LC880">
        <v>0</v>
      </c>
      <c r="LD880">
        <v>0</v>
      </c>
      <c r="LE880">
        <v>0</v>
      </c>
      <c r="LF880">
        <v>0</v>
      </c>
      <c r="LG880">
        <v>0</v>
      </c>
      <c r="LH880" t="s">
        <v>14437</v>
      </c>
    </row>
    <row r="881" spans="1:320" x14ac:dyDescent="0.25">
      <c r="A881" t="s">
        <v>9356</v>
      </c>
      <c r="B881" t="s">
        <v>14438</v>
      </c>
      <c r="C881" t="s">
        <v>322</v>
      </c>
      <c r="D881" t="s">
        <v>12651</v>
      </c>
      <c r="E881" t="s">
        <v>318</v>
      </c>
      <c r="F881" t="s">
        <v>318</v>
      </c>
      <c r="G881" t="s">
        <v>318</v>
      </c>
      <c r="H881" t="s">
        <v>318</v>
      </c>
      <c r="I881" t="s">
        <v>318</v>
      </c>
      <c r="J881" t="s">
        <v>318</v>
      </c>
      <c r="K881" t="s">
        <v>318</v>
      </c>
      <c r="L881" t="s">
        <v>318</v>
      </c>
      <c r="M881" t="s">
        <v>318</v>
      </c>
      <c r="N881" t="s">
        <v>318</v>
      </c>
      <c r="O881" t="s">
        <v>318</v>
      </c>
      <c r="P881" t="s">
        <v>318</v>
      </c>
      <c r="Q881" t="s">
        <v>318</v>
      </c>
      <c r="R881" t="s">
        <v>318</v>
      </c>
      <c r="S881" t="s">
        <v>318</v>
      </c>
      <c r="T881" t="s">
        <v>318</v>
      </c>
      <c r="U881" t="s">
        <v>318</v>
      </c>
      <c r="V881" t="s">
        <v>318</v>
      </c>
      <c r="W881" t="s">
        <v>318</v>
      </c>
      <c r="X881" t="s">
        <v>318</v>
      </c>
      <c r="Y881" t="s">
        <v>318</v>
      </c>
      <c r="Z881" t="s">
        <v>318</v>
      </c>
      <c r="AA881" t="s">
        <v>318</v>
      </c>
      <c r="AB881" t="s">
        <v>318</v>
      </c>
      <c r="AC881" t="s">
        <v>318</v>
      </c>
      <c r="AD881" t="s">
        <v>318</v>
      </c>
      <c r="AE881" t="s">
        <v>318</v>
      </c>
      <c r="AF881" t="s">
        <v>318</v>
      </c>
      <c r="AG881" t="s">
        <v>318</v>
      </c>
      <c r="AH881" t="s">
        <v>318</v>
      </c>
      <c r="AI881" t="s">
        <v>318</v>
      </c>
      <c r="AJ881" t="s">
        <v>318</v>
      </c>
      <c r="BQ881" t="s">
        <v>318</v>
      </c>
      <c r="BR881" t="s">
        <v>318</v>
      </c>
      <c r="BS881" t="s">
        <v>318</v>
      </c>
      <c r="BT881" t="s">
        <v>318</v>
      </c>
      <c r="BU881" t="s">
        <v>318</v>
      </c>
      <c r="BV881" t="s">
        <v>318</v>
      </c>
      <c r="BX881" t="s">
        <v>318</v>
      </c>
      <c r="CA881" t="s">
        <v>318</v>
      </c>
      <c r="CB881" t="s">
        <v>318</v>
      </c>
      <c r="CC881" t="s">
        <v>318</v>
      </c>
      <c r="CD881" t="s">
        <v>318</v>
      </c>
      <c r="CE881" t="s">
        <v>318</v>
      </c>
      <c r="CF881" t="s">
        <v>318</v>
      </c>
      <c r="CG881" t="s">
        <v>318</v>
      </c>
      <c r="CH881" t="s">
        <v>318</v>
      </c>
      <c r="CI881" t="s">
        <v>318</v>
      </c>
      <c r="DZ881" t="s">
        <v>318</v>
      </c>
      <c r="EJ881" t="s">
        <v>318</v>
      </c>
      <c r="EK881" t="s">
        <v>318</v>
      </c>
      <c r="ET881" t="s">
        <v>318</v>
      </c>
      <c r="FG881" t="s">
        <v>318</v>
      </c>
      <c r="FV881" t="s">
        <v>318</v>
      </c>
      <c r="FW881" t="s">
        <v>318</v>
      </c>
      <c r="FX881" t="s">
        <v>318</v>
      </c>
      <c r="FY881" t="s">
        <v>318</v>
      </c>
      <c r="GA881" t="s">
        <v>318</v>
      </c>
      <c r="GC881" t="s">
        <v>318</v>
      </c>
      <c r="GD881" t="s">
        <v>318</v>
      </c>
      <c r="GE881" t="s">
        <v>318</v>
      </c>
      <c r="GF881" t="s">
        <v>318</v>
      </c>
      <c r="GG881" t="s">
        <v>318</v>
      </c>
      <c r="GH881" t="s">
        <v>318</v>
      </c>
      <c r="GI881" t="s">
        <v>318</v>
      </c>
      <c r="GJ881" t="s">
        <v>318</v>
      </c>
      <c r="GK881" t="s">
        <v>318</v>
      </c>
      <c r="GL881" t="s">
        <v>318</v>
      </c>
      <c r="GM881" t="s">
        <v>318</v>
      </c>
      <c r="GN881" t="s">
        <v>318</v>
      </c>
      <c r="GO881" t="s">
        <v>318</v>
      </c>
      <c r="GP881" t="s">
        <v>318</v>
      </c>
      <c r="GQ881" t="s">
        <v>318</v>
      </c>
      <c r="GR881" t="s">
        <v>318</v>
      </c>
      <c r="GS881" t="s">
        <v>318</v>
      </c>
      <c r="GT881" t="s">
        <v>318</v>
      </c>
      <c r="LH881" t="s">
        <v>318</v>
      </c>
    </row>
    <row r="882" spans="1:320" x14ac:dyDescent="0.25">
      <c r="A882" t="s">
        <v>9357</v>
      </c>
      <c r="B882" t="s">
        <v>14439</v>
      </c>
      <c r="C882" t="s">
        <v>4767</v>
      </c>
      <c r="D882" t="s">
        <v>8121</v>
      </c>
      <c r="E882" t="s">
        <v>321</v>
      </c>
      <c r="F882" t="s">
        <v>321</v>
      </c>
      <c r="G882" t="s">
        <v>321</v>
      </c>
      <c r="H882" t="s">
        <v>321</v>
      </c>
      <c r="I882" t="s">
        <v>321</v>
      </c>
      <c r="J882" t="s">
        <v>321</v>
      </c>
      <c r="K882" t="s">
        <v>321</v>
      </c>
      <c r="L882" t="s">
        <v>321</v>
      </c>
      <c r="M882" t="s">
        <v>381</v>
      </c>
      <c r="N882" t="s">
        <v>321</v>
      </c>
      <c r="O882" t="s">
        <v>321</v>
      </c>
      <c r="P882" t="s">
        <v>322</v>
      </c>
      <c r="Q882" t="s">
        <v>322</v>
      </c>
      <c r="R882" t="s">
        <v>321</v>
      </c>
      <c r="S882" t="s">
        <v>321</v>
      </c>
      <c r="T882" t="s">
        <v>321</v>
      </c>
      <c r="U882" t="s">
        <v>321</v>
      </c>
      <c r="V882" t="s">
        <v>321</v>
      </c>
      <c r="W882" t="s">
        <v>321</v>
      </c>
      <c r="X882" t="s">
        <v>321</v>
      </c>
      <c r="Y882" t="s">
        <v>321</v>
      </c>
      <c r="Z882" t="s">
        <v>321</v>
      </c>
      <c r="AA882" t="s">
        <v>321</v>
      </c>
      <c r="AB882" t="s">
        <v>321</v>
      </c>
      <c r="AC882" t="s">
        <v>321</v>
      </c>
      <c r="AD882" t="s">
        <v>321</v>
      </c>
      <c r="AE882" t="s">
        <v>321</v>
      </c>
      <c r="AF882" t="s">
        <v>321</v>
      </c>
      <c r="AG882" t="s">
        <v>321</v>
      </c>
      <c r="AH882" t="s">
        <v>321</v>
      </c>
      <c r="AI882" t="s">
        <v>321</v>
      </c>
      <c r="AJ882" t="s">
        <v>322</v>
      </c>
      <c r="BQ882" t="s">
        <v>321</v>
      </c>
      <c r="BR882" t="s">
        <v>321</v>
      </c>
      <c r="BS882" t="s">
        <v>321</v>
      </c>
      <c r="BT882" t="s">
        <v>321</v>
      </c>
      <c r="BU882" t="s">
        <v>322</v>
      </c>
      <c r="BV882" t="s">
        <v>322</v>
      </c>
      <c r="BX882" t="s">
        <v>321</v>
      </c>
      <c r="CA882" t="s">
        <v>321</v>
      </c>
      <c r="CB882" t="s">
        <v>321</v>
      </c>
      <c r="CC882" t="s">
        <v>321</v>
      </c>
      <c r="CD882" t="s">
        <v>321</v>
      </c>
      <c r="CE882" t="s">
        <v>321</v>
      </c>
      <c r="CF882" t="s">
        <v>321</v>
      </c>
      <c r="CG882" t="s">
        <v>321</v>
      </c>
      <c r="CH882" t="s">
        <v>321</v>
      </c>
      <c r="CI882" t="s">
        <v>322</v>
      </c>
      <c r="DZ882" t="s">
        <v>321</v>
      </c>
      <c r="EC882">
        <v>0</v>
      </c>
      <c r="EF882">
        <v>0</v>
      </c>
      <c r="EI882">
        <v>0</v>
      </c>
      <c r="EJ882" t="s">
        <v>321</v>
      </c>
      <c r="EK882" t="s">
        <v>321</v>
      </c>
      <c r="EO882">
        <v>0</v>
      </c>
      <c r="ES882">
        <v>0</v>
      </c>
      <c r="ET882" t="s">
        <v>321</v>
      </c>
      <c r="EX882">
        <v>0</v>
      </c>
      <c r="FB882">
        <v>0</v>
      </c>
      <c r="FG882" t="s">
        <v>321</v>
      </c>
      <c r="FK882">
        <v>0</v>
      </c>
      <c r="FO882">
        <v>0</v>
      </c>
      <c r="FR882">
        <v>0</v>
      </c>
      <c r="FU882">
        <v>0</v>
      </c>
      <c r="FV882" t="s">
        <v>322</v>
      </c>
      <c r="FW882" t="s">
        <v>321</v>
      </c>
      <c r="FX882" t="s">
        <v>322</v>
      </c>
      <c r="FY882" t="s">
        <v>321</v>
      </c>
      <c r="GA882" t="s">
        <v>321</v>
      </c>
      <c r="GC882" t="s">
        <v>321</v>
      </c>
      <c r="GD882" t="s">
        <v>321</v>
      </c>
      <c r="GE882" t="s">
        <v>321</v>
      </c>
      <c r="GF882" t="s">
        <v>321</v>
      </c>
      <c r="GG882" t="s">
        <v>321</v>
      </c>
      <c r="GH882" t="s">
        <v>321</v>
      </c>
      <c r="GI882" t="s">
        <v>322</v>
      </c>
      <c r="GJ882" t="s">
        <v>321</v>
      </c>
      <c r="GK882" t="s">
        <v>321</v>
      </c>
      <c r="GL882" t="s">
        <v>322</v>
      </c>
      <c r="GM882" t="s">
        <v>321</v>
      </c>
      <c r="GN882" t="s">
        <v>321</v>
      </c>
      <c r="GO882" t="s">
        <v>321</v>
      </c>
      <c r="GP882" t="s">
        <v>321</v>
      </c>
      <c r="GQ882" t="s">
        <v>321</v>
      </c>
      <c r="GR882" t="s">
        <v>321</v>
      </c>
      <c r="GS882" t="s">
        <v>321</v>
      </c>
      <c r="GT882" t="s">
        <v>321</v>
      </c>
      <c r="HA882">
        <v>0</v>
      </c>
      <c r="HJ882">
        <v>0</v>
      </c>
      <c r="HS882">
        <v>0</v>
      </c>
      <c r="IB882">
        <v>0</v>
      </c>
      <c r="IK882">
        <v>0</v>
      </c>
      <c r="IT882">
        <v>0</v>
      </c>
      <c r="JC882">
        <v>0</v>
      </c>
      <c r="JL882">
        <v>0</v>
      </c>
      <c r="JU882">
        <v>0</v>
      </c>
      <c r="KD882">
        <v>0</v>
      </c>
      <c r="KM882">
        <v>0</v>
      </c>
      <c r="KV882">
        <v>0</v>
      </c>
      <c r="KY882">
        <v>0</v>
      </c>
      <c r="KZ882">
        <v>0</v>
      </c>
      <c r="LA882">
        <v>0</v>
      </c>
      <c r="LB882">
        <v>0</v>
      </c>
      <c r="LC882">
        <v>0</v>
      </c>
      <c r="LD882">
        <v>0</v>
      </c>
      <c r="LE882">
        <v>0</v>
      </c>
      <c r="LF882">
        <v>0</v>
      </c>
      <c r="LG882">
        <v>0</v>
      </c>
      <c r="LH882" t="s">
        <v>321</v>
      </c>
    </row>
    <row r="883" spans="1:320" x14ac:dyDescent="0.25">
      <c r="A883" t="s">
        <v>9358</v>
      </c>
      <c r="B883" t="s">
        <v>14440</v>
      </c>
      <c r="C883" t="s">
        <v>322</v>
      </c>
      <c r="D883" t="s">
        <v>8121</v>
      </c>
      <c r="E883" t="s">
        <v>321</v>
      </c>
      <c r="F883" t="s">
        <v>321</v>
      </c>
      <c r="G883" t="s">
        <v>321</v>
      </c>
      <c r="H883" t="s">
        <v>321</v>
      </c>
      <c r="I883" t="s">
        <v>321</v>
      </c>
      <c r="J883" t="s">
        <v>321</v>
      </c>
      <c r="K883" t="s">
        <v>321</v>
      </c>
      <c r="L883" t="s">
        <v>321</v>
      </c>
      <c r="M883" t="s">
        <v>322</v>
      </c>
      <c r="N883" t="s">
        <v>321</v>
      </c>
      <c r="O883" t="s">
        <v>321</v>
      </c>
      <c r="P883" t="s">
        <v>322</v>
      </c>
      <c r="Q883" t="s">
        <v>322</v>
      </c>
      <c r="R883" t="s">
        <v>321</v>
      </c>
      <c r="S883" t="s">
        <v>321</v>
      </c>
      <c r="T883" t="s">
        <v>321</v>
      </c>
      <c r="U883" t="s">
        <v>321</v>
      </c>
      <c r="V883" t="s">
        <v>321</v>
      </c>
      <c r="W883" t="s">
        <v>321</v>
      </c>
      <c r="X883" t="s">
        <v>321</v>
      </c>
      <c r="Y883" t="s">
        <v>321</v>
      </c>
      <c r="Z883" t="s">
        <v>321</v>
      </c>
      <c r="AA883" t="s">
        <v>321</v>
      </c>
      <c r="AB883" t="s">
        <v>321</v>
      </c>
      <c r="AC883" t="s">
        <v>321</v>
      </c>
      <c r="AD883" t="s">
        <v>321</v>
      </c>
      <c r="AE883" t="s">
        <v>321</v>
      </c>
      <c r="AF883" t="s">
        <v>321</v>
      </c>
      <c r="AG883" t="s">
        <v>321</v>
      </c>
      <c r="AH883" t="s">
        <v>321</v>
      </c>
      <c r="AI883" t="s">
        <v>321</v>
      </c>
      <c r="AJ883" t="s">
        <v>322</v>
      </c>
      <c r="BQ883" t="s">
        <v>321</v>
      </c>
      <c r="BR883" t="s">
        <v>321</v>
      </c>
      <c r="BS883" t="s">
        <v>321</v>
      </c>
      <c r="BT883" t="s">
        <v>321</v>
      </c>
      <c r="BU883" t="s">
        <v>322</v>
      </c>
      <c r="BV883" t="s">
        <v>322</v>
      </c>
      <c r="BX883" t="s">
        <v>321</v>
      </c>
      <c r="CA883" t="s">
        <v>321</v>
      </c>
      <c r="CB883" t="s">
        <v>321</v>
      </c>
      <c r="CC883" t="s">
        <v>321</v>
      </c>
      <c r="CD883" t="s">
        <v>321</v>
      </c>
      <c r="CE883" t="s">
        <v>321</v>
      </c>
      <c r="CF883" t="s">
        <v>321</v>
      </c>
      <c r="CG883" t="s">
        <v>321</v>
      </c>
      <c r="CH883" t="s">
        <v>321</v>
      </c>
      <c r="CI883" t="s">
        <v>322</v>
      </c>
      <c r="DZ883" t="s">
        <v>321</v>
      </c>
      <c r="EC883">
        <v>0</v>
      </c>
      <c r="EF883">
        <v>0</v>
      </c>
      <c r="EI883">
        <v>0</v>
      </c>
      <c r="EJ883" t="s">
        <v>321</v>
      </c>
      <c r="EK883" t="s">
        <v>321</v>
      </c>
      <c r="EO883">
        <v>0</v>
      </c>
      <c r="ES883">
        <v>0</v>
      </c>
      <c r="ET883" t="s">
        <v>321</v>
      </c>
      <c r="EX883">
        <v>0</v>
      </c>
      <c r="FB883">
        <v>0</v>
      </c>
      <c r="FG883" t="s">
        <v>321</v>
      </c>
      <c r="FK883">
        <v>0</v>
      </c>
      <c r="FO883">
        <v>0</v>
      </c>
      <c r="FR883">
        <v>0</v>
      </c>
      <c r="FU883">
        <v>0</v>
      </c>
      <c r="FV883" t="s">
        <v>322</v>
      </c>
      <c r="FW883" t="s">
        <v>321</v>
      </c>
      <c r="FX883" t="s">
        <v>322</v>
      </c>
      <c r="FY883" t="s">
        <v>321</v>
      </c>
      <c r="GA883" t="s">
        <v>321</v>
      </c>
      <c r="GC883" t="s">
        <v>321</v>
      </c>
      <c r="GD883" t="s">
        <v>321</v>
      </c>
      <c r="GE883" t="s">
        <v>321</v>
      </c>
      <c r="GF883" t="s">
        <v>321</v>
      </c>
      <c r="GG883" t="s">
        <v>321</v>
      </c>
      <c r="GH883" t="s">
        <v>321</v>
      </c>
      <c r="GI883" t="s">
        <v>322</v>
      </c>
      <c r="GJ883" t="s">
        <v>321</v>
      </c>
      <c r="GK883" t="s">
        <v>321</v>
      </c>
      <c r="GL883" t="s">
        <v>322</v>
      </c>
      <c r="GM883" t="s">
        <v>321</v>
      </c>
      <c r="GN883" t="s">
        <v>321</v>
      </c>
      <c r="GO883" t="s">
        <v>321</v>
      </c>
      <c r="GP883" t="s">
        <v>321</v>
      </c>
      <c r="GQ883" t="s">
        <v>321</v>
      </c>
      <c r="GR883" t="s">
        <v>321</v>
      </c>
      <c r="GS883" t="s">
        <v>321</v>
      </c>
      <c r="GT883" t="s">
        <v>321</v>
      </c>
      <c r="HA883">
        <v>0</v>
      </c>
      <c r="HJ883">
        <v>0</v>
      </c>
      <c r="HS883">
        <v>0</v>
      </c>
      <c r="IB883">
        <v>0</v>
      </c>
      <c r="IK883">
        <v>0</v>
      </c>
      <c r="IT883">
        <v>0</v>
      </c>
      <c r="JC883">
        <v>0</v>
      </c>
      <c r="JL883">
        <v>0</v>
      </c>
      <c r="JU883">
        <v>0</v>
      </c>
      <c r="KD883">
        <v>0</v>
      </c>
      <c r="KM883">
        <v>0</v>
      </c>
      <c r="KV883">
        <v>0</v>
      </c>
      <c r="KY883">
        <v>0</v>
      </c>
      <c r="KZ883">
        <v>0</v>
      </c>
      <c r="LA883">
        <v>0</v>
      </c>
      <c r="LB883">
        <v>0</v>
      </c>
      <c r="LC883">
        <v>0</v>
      </c>
      <c r="LD883">
        <v>0</v>
      </c>
      <c r="LE883">
        <v>0</v>
      </c>
      <c r="LF883">
        <v>0</v>
      </c>
      <c r="LG883">
        <v>0</v>
      </c>
      <c r="LH883" t="s">
        <v>321</v>
      </c>
    </row>
    <row r="884" spans="1:320" x14ac:dyDescent="0.25">
      <c r="A884" t="s">
        <v>9359</v>
      </c>
      <c r="B884" t="s">
        <v>14441</v>
      </c>
      <c r="C884" t="s">
        <v>4767</v>
      </c>
      <c r="D884" t="s">
        <v>8121</v>
      </c>
      <c r="E884" t="s">
        <v>321</v>
      </c>
      <c r="F884" t="s">
        <v>321</v>
      </c>
      <c r="G884" t="s">
        <v>321</v>
      </c>
      <c r="H884" t="s">
        <v>321</v>
      </c>
      <c r="I884" t="s">
        <v>321</v>
      </c>
      <c r="J884" t="s">
        <v>321</v>
      </c>
      <c r="K884" t="s">
        <v>321</v>
      </c>
      <c r="L884" t="s">
        <v>321</v>
      </c>
      <c r="M884" t="s">
        <v>322</v>
      </c>
      <c r="N884" t="s">
        <v>321</v>
      </c>
      <c r="O884" t="s">
        <v>335</v>
      </c>
      <c r="P884" t="s">
        <v>322</v>
      </c>
      <c r="Q884" t="s">
        <v>322</v>
      </c>
      <c r="R884" t="s">
        <v>321</v>
      </c>
      <c r="S884" t="s">
        <v>321</v>
      </c>
      <c r="T884" t="s">
        <v>321</v>
      </c>
      <c r="U884" t="s">
        <v>321</v>
      </c>
      <c r="V884" t="s">
        <v>321</v>
      </c>
      <c r="W884" t="s">
        <v>321</v>
      </c>
      <c r="X884" t="s">
        <v>321</v>
      </c>
      <c r="Y884" t="s">
        <v>321</v>
      </c>
      <c r="Z884" t="s">
        <v>321</v>
      </c>
      <c r="AA884" t="s">
        <v>321</v>
      </c>
      <c r="AB884" t="s">
        <v>321</v>
      </c>
      <c r="AC884" t="s">
        <v>321</v>
      </c>
      <c r="AD884" t="s">
        <v>321</v>
      </c>
      <c r="AE884" t="s">
        <v>321</v>
      </c>
      <c r="AF884" t="s">
        <v>321</v>
      </c>
      <c r="AG884" t="s">
        <v>321</v>
      </c>
      <c r="AH884" t="s">
        <v>321</v>
      </c>
      <c r="AI884" t="s">
        <v>321</v>
      </c>
      <c r="AJ884" t="s">
        <v>322</v>
      </c>
      <c r="BQ884" t="s">
        <v>321</v>
      </c>
      <c r="BR884" t="s">
        <v>321</v>
      </c>
      <c r="BS884" t="s">
        <v>321</v>
      </c>
      <c r="BT884" t="s">
        <v>321</v>
      </c>
      <c r="BU884" t="s">
        <v>322</v>
      </c>
      <c r="BV884" t="s">
        <v>322</v>
      </c>
      <c r="BX884" t="s">
        <v>321</v>
      </c>
      <c r="CA884" t="s">
        <v>321</v>
      </c>
      <c r="CB884" t="s">
        <v>321</v>
      </c>
      <c r="CC884" t="s">
        <v>321</v>
      </c>
      <c r="CD884" t="s">
        <v>321</v>
      </c>
      <c r="CE884" t="s">
        <v>321</v>
      </c>
      <c r="CF884" t="s">
        <v>321</v>
      </c>
      <c r="CG884" t="s">
        <v>321</v>
      </c>
      <c r="CH884" t="s">
        <v>321</v>
      </c>
      <c r="CI884" t="s">
        <v>322</v>
      </c>
      <c r="DZ884" t="s">
        <v>321</v>
      </c>
      <c r="EC884">
        <v>0</v>
      </c>
      <c r="EF884">
        <v>0</v>
      </c>
      <c r="EI884">
        <v>0</v>
      </c>
      <c r="EJ884" t="s">
        <v>321</v>
      </c>
      <c r="EK884" t="s">
        <v>327</v>
      </c>
      <c r="EO884">
        <v>0</v>
      </c>
      <c r="ES884">
        <v>0</v>
      </c>
      <c r="ET884" t="s">
        <v>328</v>
      </c>
      <c r="EX884">
        <v>0</v>
      </c>
      <c r="FB884">
        <v>0</v>
      </c>
      <c r="FG884" t="s">
        <v>321</v>
      </c>
      <c r="FK884">
        <v>0</v>
      </c>
      <c r="FO884">
        <v>0</v>
      </c>
      <c r="FR884">
        <v>0</v>
      </c>
      <c r="FU884">
        <v>0</v>
      </c>
      <c r="FV884" t="s">
        <v>330</v>
      </c>
      <c r="FW884" t="s">
        <v>321</v>
      </c>
      <c r="FX884" t="s">
        <v>330</v>
      </c>
      <c r="FY884" t="s">
        <v>321</v>
      </c>
      <c r="GA884" t="s">
        <v>321</v>
      </c>
      <c r="GC884" t="s">
        <v>321</v>
      </c>
      <c r="GD884" t="s">
        <v>321</v>
      </c>
      <c r="GE884" t="s">
        <v>321</v>
      </c>
      <c r="GF884" t="s">
        <v>321</v>
      </c>
      <c r="GG884" t="s">
        <v>321</v>
      </c>
      <c r="GH884" t="s">
        <v>321</v>
      </c>
      <c r="GI884" t="s">
        <v>322</v>
      </c>
      <c r="GJ884" t="s">
        <v>321</v>
      </c>
      <c r="GK884" t="s">
        <v>331</v>
      </c>
      <c r="GL884" t="s">
        <v>332</v>
      </c>
      <c r="GM884" t="s">
        <v>321</v>
      </c>
      <c r="GN884" t="s">
        <v>321</v>
      </c>
      <c r="GO884" t="s">
        <v>321</v>
      </c>
      <c r="GP884" t="s">
        <v>321</v>
      </c>
      <c r="GQ884" t="s">
        <v>321</v>
      </c>
      <c r="GR884" t="s">
        <v>321</v>
      </c>
      <c r="GS884" t="s">
        <v>321</v>
      </c>
      <c r="GT884" t="s">
        <v>321</v>
      </c>
      <c r="HA884">
        <v>0</v>
      </c>
      <c r="HJ884">
        <v>0</v>
      </c>
      <c r="HS884">
        <v>0</v>
      </c>
      <c r="IB884">
        <v>0</v>
      </c>
      <c r="IK884">
        <v>0</v>
      </c>
      <c r="IT884">
        <v>0</v>
      </c>
      <c r="JC884">
        <v>0</v>
      </c>
      <c r="JL884">
        <v>0</v>
      </c>
      <c r="JU884">
        <v>0</v>
      </c>
      <c r="KD884">
        <v>0</v>
      </c>
      <c r="KM884">
        <v>0</v>
      </c>
      <c r="KV884">
        <v>0</v>
      </c>
      <c r="KY884">
        <v>0</v>
      </c>
      <c r="KZ884">
        <v>0</v>
      </c>
      <c r="LA884">
        <v>0</v>
      </c>
      <c r="LB884">
        <v>0</v>
      </c>
      <c r="LC884">
        <v>0</v>
      </c>
      <c r="LD884">
        <v>0</v>
      </c>
      <c r="LE884">
        <v>0</v>
      </c>
      <c r="LF884">
        <v>0</v>
      </c>
      <c r="LG884">
        <v>0</v>
      </c>
      <c r="LH884" t="s">
        <v>321</v>
      </c>
    </row>
    <row r="885" spans="1:320" x14ac:dyDescent="0.25">
      <c r="A885" t="s">
        <v>9360</v>
      </c>
      <c r="B885" t="s">
        <v>14442</v>
      </c>
      <c r="C885" t="s">
        <v>322</v>
      </c>
      <c r="D885" t="s">
        <v>8121</v>
      </c>
      <c r="E885" t="s">
        <v>321</v>
      </c>
      <c r="F885" t="s">
        <v>321</v>
      </c>
      <c r="G885" t="s">
        <v>321</v>
      </c>
      <c r="H885" t="s">
        <v>321</v>
      </c>
      <c r="I885" t="s">
        <v>321</v>
      </c>
      <c r="J885" t="s">
        <v>321</v>
      </c>
      <c r="K885" t="s">
        <v>321</v>
      </c>
      <c r="L885" t="s">
        <v>321</v>
      </c>
      <c r="M885" t="s">
        <v>322</v>
      </c>
      <c r="N885" t="s">
        <v>321</v>
      </c>
      <c r="O885" t="s">
        <v>321</v>
      </c>
      <c r="P885" t="s">
        <v>322</v>
      </c>
      <c r="Q885" t="s">
        <v>322</v>
      </c>
      <c r="R885" t="s">
        <v>321</v>
      </c>
      <c r="S885" t="s">
        <v>321</v>
      </c>
      <c r="T885" t="s">
        <v>321</v>
      </c>
      <c r="U885" t="s">
        <v>321</v>
      </c>
      <c r="V885" t="s">
        <v>321</v>
      </c>
      <c r="W885" t="s">
        <v>321</v>
      </c>
      <c r="X885" t="s">
        <v>321</v>
      </c>
      <c r="Y885" t="s">
        <v>321</v>
      </c>
      <c r="Z885" t="s">
        <v>321</v>
      </c>
      <c r="AA885" t="s">
        <v>321</v>
      </c>
      <c r="AB885" t="s">
        <v>321</v>
      </c>
      <c r="AC885" t="s">
        <v>321</v>
      </c>
      <c r="AD885" t="s">
        <v>321</v>
      </c>
      <c r="AE885" t="s">
        <v>321</v>
      </c>
      <c r="AF885" t="s">
        <v>321</v>
      </c>
      <c r="AG885" t="s">
        <v>321</v>
      </c>
      <c r="AH885" t="s">
        <v>321</v>
      </c>
      <c r="AI885" t="s">
        <v>321</v>
      </c>
      <c r="AJ885" t="s">
        <v>322</v>
      </c>
      <c r="BQ885" t="s">
        <v>321</v>
      </c>
      <c r="BR885" t="s">
        <v>321</v>
      </c>
      <c r="BS885" t="s">
        <v>321</v>
      </c>
      <c r="BT885" t="s">
        <v>321</v>
      </c>
      <c r="BU885" t="s">
        <v>322</v>
      </c>
      <c r="BV885" t="s">
        <v>322</v>
      </c>
      <c r="BX885" t="s">
        <v>321</v>
      </c>
      <c r="CA885" t="s">
        <v>321</v>
      </c>
      <c r="CB885" t="s">
        <v>321</v>
      </c>
      <c r="CC885" t="s">
        <v>321</v>
      </c>
      <c r="CD885" t="s">
        <v>321</v>
      </c>
      <c r="CE885" t="s">
        <v>321</v>
      </c>
      <c r="CF885" t="s">
        <v>321</v>
      </c>
      <c r="CG885" t="s">
        <v>321</v>
      </c>
      <c r="CH885" t="s">
        <v>321</v>
      </c>
      <c r="CI885" t="s">
        <v>322</v>
      </c>
      <c r="DZ885" t="s">
        <v>321</v>
      </c>
      <c r="EC885">
        <v>0</v>
      </c>
      <c r="EF885">
        <v>0</v>
      </c>
      <c r="EI885">
        <v>0</v>
      </c>
      <c r="EJ885" t="s">
        <v>321</v>
      </c>
      <c r="EK885" t="s">
        <v>321</v>
      </c>
      <c r="EO885">
        <v>0</v>
      </c>
      <c r="ES885">
        <v>0</v>
      </c>
      <c r="ET885" t="s">
        <v>321</v>
      </c>
      <c r="EX885">
        <v>0</v>
      </c>
      <c r="FB885">
        <v>0</v>
      </c>
      <c r="FG885" t="s">
        <v>321</v>
      </c>
      <c r="FK885">
        <v>0</v>
      </c>
      <c r="FO885">
        <v>0</v>
      </c>
      <c r="FR885">
        <v>0</v>
      </c>
      <c r="FU885">
        <v>0</v>
      </c>
      <c r="FV885" t="s">
        <v>322</v>
      </c>
      <c r="FW885" t="s">
        <v>321</v>
      </c>
      <c r="FX885" t="s">
        <v>322</v>
      </c>
      <c r="FY885" t="s">
        <v>321</v>
      </c>
      <c r="GA885" t="s">
        <v>321</v>
      </c>
      <c r="GC885" t="s">
        <v>321</v>
      </c>
      <c r="GD885" t="s">
        <v>321</v>
      </c>
      <c r="GE885" t="s">
        <v>321</v>
      </c>
      <c r="GF885" t="s">
        <v>321</v>
      </c>
      <c r="GG885" t="s">
        <v>321</v>
      </c>
      <c r="GH885" t="s">
        <v>321</v>
      </c>
      <c r="GI885" t="s">
        <v>322</v>
      </c>
      <c r="GJ885" t="s">
        <v>321</v>
      </c>
      <c r="GK885" t="s">
        <v>321</v>
      </c>
      <c r="GL885" t="s">
        <v>322</v>
      </c>
      <c r="GM885" t="s">
        <v>321</v>
      </c>
      <c r="GN885" t="s">
        <v>321</v>
      </c>
      <c r="GO885" t="s">
        <v>321</v>
      </c>
      <c r="GP885" t="s">
        <v>321</v>
      </c>
      <c r="GQ885" t="s">
        <v>321</v>
      </c>
      <c r="GR885" t="s">
        <v>321</v>
      </c>
      <c r="GS885" t="s">
        <v>321</v>
      </c>
      <c r="GT885" t="s">
        <v>321</v>
      </c>
      <c r="HA885">
        <v>0</v>
      </c>
      <c r="HJ885">
        <v>0</v>
      </c>
      <c r="HS885">
        <v>0</v>
      </c>
      <c r="IB885">
        <v>0</v>
      </c>
      <c r="IK885">
        <v>0</v>
      </c>
      <c r="IT885">
        <v>0</v>
      </c>
      <c r="JC885">
        <v>0</v>
      </c>
      <c r="JL885">
        <v>0</v>
      </c>
      <c r="JU885">
        <v>0</v>
      </c>
      <c r="KD885">
        <v>0</v>
      </c>
      <c r="KM885">
        <v>0</v>
      </c>
      <c r="KV885">
        <v>0</v>
      </c>
      <c r="KY885">
        <v>0</v>
      </c>
      <c r="KZ885">
        <v>0</v>
      </c>
      <c r="LA885">
        <v>0</v>
      </c>
      <c r="LB885">
        <v>0</v>
      </c>
      <c r="LC885">
        <v>0</v>
      </c>
      <c r="LD885">
        <v>0</v>
      </c>
      <c r="LE885">
        <v>0</v>
      </c>
      <c r="LF885">
        <v>0</v>
      </c>
      <c r="LG885">
        <v>0</v>
      </c>
      <c r="LH885" t="s">
        <v>321</v>
      </c>
    </row>
    <row r="886" spans="1:320" x14ac:dyDescent="0.25">
      <c r="A886" t="s">
        <v>9361</v>
      </c>
      <c r="B886" t="s">
        <v>14443</v>
      </c>
      <c r="C886" t="s">
        <v>322</v>
      </c>
      <c r="D886" t="s">
        <v>8121</v>
      </c>
      <c r="E886" t="s">
        <v>321</v>
      </c>
      <c r="F886" t="s">
        <v>321</v>
      </c>
      <c r="G886" t="s">
        <v>321</v>
      </c>
      <c r="H886" t="s">
        <v>321</v>
      </c>
      <c r="I886" t="s">
        <v>321</v>
      </c>
      <c r="J886" t="s">
        <v>321</v>
      </c>
      <c r="K886" t="s">
        <v>321</v>
      </c>
      <c r="L886" t="s">
        <v>321</v>
      </c>
      <c r="M886" t="s">
        <v>322</v>
      </c>
      <c r="N886" t="s">
        <v>321</v>
      </c>
      <c r="O886" t="s">
        <v>321</v>
      </c>
      <c r="P886" t="s">
        <v>322</v>
      </c>
      <c r="Q886" t="s">
        <v>322</v>
      </c>
      <c r="R886" t="s">
        <v>321</v>
      </c>
      <c r="S886" t="s">
        <v>321</v>
      </c>
      <c r="T886" t="s">
        <v>321</v>
      </c>
      <c r="U886" t="s">
        <v>321</v>
      </c>
      <c r="V886" t="s">
        <v>321</v>
      </c>
      <c r="W886" t="s">
        <v>321</v>
      </c>
      <c r="X886" t="s">
        <v>321</v>
      </c>
      <c r="Y886" t="s">
        <v>321</v>
      </c>
      <c r="Z886" t="s">
        <v>321</v>
      </c>
      <c r="AA886" t="s">
        <v>321</v>
      </c>
      <c r="AB886" t="s">
        <v>321</v>
      </c>
      <c r="AC886" t="s">
        <v>321</v>
      </c>
      <c r="AD886" t="s">
        <v>321</v>
      </c>
      <c r="AE886" t="s">
        <v>321</v>
      </c>
      <c r="AF886" t="s">
        <v>321</v>
      </c>
      <c r="AG886" t="s">
        <v>321</v>
      </c>
      <c r="AH886" t="s">
        <v>321</v>
      </c>
      <c r="AI886" t="s">
        <v>321</v>
      </c>
      <c r="AJ886" t="s">
        <v>322</v>
      </c>
      <c r="BQ886" t="s">
        <v>321</v>
      </c>
      <c r="BR886" t="s">
        <v>321</v>
      </c>
      <c r="BS886" t="s">
        <v>321</v>
      </c>
      <c r="BT886" t="s">
        <v>321</v>
      </c>
      <c r="BU886" t="s">
        <v>322</v>
      </c>
      <c r="BV886" t="s">
        <v>322</v>
      </c>
      <c r="BX886" t="s">
        <v>321</v>
      </c>
      <c r="CA886" t="s">
        <v>321</v>
      </c>
      <c r="CB886" t="s">
        <v>321</v>
      </c>
      <c r="CC886" t="s">
        <v>321</v>
      </c>
      <c r="CD886" t="s">
        <v>321</v>
      </c>
      <c r="CE886" t="s">
        <v>321</v>
      </c>
      <c r="CF886" t="s">
        <v>321</v>
      </c>
      <c r="CG886" t="s">
        <v>321</v>
      </c>
      <c r="CH886" t="s">
        <v>321</v>
      </c>
      <c r="CI886" t="s">
        <v>322</v>
      </c>
      <c r="DZ886" t="s">
        <v>321</v>
      </c>
      <c r="EC886">
        <v>0</v>
      </c>
      <c r="EF886">
        <v>0</v>
      </c>
      <c r="EI886">
        <v>0</v>
      </c>
      <c r="EJ886" t="s">
        <v>321</v>
      </c>
      <c r="EK886" t="s">
        <v>321</v>
      </c>
      <c r="EO886">
        <v>0</v>
      </c>
      <c r="ES886">
        <v>0</v>
      </c>
      <c r="ET886" t="s">
        <v>321</v>
      </c>
      <c r="EX886">
        <v>0</v>
      </c>
      <c r="FB886">
        <v>0</v>
      </c>
      <c r="FG886" t="s">
        <v>321</v>
      </c>
      <c r="FK886">
        <v>0</v>
      </c>
      <c r="FO886">
        <v>0</v>
      </c>
      <c r="FR886">
        <v>0</v>
      </c>
      <c r="FU886">
        <v>0</v>
      </c>
      <c r="FV886" t="s">
        <v>322</v>
      </c>
      <c r="FW886" t="s">
        <v>321</v>
      </c>
      <c r="FX886" t="s">
        <v>322</v>
      </c>
      <c r="FY886" t="s">
        <v>321</v>
      </c>
      <c r="GA886" t="s">
        <v>321</v>
      </c>
      <c r="GC886" t="s">
        <v>321</v>
      </c>
      <c r="GD886" t="s">
        <v>321</v>
      </c>
      <c r="GE886" t="s">
        <v>321</v>
      </c>
      <c r="GF886" t="s">
        <v>321</v>
      </c>
      <c r="GG886" t="s">
        <v>321</v>
      </c>
      <c r="GH886" t="s">
        <v>321</v>
      </c>
      <c r="GI886" t="s">
        <v>322</v>
      </c>
      <c r="GJ886" t="s">
        <v>321</v>
      </c>
      <c r="GK886" t="s">
        <v>321</v>
      </c>
      <c r="GL886" t="s">
        <v>322</v>
      </c>
      <c r="GM886" t="s">
        <v>321</v>
      </c>
      <c r="GN886" t="s">
        <v>321</v>
      </c>
      <c r="GO886" t="s">
        <v>321</v>
      </c>
      <c r="GP886" t="s">
        <v>321</v>
      </c>
      <c r="GQ886" t="s">
        <v>321</v>
      </c>
      <c r="GR886" t="s">
        <v>321</v>
      </c>
      <c r="GS886" t="s">
        <v>321</v>
      </c>
      <c r="GT886" t="s">
        <v>321</v>
      </c>
      <c r="HA886">
        <v>0</v>
      </c>
      <c r="HJ886">
        <v>0</v>
      </c>
      <c r="HS886">
        <v>0</v>
      </c>
      <c r="IB886">
        <v>0</v>
      </c>
      <c r="IK886">
        <v>0</v>
      </c>
      <c r="IT886">
        <v>0</v>
      </c>
      <c r="JC886">
        <v>0</v>
      </c>
      <c r="JL886">
        <v>0</v>
      </c>
      <c r="JU886">
        <v>0</v>
      </c>
      <c r="KD886">
        <v>0</v>
      </c>
      <c r="KM886">
        <v>0</v>
      </c>
      <c r="KV886">
        <v>0</v>
      </c>
      <c r="KY886">
        <v>0</v>
      </c>
      <c r="KZ886">
        <v>0</v>
      </c>
      <c r="LA886">
        <v>0</v>
      </c>
      <c r="LB886">
        <v>0</v>
      </c>
      <c r="LC886">
        <v>0</v>
      </c>
      <c r="LD886">
        <v>0</v>
      </c>
      <c r="LE886">
        <v>0</v>
      </c>
      <c r="LF886">
        <v>0</v>
      </c>
      <c r="LG886">
        <v>0</v>
      </c>
      <c r="LH886" t="s">
        <v>321</v>
      </c>
    </row>
    <row r="887" spans="1:320" x14ac:dyDescent="0.25">
      <c r="A887" t="s">
        <v>9350</v>
      </c>
      <c r="B887" t="s">
        <v>14444</v>
      </c>
      <c r="C887" t="s">
        <v>12655</v>
      </c>
      <c r="D887" t="s">
        <v>8121</v>
      </c>
      <c r="E887" t="s">
        <v>321</v>
      </c>
      <c r="F887" t="s">
        <v>321</v>
      </c>
      <c r="G887" t="s">
        <v>321</v>
      </c>
      <c r="H887" t="s">
        <v>321</v>
      </c>
      <c r="I887" t="s">
        <v>321</v>
      </c>
      <c r="J887" t="s">
        <v>321</v>
      </c>
      <c r="K887" t="s">
        <v>321</v>
      </c>
      <c r="L887" t="s">
        <v>380</v>
      </c>
      <c r="M887" t="s">
        <v>334</v>
      </c>
      <c r="N887" t="s">
        <v>321</v>
      </c>
      <c r="O887" t="s">
        <v>335</v>
      </c>
      <c r="P887" t="s">
        <v>322</v>
      </c>
      <c r="Q887" t="s">
        <v>322</v>
      </c>
      <c r="R887" t="s">
        <v>321</v>
      </c>
      <c r="S887" t="s">
        <v>321</v>
      </c>
      <c r="T887" t="s">
        <v>321</v>
      </c>
      <c r="U887" t="s">
        <v>321</v>
      </c>
      <c r="V887" t="s">
        <v>321</v>
      </c>
      <c r="W887" t="s">
        <v>321</v>
      </c>
      <c r="X887" t="s">
        <v>321</v>
      </c>
      <c r="Y887" t="s">
        <v>321</v>
      </c>
      <c r="Z887" t="s">
        <v>321</v>
      </c>
      <c r="AA887" t="s">
        <v>321</v>
      </c>
      <c r="AB887" t="s">
        <v>321</v>
      </c>
      <c r="AC887" t="s">
        <v>321</v>
      </c>
      <c r="AD887" t="s">
        <v>321</v>
      </c>
      <c r="AE887" t="s">
        <v>321</v>
      </c>
      <c r="AF887" t="s">
        <v>321</v>
      </c>
      <c r="AG887" t="s">
        <v>321</v>
      </c>
      <c r="AH887" t="s">
        <v>321</v>
      </c>
      <c r="AI887" t="s">
        <v>321</v>
      </c>
      <c r="AJ887" t="s">
        <v>322</v>
      </c>
      <c r="BQ887" t="s">
        <v>321</v>
      </c>
      <c r="BR887" t="s">
        <v>321</v>
      </c>
      <c r="BS887" t="s">
        <v>321</v>
      </c>
      <c r="BT887" t="s">
        <v>321</v>
      </c>
      <c r="BU887" t="s">
        <v>322</v>
      </c>
      <c r="BV887" t="s">
        <v>322</v>
      </c>
      <c r="BX887" t="s">
        <v>321</v>
      </c>
      <c r="CA887" t="s">
        <v>321</v>
      </c>
      <c r="CB887" t="s">
        <v>321</v>
      </c>
      <c r="CC887" t="s">
        <v>321</v>
      </c>
      <c r="CD887" t="s">
        <v>321</v>
      </c>
      <c r="CE887" t="s">
        <v>321</v>
      </c>
      <c r="CF887" t="s">
        <v>321</v>
      </c>
      <c r="CG887" t="s">
        <v>321</v>
      </c>
      <c r="CH887" t="s">
        <v>321</v>
      </c>
      <c r="CI887" t="s">
        <v>322</v>
      </c>
      <c r="DZ887" t="s">
        <v>321</v>
      </c>
      <c r="EC887">
        <v>0</v>
      </c>
      <c r="EF887">
        <v>0</v>
      </c>
      <c r="EI887">
        <v>0</v>
      </c>
      <c r="EJ887" t="s">
        <v>321</v>
      </c>
      <c r="EK887" t="s">
        <v>321</v>
      </c>
      <c r="EO887">
        <v>0</v>
      </c>
      <c r="ES887">
        <v>0</v>
      </c>
      <c r="ET887" t="s">
        <v>321</v>
      </c>
      <c r="EX887">
        <v>0</v>
      </c>
      <c r="FB887">
        <v>0</v>
      </c>
      <c r="FG887" t="s">
        <v>321</v>
      </c>
      <c r="FK887">
        <v>0</v>
      </c>
      <c r="FO887">
        <v>0</v>
      </c>
      <c r="FR887">
        <v>0</v>
      </c>
      <c r="FU887">
        <v>0</v>
      </c>
      <c r="FV887" t="s">
        <v>322</v>
      </c>
      <c r="FW887" t="s">
        <v>321</v>
      </c>
      <c r="FX887" t="s">
        <v>322</v>
      </c>
      <c r="FY887" t="s">
        <v>321</v>
      </c>
      <c r="GA887" t="s">
        <v>321</v>
      </c>
      <c r="GC887" t="s">
        <v>321</v>
      </c>
      <c r="GD887" t="s">
        <v>321</v>
      </c>
      <c r="GE887" t="s">
        <v>321</v>
      </c>
      <c r="GF887" t="s">
        <v>321</v>
      </c>
      <c r="GG887" t="s">
        <v>321</v>
      </c>
      <c r="GH887" t="s">
        <v>321</v>
      </c>
      <c r="GI887" t="s">
        <v>322</v>
      </c>
      <c r="GJ887" t="s">
        <v>321</v>
      </c>
      <c r="GK887" t="s">
        <v>331</v>
      </c>
      <c r="GL887" t="s">
        <v>322</v>
      </c>
      <c r="GM887" t="s">
        <v>321</v>
      </c>
      <c r="GN887" t="s">
        <v>321</v>
      </c>
      <c r="GO887" t="s">
        <v>321</v>
      </c>
      <c r="GP887" t="s">
        <v>321</v>
      </c>
      <c r="GQ887" t="s">
        <v>321</v>
      </c>
      <c r="GR887" t="s">
        <v>321</v>
      </c>
      <c r="GS887" t="s">
        <v>321</v>
      </c>
      <c r="GT887" t="s">
        <v>321</v>
      </c>
      <c r="HA887">
        <v>0</v>
      </c>
      <c r="HJ887">
        <v>0</v>
      </c>
      <c r="HS887">
        <v>0</v>
      </c>
      <c r="IB887">
        <v>0</v>
      </c>
      <c r="IK887">
        <v>0</v>
      </c>
      <c r="IT887">
        <v>0</v>
      </c>
      <c r="JC887">
        <v>0</v>
      </c>
      <c r="JL887">
        <v>0</v>
      </c>
      <c r="JU887">
        <v>0</v>
      </c>
      <c r="KD887">
        <v>0</v>
      </c>
      <c r="KM887">
        <v>0</v>
      </c>
      <c r="KV887">
        <v>0</v>
      </c>
      <c r="KY887">
        <v>0</v>
      </c>
      <c r="KZ887">
        <v>0</v>
      </c>
      <c r="LA887">
        <v>0</v>
      </c>
      <c r="LB887">
        <v>0</v>
      </c>
      <c r="LC887">
        <v>0</v>
      </c>
      <c r="LD887">
        <v>0</v>
      </c>
      <c r="LE887">
        <v>0</v>
      </c>
      <c r="LF887">
        <v>0</v>
      </c>
      <c r="LG887">
        <v>0</v>
      </c>
      <c r="LH887" t="s">
        <v>321</v>
      </c>
    </row>
    <row r="888" spans="1:320" x14ac:dyDescent="0.25">
      <c r="A888" t="s">
        <v>9351</v>
      </c>
      <c r="B888" t="s">
        <v>14445</v>
      </c>
      <c r="C888" t="s">
        <v>4767</v>
      </c>
      <c r="D888" t="s">
        <v>8121</v>
      </c>
      <c r="E888" t="s">
        <v>321</v>
      </c>
      <c r="F888" t="s">
        <v>321</v>
      </c>
      <c r="G888" t="s">
        <v>321</v>
      </c>
      <c r="H888" t="s">
        <v>321</v>
      </c>
      <c r="I888" t="s">
        <v>321</v>
      </c>
      <c r="J888" t="s">
        <v>321</v>
      </c>
      <c r="K888" t="s">
        <v>321</v>
      </c>
      <c r="L888" t="s">
        <v>380</v>
      </c>
      <c r="M888" t="s">
        <v>381</v>
      </c>
      <c r="N888" t="s">
        <v>321</v>
      </c>
      <c r="O888" t="s">
        <v>335</v>
      </c>
      <c r="P888" t="s">
        <v>322</v>
      </c>
      <c r="Q888" t="s">
        <v>322</v>
      </c>
      <c r="R888" t="s">
        <v>321</v>
      </c>
      <c r="S888" t="s">
        <v>321</v>
      </c>
      <c r="T888" t="s">
        <v>321</v>
      </c>
      <c r="U888" t="s">
        <v>321</v>
      </c>
      <c r="V888" t="s">
        <v>321</v>
      </c>
      <c r="W888" t="s">
        <v>321</v>
      </c>
      <c r="X888" t="s">
        <v>321</v>
      </c>
      <c r="Y888" t="s">
        <v>321</v>
      </c>
      <c r="Z888" t="s">
        <v>321</v>
      </c>
      <c r="AA888" t="s">
        <v>321</v>
      </c>
      <c r="AB888" t="s">
        <v>321</v>
      </c>
      <c r="AC888" t="s">
        <v>321</v>
      </c>
      <c r="AD888" t="s">
        <v>321</v>
      </c>
      <c r="AE888" t="s">
        <v>321</v>
      </c>
      <c r="AF888" t="s">
        <v>321</v>
      </c>
      <c r="AG888" t="s">
        <v>321</v>
      </c>
      <c r="AH888" t="s">
        <v>321</v>
      </c>
      <c r="AI888" t="s">
        <v>321</v>
      </c>
      <c r="AJ888" t="s">
        <v>322</v>
      </c>
      <c r="BQ888" t="s">
        <v>321</v>
      </c>
      <c r="BR888" t="s">
        <v>321</v>
      </c>
      <c r="BS888" t="s">
        <v>321</v>
      </c>
      <c r="BT888" t="s">
        <v>321</v>
      </c>
      <c r="BU888" t="s">
        <v>322</v>
      </c>
      <c r="BV888" t="s">
        <v>322</v>
      </c>
      <c r="BX888" t="s">
        <v>321</v>
      </c>
      <c r="CA888" t="s">
        <v>321</v>
      </c>
      <c r="CB888" t="s">
        <v>321</v>
      </c>
      <c r="CC888" t="s">
        <v>321</v>
      </c>
      <c r="CD888" t="s">
        <v>321</v>
      </c>
      <c r="CE888" t="s">
        <v>321</v>
      </c>
      <c r="CF888" t="s">
        <v>321</v>
      </c>
      <c r="CG888" t="s">
        <v>321</v>
      </c>
      <c r="CH888" t="s">
        <v>321</v>
      </c>
      <c r="CI888" t="s">
        <v>322</v>
      </c>
      <c r="DZ888" t="s">
        <v>321</v>
      </c>
      <c r="EC888">
        <v>0</v>
      </c>
      <c r="EF888">
        <v>0</v>
      </c>
      <c r="EI888">
        <v>0</v>
      </c>
      <c r="EJ888" t="s">
        <v>321</v>
      </c>
      <c r="EK888" t="s">
        <v>321</v>
      </c>
      <c r="EO888">
        <v>0</v>
      </c>
      <c r="ES888">
        <v>0</v>
      </c>
      <c r="ET888" t="s">
        <v>321</v>
      </c>
      <c r="EX888">
        <v>0</v>
      </c>
      <c r="FB888">
        <v>0</v>
      </c>
      <c r="FG888" t="s">
        <v>321</v>
      </c>
      <c r="FK888">
        <v>0</v>
      </c>
      <c r="FO888">
        <v>0</v>
      </c>
      <c r="FR888">
        <v>0</v>
      </c>
      <c r="FU888">
        <v>0</v>
      </c>
      <c r="FV888" t="s">
        <v>322</v>
      </c>
      <c r="FW888" t="s">
        <v>321</v>
      </c>
      <c r="FX888" t="s">
        <v>322</v>
      </c>
      <c r="FY888" t="s">
        <v>321</v>
      </c>
      <c r="GA888" t="s">
        <v>321</v>
      </c>
      <c r="GC888" t="s">
        <v>321</v>
      </c>
      <c r="GD888" t="s">
        <v>321</v>
      </c>
      <c r="GE888" t="s">
        <v>321</v>
      </c>
      <c r="GF888" t="s">
        <v>321</v>
      </c>
      <c r="GG888" t="s">
        <v>321</v>
      </c>
      <c r="GH888" t="s">
        <v>321</v>
      </c>
      <c r="GI888" t="s">
        <v>322</v>
      </c>
      <c r="GJ888" t="s">
        <v>321</v>
      </c>
      <c r="GK888" t="s">
        <v>331</v>
      </c>
      <c r="GL888" t="s">
        <v>322</v>
      </c>
      <c r="GM888" t="s">
        <v>321</v>
      </c>
      <c r="GN888" t="s">
        <v>321</v>
      </c>
      <c r="GO888" t="s">
        <v>321</v>
      </c>
      <c r="GP888" t="s">
        <v>321</v>
      </c>
      <c r="GQ888" t="s">
        <v>321</v>
      </c>
      <c r="GR888" t="s">
        <v>321</v>
      </c>
      <c r="GS888" t="s">
        <v>321</v>
      </c>
      <c r="GT888" t="s">
        <v>321</v>
      </c>
      <c r="HA888">
        <v>0</v>
      </c>
      <c r="HJ888">
        <v>0</v>
      </c>
      <c r="HS888">
        <v>0</v>
      </c>
      <c r="IB888">
        <v>0</v>
      </c>
      <c r="IK888">
        <v>0</v>
      </c>
      <c r="IT888">
        <v>0</v>
      </c>
      <c r="JC888">
        <v>0</v>
      </c>
      <c r="JL888">
        <v>0</v>
      </c>
      <c r="JU888">
        <v>0</v>
      </c>
      <c r="KD888">
        <v>0</v>
      </c>
      <c r="KM888">
        <v>0</v>
      </c>
      <c r="KV888">
        <v>0</v>
      </c>
      <c r="KY888">
        <v>0</v>
      </c>
      <c r="KZ888">
        <v>0</v>
      </c>
      <c r="LA888">
        <v>0</v>
      </c>
      <c r="LB888">
        <v>0</v>
      </c>
      <c r="LC888">
        <v>0</v>
      </c>
      <c r="LD888">
        <v>0</v>
      </c>
      <c r="LE888">
        <v>0</v>
      </c>
      <c r="LF888">
        <v>0</v>
      </c>
      <c r="LG888">
        <v>0</v>
      </c>
      <c r="LH888" t="s">
        <v>321</v>
      </c>
    </row>
    <row r="889" spans="1:320" x14ac:dyDescent="0.25">
      <c r="A889" t="s">
        <v>9352</v>
      </c>
      <c r="B889" t="s">
        <v>14446</v>
      </c>
      <c r="C889" t="s">
        <v>4767</v>
      </c>
      <c r="D889" t="s">
        <v>8121</v>
      </c>
      <c r="E889" t="s">
        <v>321</v>
      </c>
      <c r="F889" t="s">
        <v>321</v>
      </c>
      <c r="G889" t="s">
        <v>321</v>
      </c>
      <c r="H889" t="s">
        <v>321</v>
      </c>
      <c r="I889" t="s">
        <v>321</v>
      </c>
      <c r="J889" t="s">
        <v>321</v>
      </c>
      <c r="K889" t="s">
        <v>321</v>
      </c>
      <c r="L889" t="s">
        <v>380</v>
      </c>
      <c r="M889" t="s">
        <v>381</v>
      </c>
      <c r="N889" t="s">
        <v>321</v>
      </c>
      <c r="O889" t="s">
        <v>321</v>
      </c>
      <c r="P889" t="s">
        <v>322</v>
      </c>
      <c r="Q889" t="s">
        <v>322</v>
      </c>
      <c r="R889" t="s">
        <v>321</v>
      </c>
      <c r="S889" t="s">
        <v>321</v>
      </c>
      <c r="T889" t="s">
        <v>321</v>
      </c>
      <c r="U889" t="s">
        <v>321</v>
      </c>
      <c r="V889" t="s">
        <v>321</v>
      </c>
      <c r="W889" t="s">
        <v>321</v>
      </c>
      <c r="X889" t="s">
        <v>321</v>
      </c>
      <c r="Y889" t="s">
        <v>321</v>
      </c>
      <c r="Z889" t="s">
        <v>321</v>
      </c>
      <c r="AA889" t="s">
        <v>321</v>
      </c>
      <c r="AB889" t="s">
        <v>321</v>
      </c>
      <c r="AC889" t="s">
        <v>321</v>
      </c>
      <c r="AD889" t="s">
        <v>321</v>
      </c>
      <c r="AE889" t="s">
        <v>321</v>
      </c>
      <c r="AF889" t="s">
        <v>321</v>
      </c>
      <c r="AG889" t="s">
        <v>321</v>
      </c>
      <c r="AH889" t="s">
        <v>321</v>
      </c>
      <c r="AI889" t="s">
        <v>321</v>
      </c>
      <c r="AJ889" t="s">
        <v>322</v>
      </c>
      <c r="BQ889" t="s">
        <v>321</v>
      </c>
      <c r="BR889" t="s">
        <v>321</v>
      </c>
      <c r="BS889" t="s">
        <v>321</v>
      </c>
      <c r="BT889" t="s">
        <v>321</v>
      </c>
      <c r="BU889" t="s">
        <v>322</v>
      </c>
      <c r="BV889" t="s">
        <v>322</v>
      </c>
      <c r="BX889" t="s">
        <v>321</v>
      </c>
      <c r="CA889" t="s">
        <v>321</v>
      </c>
      <c r="CB889" t="s">
        <v>321</v>
      </c>
      <c r="CC889" t="s">
        <v>321</v>
      </c>
      <c r="CD889" t="s">
        <v>321</v>
      </c>
      <c r="CE889" t="s">
        <v>321</v>
      </c>
      <c r="CF889" t="s">
        <v>321</v>
      </c>
      <c r="CG889" t="s">
        <v>321</v>
      </c>
      <c r="CH889" t="s">
        <v>321</v>
      </c>
      <c r="CI889" t="s">
        <v>322</v>
      </c>
      <c r="DZ889" t="s">
        <v>321</v>
      </c>
      <c r="EC889">
        <v>0</v>
      </c>
      <c r="EF889">
        <v>0</v>
      </c>
      <c r="EI889">
        <v>0</v>
      </c>
      <c r="EJ889" t="s">
        <v>321</v>
      </c>
      <c r="EK889" t="s">
        <v>321</v>
      </c>
      <c r="EO889">
        <v>0</v>
      </c>
      <c r="ES889">
        <v>0</v>
      </c>
      <c r="ET889" t="s">
        <v>321</v>
      </c>
      <c r="EX889">
        <v>0</v>
      </c>
      <c r="FB889">
        <v>0</v>
      </c>
      <c r="FG889" t="s">
        <v>321</v>
      </c>
      <c r="FK889">
        <v>0</v>
      </c>
      <c r="FO889">
        <v>0</v>
      </c>
      <c r="FR889">
        <v>0</v>
      </c>
      <c r="FU889">
        <v>0</v>
      </c>
      <c r="FV889" t="s">
        <v>322</v>
      </c>
      <c r="FW889" t="s">
        <v>321</v>
      </c>
      <c r="FX889" t="s">
        <v>322</v>
      </c>
      <c r="FY889" t="s">
        <v>321</v>
      </c>
      <c r="GA889" t="s">
        <v>321</v>
      </c>
      <c r="GC889" t="s">
        <v>321</v>
      </c>
      <c r="GD889" t="s">
        <v>321</v>
      </c>
      <c r="GE889" t="s">
        <v>321</v>
      </c>
      <c r="GF889" t="s">
        <v>321</v>
      </c>
      <c r="GG889" t="s">
        <v>321</v>
      </c>
      <c r="GH889" t="s">
        <v>321</v>
      </c>
      <c r="GI889" t="s">
        <v>322</v>
      </c>
      <c r="GJ889" t="s">
        <v>321</v>
      </c>
      <c r="GK889" t="s">
        <v>331</v>
      </c>
      <c r="GL889" t="s">
        <v>322</v>
      </c>
      <c r="GM889" t="s">
        <v>321</v>
      </c>
      <c r="GN889" t="s">
        <v>321</v>
      </c>
      <c r="GO889" t="s">
        <v>321</v>
      </c>
      <c r="GP889" t="s">
        <v>321</v>
      </c>
      <c r="GQ889" t="s">
        <v>321</v>
      </c>
      <c r="GR889" t="s">
        <v>321</v>
      </c>
      <c r="GS889" t="s">
        <v>321</v>
      </c>
      <c r="GT889" t="s">
        <v>321</v>
      </c>
      <c r="HA889">
        <v>0</v>
      </c>
      <c r="HJ889">
        <v>0</v>
      </c>
      <c r="HS889">
        <v>0</v>
      </c>
      <c r="IB889">
        <v>0</v>
      </c>
      <c r="IK889">
        <v>0</v>
      </c>
      <c r="IT889">
        <v>0</v>
      </c>
      <c r="JC889">
        <v>0</v>
      </c>
      <c r="JL889">
        <v>0</v>
      </c>
      <c r="JU889">
        <v>0</v>
      </c>
      <c r="KD889">
        <v>0</v>
      </c>
      <c r="KM889">
        <v>0</v>
      </c>
      <c r="KV889">
        <v>0</v>
      </c>
      <c r="KY889">
        <v>0</v>
      </c>
      <c r="KZ889">
        <v>0</v>
      </c>
      <c r="LA889">
        <v>0</v>
      </c>
      <c r="LB889">
        <v>0</v>
      </c>
      <c r="LC889">
        <v>0</v>
      </c>
      <c r="LD889">
        <v>0</v>
      </c>
      <c r="LE889">
        <v>0</v>
      </c>
      <c r="LF889">
        <v>0</v>
      </c>
      <c r="LG889">
        <v>0</v>
      </c>
      <c r="LH889" t="s">
        <v>321</v>
      </c>
    </row>
    <row r="890" spans="1:320" x14ac:dyDescent="0.25">
      <c r="A890" t="s">
        <v>9353</v>
      </c>
      <c r="B890" t="s">
        <v>14447</v>
      </c>
      <c r="C890" t="s">
        <v>12655</v>
      </c>
      <c r="D890" t="s">
        <v>8121</v>
      </c>
      <c r="E890" t="s">
        <v>321</v>
      </c>
      <c r="F890" t="s">
        <v>321</v>
      </c>
      <c r="G890" t="s">
        <v>321</v>
      </c>
      <c r="H890" t="s">
        <v>321</v>
      </c>
      <c r="I890" t="s">
        <v>321</v>
      </c>
      <c r="J890" t="s">
        <v>321</v>
      </c>
      <c r="K890" t="s">
        <v>321</v>
      </c>
      <c r="L890" t="s">
        <v>380</v>
      </c>
      <c r="M890" t="s">
        <v>334</v>
      </c>
      <c r="N890" t="s">
        <v>321</v>
      </c>
      <c r="O890" t="s">
        <v>335</v>
      </c>
      <c r="P890" t="s">
        <v>322</v>
      </c>
      <c r="Q890" t="s">
        <v>322</v>
      </c>
      <c r="R890" t="s">
        <v>321</v>
      </c>
      <c r="S890" t="s">
        <v>321</v>
      </c>
      <c r="T890" t="s">
        <v>321</v>
      </c>
      <c r="U890" t="s">
        <v>321</v>
      </c>
      <c r="V890" t="s">
        <v>321</v>
      </c>
      <c r="W890" t="s">
        <v>321</v>
      </c>
      <c r="X890" t="s">
        <v>321</v>
      </c>
      <c r="Y890" t="s">
        <v>321</v>
      </c>
      <c r="Z890" t="s">
        <v>321</v>
      </c>
      <c r="AA890" t="s">
        <v>321</v>
      </c>
      <c r="AB890" t="s">
        <v>321</v>
      </c>
      <c r="AC890" t="s">
        <v>321</v>
      </c>
      <c r="AD890" t="s">
        <v>321</v>
      </c>
      <c r="AE890" t="s">
        <v>321</v>
      </c>
      <c r="AF890" t="s">
        <v>321</v>
      </c>
      <c r="AG890" t="s">
        <v>321</v>
      </c>
      <c r="AH890" t="s">
        <v>321</v>
      </c>
      <c r="AI890" t="s">
        <v>321</v>
      </c>
      <c r="AJ890" t="s">
        <v>322</v>
      </c>
      <c r="BQ890" t="s">
        <v>321</v>
      </c>
      <c r="BR890" t="s">
        <v>321</v>
      </c>
      <c r="BS890" t="s">
        <v>321</v>
      </c>
      <c r="BT890" t="s">
        <v>321</v>
      </c>
      <c r="BU890" t="s">
        <v>322</v>
      </c>
      <c r="BV890" t="s">
        <v>322</v>
      </c>
      <c r="BX890" t="s">
        <v>321</v>
      </c>
      <c r="CA890" t="s">
        <v>321</v>
      </c>
      <c r="CB890" t="s">
        <v>321</v>
      </c>
      <c r="CC890" t="s">
        <v>321</v>
      </c>
      <c r="CD890" t="s">
        <v>321</v>
      </c>
      <c r="CE890" t="s">
        <v>321</v>
      </c>
      <c r="CF890" t="s">
        <v>321</v>
      </c>
      <c r="CG890" t="s">
        <v>321</v>
      </c>
      <c r="CH890" t="s">
        <v>321</v>
      </c>
      <c r="CI890" t="s">
        <v>322</v>
      </c>
      <c r="DZ890" t="s">
        <v>321</v>
      </c>
      <c r="EC890">
        <v>0</v>
      </c>
      <c r="EF890">
        <v>0</v>
      </c>
      <c r="EI890">
        <v>0</v>
      </c>
      <c r="EJ890" t="s">
        <v>321</v>
      </c>
      <c r="EK890" t="s">
        <v>321</v>
      </c>
      <c r="EO890">
        <v>0</v>
      </c>
      <c r="ES890">
        <v>0</v>
      </c>
      <c r="ET890" t="s">
        <v>321</v>
      </c>
      <c r="EX890">
        <v>0</v>
      </c>
      <c r="FB890">
        <v>0</v>
      </c>
      <c r="FG890" t="s">
        <v>321</v>
      </c>
      <c r="FK890">
        <v>0</v>
      </c>
      <c r="FO890">
        <v>0</v>
      </c>
      <c r="FR890">
        <v>0</v>
      </c>
      <c r="FU890">
        <v>0</v>
      </c>
      <c r="FV890" t="s">
        <v>322</v>
      </c>
      <c r="FW890" t="s">
        <v>321</v>
      </c>
      <c r="FX890" t="s">
        <v>322</v>
      </c>
      <c r="FY890" t="s">
        <v>321</v>
      </c>
      <c r="GA890" t="s">
        <v>321</v>
      </c>
      <c r="GC890" t="s">
        <v>321</v>
      </c>
      <c r="GD890" t="s">
        <v>321</v>
      </c>
      <c r="GE890" t="s">
        <v>321</v>
      </c>
      <c r="GF890" t="s">
        <v>321</v>
      </c>
      <c r="GG890" t="s">
        <v>321</v>
      </c>
      <c r="GH890" t="s">
        <v>321</v>
      </c>
      <c r="GI890" t="s">
        <v>322</v>
      </c>
      <c r="GJ890" t="s">
        <v>321</v>
      </c>
      <c r="GK890" t="s">
        <v>331</v>
      </c>
      <c r="GL890" t="s">
        <v>322</v>
      </c>
      <c r="GM890" t="s">
        <v>321</v>
      </c>
      <c r="GN890" t="s">
        <v>321</v>
      </c>
      <c r="GO890" t="s">
        <v>321</v>
      </c>
      <c r="GP890" t="s">
        <v>321</v>
      </c>
      <c r="GQ890" t="s">
        <v>321</v>
      </c>
      <c r="GR890" t="s">
        <v>321</v>
      </c>
      <c r="GS890" t="s">
        <v>321</v>
      </c>
      <c r="GT890" t="s">
        <v>321</v>
      </c>
      <c r="HA890">
        <v>0</v>
      </c>
      <c r="HJ890">
        <v>0</v>
      </c>
      <c r="HS890">
        <v>0</v>
      </c>
      <c r="IB890">
        <v>0</v>
      </c>
      <c r="IK890">
        <v>0</v>
      </c>
      <c r="IT890">
        <v>0</v>
      </c>
      <c r="JC890">
        <v>0</v>
      </c>
      <c r="JL890">
        <v>0</v>
      </c>
      <c r="JU890">
        <v>0</v>
      </c>
      <c r="KD890">
        <v>0</v>
      </c>
      <c r="KM890">
        <v>0</v>
      </c>
      <c r="KV890">
        <v>0</v>
      </c>
      <c r="KY890">
        <v>0</v>
      </c>
      <c r="KZ890">
        <v>0</v>
      </c>
      <c r="LA890">
        <v>0</v>
      </c>
      <c r="LB890">
        <v>0</v>
      </c>
      <c r="LC890">
        <v>0</v>
      </c>
      <c r="LD890">
        <v>0</v>
      </c>
      <c r="LE890">
        <v>0</v>
      </c>
      <c r="LF890">
        <v>0</v>
      </c>
      <c r="LG890">
        <v>0</v>
      </c>
      <c r="LH890" t="s">
        <v>321</v>
      </c>
    </row>
    <row r="891" spans="1:320" x14ac:dyDescent="0.25">
      <c r="A891" t="s">
        <v>9354</v>
      </c>
      <c r="B891" t="s">
        <v>14448</v>
      </c>
      <c r="C891" t="s">
        <v>12646</v>
      </c>
      <c r="D891" t="s">
        <v>8121</v>
      </c>
      <c r="E891" t="s">
        <v>321</v>
      </c>
      <c r="F891" t="s">
        <v>321</v>
      </c>
      <c r="G891" t="s">
        <v>321</v>
      </c>
      <c r="H891" t="s">
        <v>321</v>
      </c>
      <c r="I891" t="s">
        <v>321</v>
      </c>
      <c r="J891" t="s">
        <v>321</v>
      </c>
      <c r="K891" t="s">
        <v>321</v>
      </c>
      <c r="L891" t="s">
        <v>380</v>
      </c>
      <c r="M891" t="s">
        <v>334</v>
      </c>
      <c r="N891" t="s">
        <v>321</v>
      </c>
      <c r="O891" t="s">
        <v>335</v>
      </c>
      <c r="P891" t="s">
        <v>322</v>
      </c>
      <c r="Q891" t="s">
        <v>322</v>
      </c>
      <c r="R891" t="s">
        <v>321</v>
      </c>
      <c r="S891" t="s">
        <v>321</v>
      </c>
      <c r="T891" t="s">
        <v>321</v>
      </c>
      <c r="U891" t="s">
        <v>321</v>
      </c>
      <c r="V891" t="s">
        <v>321</v>
      </c>
      <c r="W891" t="s">
        <v>321</v>
      </c>
      <c r="X891" t="s">
        <v>321</v>
      </c>
      <c r="Y891" t="s">
        <v>321</v>
      </c>
      <c r="Z891" t="s">
        <v>321</v>
      </c>
      <c r="AA891" t="s">
        <v>321</v>
      </c>
      <c r="AB891" t="s">
        <v>321</v>
      </c>
      <c r="AC891" t="s">
        <v>321</v>
      </c>
      <c r="AD891" t="s">
        <v>321</v>
      </c>
      <c r="AE891" t="s">
        <v>321</v>
      </c>
      <c r="AF891" t="s">
        <v>321</v>
      </c>
      <c r="AG891" t="s">
        <v>321</v>
      </c>
      <c r="AH891" t="s">
        <v>321</v>
      </c>
      <c r="AI891" t="s">
        <v>321</v>
      </c>
      <c r="AJ891" t="s">
        <v>322</v>
      </c>
      <c r="BQ891" t="s">
        <v>321</v>
      </c>
      <c r="BR891" t="s">
        <v>321</v>
      </c>
      <c r="BS891" t="s">
        <v>321</v>
      </c>
      <c r="BT891" t="s">
        <v>321</v>
      </c>
      <c r="BU891" t="s">
        <v>322</v>
      </c>
      <c r="BV891" t="s">
        <v>322</v>
      </c>
      <c r="BX891" t="s">
        <v>321</v>
      </c>
      <c r="CA891" t="s">
        <v>321</v>
      </c>
      <c r="CB891" t="s">
        <v>321</v>
      </c>
      <c r="CC891" t="s">
        <v>321</v>
      </c>
      <c r="CD891" t="s">
        <v>321</v>
      </c>
      <c r="CE891" t="s">
        <v>321</v>
      </c>
      <c r="CF891" t="s">
        <v>321</v>
      </c>
      <c r="CG891" t="s">
        <v>321</v>
      </c>
      <c r="CH891" t="s">
        <v>321</v>
      </c>
      <c r="CI891" t="s">
        <v>322</v>
      </c>
      <c r="DZ891" t="s">
        <v>321</v>
      </c>
      <c r="EC891">
        <v>0</v>
      </c>
      <c r="EF891">
        <v>0</v>
      </c>
      <c r="EI891">
        <v>0</v>
      </c>
      <c r="EJ891" t="s">
        <v>321</v>
      </c>
      <c r="EK891" t="s">
        <v>321</v>
      </c>
      <c r="EO891">
        <v>0</v>
      </c>
      <c r="ES891">
        <v>0</v>
      </c>
      <c r="ET891" t="s">
        <v>321</v>
      </c>
      <c r="EX891">
        <v>0</v>
      </c>
      <c r="FB891">
        <v>0</v>
      </c>
      <c r="FG891" t="s">
        <v>321</v>
      </c>
      <c r="FK891">
        <v>0</v>
      </c>
      <c r="FO891">
        <v>0</v>
      </c>
      <c r="FR891">
        <v>0</v>
      </c>
      <c r="FU891">
        <v>0</v>
      </c>
      <c r="FV891" t="s">
        <v>322</v>
      </c>
      <c r="FW891" t="s">
        <v>321</v>
      </c>
      <c r="FX891" t="s">
        <v>322</v>
      </c>
      <c r="FY891" t="s">
        <v>321</v>
      </c>
      <c r="GA891" t="s">
        <v>321</v>
      </c>
      <c r="GC891" t="s">
        <v>321</v>
      </c>
      <c r="GD891" t="s">
        <v>321</v>
      </c>
      <c r="GE891" t="s">
        <v>321</v>
      </c>
      <c r="GF891" t="s">
        <v>321</v>
      </c>
      <c r="GG891" t="s">
        <v>321</v>
      </c>
      <c r="GH891" t="s">
        <v>321</v>
      </c>
      <c r="GI891" t="s">
        <v>322</v>
      </c>
      <c r="GJ891" t="s">
        <v>321</v>
      </c>
      <c r="GK891" t="s">
        <v>331</v>
      </c>
      <c r="GL891" t="s">
        <v>322</v>
      </c>
      <c r="GM891" t="s">
        <v>321</v>
      </c>
      <c r="GN891" t="s">
        <v>321</v>
      </c>
      <c r="GO891" t="s">
        <v>321</v>
      </c>
      <c r="GP891" t="s">
        <v>321</v>
      </c>
      <c r="GQ891" t="s">
        <v>321</v>
      </c>
      <c r="GR891" t="s">
        <v>321</v>
      </c>
      <c r="GS891" t="s">
        <v>321</v>
      </c>
      <c r="GT891" t="s">
        <v>321</v>
      </c>
      <c r="HA891">
        <v>0</v>
      </c>
      <c r="HJ891">
        <v>0</v>
      </c>
      <c r="HS891">
        <v>0</v>
      </c>
      <c r="IB891">
        <v>0</v>
      </c>
      <c r="IK891">
        <v>0</v>
      </c>
      <c r="IT891">
        <v>0</v>
      </c>
      <c r="JC891">
        <v>0</v>
      </c>
      <c r="JL891">
        <v>0</v>
      </c>
      <c r="JU891">
        <v>0</v>
      </c>
      <c r="KD891">
        <v>0</v>
      </c>
      <c r="KM891">
        <v>0</v>
      </c>
      <c r="KV891">
        <v>0</v>
      </c>
      <c r="KY891">
        <v>0</v>
      </c>
      <c r="KZ891">
        <v>0</v>
      </c>
      <c r="LA891">
        <v>0</v>
      </c>
      <c r="LB891">
        <v>0</v>
      </c>
      <c r="LC891">
        <v>0</v>
      </c>
      <c r="LD891">
        <v>0</v>
      </c>
      <c r="LE891">
        <v>0</v>
      </c>
      <c r="LF891">
        <v>0</v>
      </c>
      <c r="LG891">
        <v>0</v>
      </c>
      <c r="LH891" t="s">
        <v>321</v>
      </c>
    </row>
    <row r="892" spans="1:320" x14ac:dyDescent="0.25">
      <c r="A892" t="s">
        <v>9355</v>
      </c>
      <c r="B892" t="s">
        <v>14449</v>
      </c>
      <c r="C892" t="s">
        <v>4767</v>
      </c>
      <c r="D892" t="s">
        <v>8121</v>
      </c>
      <c r="E892" t="s">
        <v>321</v>
      </c>
      <c r="F892" t="s">
        <v>321</v>
      </c>
      <c r="G892" t="s">
        <v>321</v>
      </c>
      <c r="H892" t="s">
        <v>321</v>
      </c>
      <c r="I892" t="s">
        <v>321</v>
      </c>
      <c r="J892" t="s">
        <v>321</v>
      </c>
      <c r="K892" t="s">
        <v>321</v>
      </c>
      <c r="L892" t="s">
        <v>380</v>
      </c>
      <c r="M892" t="s">
        <v>334</v>
      </c>
      <c r="N892" t="s">
        <v>321</v>
      </c>
      <c r="O892" t="s">
        <v>335</v>
      </c>
      <c r="P892" t="s">
        <v>322</v>
      </c>
      <c r="Q892" t="s">
        <v>322</v>
      </c>
      <c r="R892" t="s">
        <v>321</v>
      </c>
      <c r="S892" t="s">
        <v>321</v>
      </c>
      <c r="T892" t="s">
        <v>321</v>
      </c>
      <c r="U892" t="s">
        <v>321</v>
      </c>
      <c r="V892" t="s">
        <v>321</v>
      </c>
      <c r="W892" t="s">
        <v>321</v>
      </c>
      <c r="X892" t="s">
        <v>321</v>
      </c>
      <c r="Y892" t="s">
        <v>321</v>
      </c>
      <c r="Z892" t="s">
        <v>321</v>
      </c>
      <c r="AA892" t="s">
        <v>321</v>
      </c>
      <c r="AB892" t="s">
        <v>321</v>
      </c>
      <c r="AC892" t="s">
        <v>321</v>
      </c>
      <c r="AD892" t="s">
        <v>321</v>
      </c>
      <c r="AE892" t="s">
        <v>321</v>
      </c>
      <c r="AF892" t="s">
        <v>321</v>
      </c>
      <c r="AG892" t="s">
        <v>321</v>
      </c>
      <c r="AH892" t="s">
        <v>321</v>
      </c>
      <c r="AI892" t="s">
        <v>321</v>
      </c>
      <c r="AJ892" t="s">
        <v>322</v>
      </c>
      <c r="BQ892" t="s">
        <v>321</v>
      </c>
      <c r="BR892" t="s">
        <v>321</v>
      </c>
      <c r="BS892" t="s">
        <v>321</v>
      </c>
      <c r="BT892" t="s">
        <v>321</v>
      </c>
      <c r="BU892" t="s">
        <v>322</v>
      </c>
      <c r="BV892" t="s">
        <v>322</v>
      </c>
      <c r="BX892" t="s">
        <v>321</v>
      </c>
      <c r="CA892" t="s">
        <v>321</v>
      </c>
      <c r="CB892" t="s">
        <v>321</v>
      </c>
      <c r="CC892" t="s">
        <v>321</v>
      </c>
      <c r="CD892" t="s">
        <v>321</v>
      </c>
      <c r="CE892" t="s">
        <v>321</v>
      </c>
      <c r="CF892" t="s">
        <v>321</v>
      </c>
      <c r="CG892" t="s">
        <v>321</v>
      </c>
      <c r="CH892" t="s">
        <v>321</v>
      </c>
      <c r="CI892" t="s">
        <v>322</v>
      </c>
      <c r="DZ892" t="s">
        <v>321</v>
      </c>
      <c r="EC892">
        <v>0</v>
      </c>
      <c r="EF892">
        <v>0</v>
      </c>
      <c r="EI892">
        <v>0</v>
      </c>
      <c r="EJ892" t="s">
        <v>321</v>
      </c>
      <c r="EK892" t="s">
        <v>321</v>
      </c>
      <c r="EO892">
        <v>0</v>
      </c>
      <c r="ES892">
        <v>0</v>
      </c>
      <c r="ET892" t="s">
        <v>321</v>
      </c>
      <c r="EX892">
        <v>0</v>
      </c>
      <c r="FB892">
        <v>0</v>
      </c>
      <c r="FG892" t="s">
        <v>321</v>
      </c>
      <c r="FK892">
        <v>0</v>
      </c>
      <c r="FO892">
        <v>0</v>
      </c>
      <c r="FR892">
        <v>0</v>
      </c>
      <c r="FU892">
        <v>0</v>
      </c>
      <c r="FV892" t="s">
        <v>322</v>
      </c>
      <c r="FW892" t="s">
        <v>321</v>
      </c>
      <c r="FX892" t="s">
        <v>322</v>
      </c>
      <c r="FY892" t="s">
        <v>321</v>
      </c>
      <c r="GA892" t="s">
        <v>321</v>
      </c>
      <c r="GC892" t="s">
        <v>321</v>
      </c>
      <c r="GD892" t="s">
        <v>321</v>
      </c>
      <c r="GE892" t="s">
        <v>321</v>
      </c>
      <c r="GF892" t="s">
        <v>321</v>
      </c>
      <c r="GG892" t="s">
        <v>321</v>
      </c>
      <c r="GH892" t="s">
        <v>321</v>
      </c>
      <c r="GI892" t="s">
        <v>322</v>
      </c>
      <c r="GJ892" t="s">
        <v>321</v>
      </c>
      <c r="GK892" t="s">
        <v>331</v>
      </c>
      <c r="GL892" t="s">
        <v>322</v>
      </c>
      <c r="GM892" t="s">
        <v>321</v>
      </c>
      <c r="GN892" t="s">
        <v>321</v>
      </c>
      <c r="GO892" t="s">
        <v>321</v>
      </c>
      <c r="GP892" t="s">
        <v>321</v>
      </c>
      <c r="GQ892" t="s">
        <v>321</v>
      </c>
      <c r="GR892" t="s">
        <v>321</v>
      </c>
      <c r="GS892" t="s">
        <v>321</v>
      </c>
      <c r="GT892" t="s">
        <v>321</v>
      </c>
      <c r="HA892">
        <v>0</v>
      </c>
      <c r="HJ892">
        <v>0</v>
      </c>
      <c r="HS892">
        <v>0</v>
      </c>
      <c r="IB892">
        <v>0</v>
      </c>
      <c r="IK892">
        <v>0</v>
      </c>
      <c r="IT892">
        <v>0</v>
      </c>
      <c r="JC892">
        <v>0</v>
      </c>
      <c r="JL892">
        <v>0</v>
      </c>
      <c r="JU892">
        <v>0</v>
      </c>
      <c r="KD892">
        <v>0</v>
      </c>
      <c r="KM892">
        <v>0</v>
      </c>
      <c r="KV892">
        <v>0</v>
      </c>
      <c r="KY892">
        <v>0</v>
      </c>
      <c r="KZ892">
        <v>0</v>
      </c>
      <c r="LA892">
        <v>0</v>
      </c>
      <c r="LB892">
        <v>0</v>
      </c>
      <c r="LC892">
        <v>0</v>
      </c>
      <c r="LD892">
        <v>0</v>
      </c>
      <c r="LE892">
        <v>0</v>
      </c>
      <c r="LF892">
        <v>0</v>
      </c>
      <c r="LG892">
        <v>0</v>
      </c>
      <c r="LH892" t="s">
        <v>321</v>
      </c>
    </row>
    <row r="893" spans="1:320" x14ac:dyDescent="0.25">
      <c r="A893" t="s">
        <v>9344</v>
      </c>
      <c r="B893" t="s">
        <v>14450</v>
      </c>
      <c r="C893" t="s">
        <v>4767</v>
      </c>
      <c r="D893" t="s">
        <v>8121</v>
      </c>
      <c r="E893" t="s">
        <v>321</v>
      </c>
      <c r="F893" t="s">
        <v>321</v>
      </c>
      <c r="G893" t="s">
        <v>321</v>
      </c>
      <c r="H893" t="s">
        <v>321</v>
      </c>
      <c r="I893" t="s">
        <v>321</v>
      </c>
      <c r="J893" t="s">
        <v>321</v>
      </c>
      <c r="K893" t="s">
        <v>321</v>
      </c>
      <c r="L893" t="s">
        <v>380</v>
      </c>
      <c r="M893" t="s">
        <v>334</v>
      </c>
      <c r="N893" t="s">
        <v>321</v>
      </c>
      <c r="O893" t="s">
        <v>335</v>
      </c>
      <c r="P893" t="s">
        <v>322</v>
      </c>
      <c r="Q893" t="s">
        <v>322</v>
      </c>
      <c r="R893" t="s">
        <v>321</v>
      </c>
      <c r="S893" t="s">
        <v>321</v>
      </c>
      <c r="T893" t="s">
        <v>321</v>
      </c>
      <c r="U893" t="s">
        <v>321</v>
      </c>
      <c r="V893" t="s">
        <v>321</v>
      </c>
      <c r="W893" t="s">
        <v>321</v>
      </c>
      <c r="X893" t="s">
        <v>321</v>
      </c>
      <c r="Y893" t="s">
        <v>321</v>
      </c>
      <c r="Z893" t="s">
        <v>321</v>
      </c>
      <c r="AA893" t="s">
        <v>321</v>
      </c>
      <c r="AB893" t="s">
        <v>321</v>
      </c>
      <c r="AC893" t="s">
        <v>321</v>
      </c>
      <c r="AD893" t="s">
        <v>321</v>
      </c>
      <c r="AE893" t="s">
        <v>321</v>
      </c>
      <c r="AF893" t="s">
        <v>321</v>
      </c>
      <c r="AG893" t="s">
        <v>321</v>
      </c>
      <c r="AH893" t="s">
        <v>321</v>
      </c>
      <c r="AI893" t="s">
        <v>321</v>
      </c>
      <c r="AJ893" t="s">
        <v>322</v>
      </c>
      <c r="BQ893" t="s">
        <v>321</v>
      </c>
      <c r="BR893" t="s">
        <v>321</v>
      </c>
      <c r="BS893" t="s">
        <v>321</v>
      </c>
      <c r="BT893" t="s">
        <v>321</v>
      </c>
      <c r="BU893" t="s">
        <v>322</v>
      </c>
      <c r="BV893" t="s">
        <v>322</v>
      </c>
      <c r="BX893" t="s">
        <v>321</v>
      </c>
      <c r="CA893" t="s">
        <v>321</v>
      </c>
      <c r="CB893" t="s">
        <v>321</v>
      </c>
      <c r="CC893" t="s">
        <v>321</v>
      </c>
      <c r="CD893" t="s">
        <v>321</v>
      </c>
      <c r="CE893" t="s">
        <v>321</v>
      </c>
      <c r="CF893" t="s">
        <v>321</v>
      </c>
      <c r="CG893" t="s">
        <v>321</v>
      </c>
      <c r="CH893" t="s">
        <v>321</v>
      </c>
      <c r="CI893" t="s">
        <v>322</v>
      </c>
      <c r="DZ893" t="s">
        <v>321</v>
      </c>
      <c r="EC893">
        <v>0</v>
      </c>
      <c r="EF893">
        <v>0</v>
      </c>
      <c r="EI893">
        <v>0</v>
      </c>
      <c r="EJ893" t="s">
        <v>321</v>
      </c>
      <c r="EK893" t="s">
        <v>321</v>
      </c>
      <c r="EO893">
        <v>0</v>
      </c>
      <c r="ES893">
        <v>0</v>
      </c>
      <c r="ET893" t="s">
        <v>321</v>
      </c>
      <c r="EX893">
        <v>0</v>
      </c>
      <c r="FB893">
        <v>0</v>
      </c>
      <c r="FG893" t="s">
        <v>321</v>
      </c>
      <c r="FK893">
        <v>0</v>
      </c>
      <c r="FO893">
        <v>0</v>
      </c>
      <c r="FR893">
        <v>0</v>
      </c>
      <c r="FU893">
        <v>0</v>
      </c>
      <c r="FV893" t="s">
        <v>322</v>
      </c>
      <c r="FW893" t="s">
        <v>321</v>
      </c>
      <c r="FX893" t="s">
        <v>322</v>
      </c>
      <c r="FY893" t="s">
        <v>321</v>
      </c>
      <c r="GA893" t="s">
        <v>321</v>
      </c>
      <c r="GC893" t="s">
        <v>321</v>
      </c>
      <c r="GD893" t="s">
        <v>321</v>
      </c>
      <c r="GE893" t="s">
        <v>321</v>
      </c>
      <c r="GF893" t="s">
        <v>321</v>
      </c>
      <c r="GG893" t="s">
        <v>321</v>
      </c>
      <c r="GH893" t="s">
        <v>321</v>
      </c>
      <c r="GI893" t="s">
        <v>322</v>
      </c>
      <c r="GJ893" t="s">
        <v>321</v>
      </c>
      <c r="GK893" t="s">
        <v>331</v>
      </c>
      <c r="GL893" t="s">
        <v>322</v>
      </c>
      <c r="GM893" t="s">
        <v>321</v>
      </c>
      <c r="GN893" t="s">
        <v>321</v>
      </c>
      <c r="GO893" t="s">
        <v>321</v>
      </c>
      <c r="GP893" t="s">
        <v>321</v>
      </c>
      <c r="GQ893" t="s">
        <v>321</v>
      </c>
      <c r="GR893" t="s">
        <v>321</v>
      </c>
      <c r="GS893" t="s">
        <v>321</v>
      </c>
      <c r="GT893" t="s">
        <v>321</v>
      </c>
      <c r="HA893">
        <v>0</v>
      </c>
      <c r="HJ893">
        <v>0</v>
      </c>
      <c r="HS893">
        <v>0</v>
      </c>
      <c r="IB893">
        <v>0</v>
      </c>
      <c r="IK893">
        <v>0</v>
      </c>
      <c r="IT893">
        <v>0</v>
      </c>
      <c r="JC893">
        <v>0</v>
      </c>
      <c r="JL893">
        <v>0</v>
      </c>
      <c r="JU893">
        <v>0</v>
      </c>
      <c r="KD893">
        <v>0</v>
      </c>
      <c r="KM893">
        <v>0</v>
      </c>
      <c r="KV893">
        <v>0</v>
      </c>
      <c r="KY893">
        <v>0</v>
      </c>
      <c r="KZ893">
        <v>0</v>
      </c>
      <c r="LA893">
        <v>0</v>
      </c>
      <c r="LB893">
        <v>0</v>
      </c>
      <c r="LC893">
        <v>0</v>
      </c>
      <c r="LD893">
        <v>0</v>
      </c>
      <c r="LE893">
        <v>0</v>
      </c>
      <c r="LF893">
        <v>0</v>
      </c>
      <c r="LG893">
        <v>0</v>
      </c>
      <c r="LH893" t="s">
        <v>321</v>
      </c>
    </row>
    <row r="894" spans="1:320" x14ac:dyDescent="0.25">
      <c r="A894" t="s">
        <v>9345</v>
      </c>
      <c r="B894" t="s">
        <v>14451</v>
      </c>
      <c r="C894" t="s">
        <v>12655</v>
      </c>
      <c r="D894" t="s">
        <v>8121</v>
      </c>
      <c r="E894" t="s">
        <v>321</v>
      </c>
      <c r="F894" t="s">
        <v>321</v>
      </c>
      <c r="G894" t="s">
        <v>321</v>
      </c>
      <c r="H894" t="s">
        <v>321</v>
      </c>
      <c r="I894" t="s">
        <v>321</v>
      </c>
      <c r="J894" t="s">
        <v>321</v>
      </c>
      <c r="K894" t="s">
        <v>321</v>
      </c>
      <c r="L894" t="s">
        <v>380</v>
      </c>
      <c r="M894" t="s">
        <v>412</v>
      </c>
      <c r="N894" t="s">
        <v>9346</v>
      </c>
      <c r="O894" t="s">
        <v>335</v>
      </c>
      <c r="P894" t="s">
        <v>322</v>
      </c>
      <c r="Q894" t="s">
        <v>322</v>
      </c>
      <c r="R894" t="s">
        <v>321</v>
      </c>
      <c r="S894" t="s">
        <v>321</v>
      </c>
      <c r="T894" t="s">
        <v>321</v>
      </c>
      <c r="U894" t="s">
        <v>321</v>
      </c>
      <c r="V894" t="s">
        <v>321</v>
      </c>
      <c r="W894" t="s">
        <v>321</v>
      </c>
      <c r="X894" t="s">
        <v>321</v>
      </c>
      <c r="Y894" t="s">
        <v>321</v>
      </c>
      <c r="Z894" t="s">
        <v>321</v>
      </c>
      <c r="AA894" t="s">
        <v>321</v>
      </c>
      <c r="AB894" t="s">
        <v>321</v>
      </c>
      <c r="AC894" t="s">
        <v>321</v>
      </c>
      <c r="AD894" t="s">
        <v>321</v>
      </c>
      <c r="AE894" t="s">
        <v>321</v>
      </c>
      <c r="AF894" t="s">
        <v>321</v>
      </c>
      <c r="AG894" t="s">
        <v>321</v>
      </c>
      <c r="AH894" t="s">
        <v>321</v>
      </c>
      <c r="AI894" t="s">
        <v>321</v>
      </c>
      <c r="AJ894" t="s">
        <v>322</v>
      </c>
      <c r="BQ894" t="s">
        <v>321</v>
      </c>
      <c r="BR894" t="s">
        <v>321</v>
      </c>
      <c r="BS894" t="s">
        <v>321</v>
      </c>
      <c r="BT894" t="s">
        <v>321</v>
      </c>
      <c r="BU894" t="s">
        <v>322</v>
      </c>
      <c r="BV894" t="s">
        <v>322</v>
      </c>
      <c r="BX894" t="s">
        <v>321</v>
      </c>
      <c r="CA894" t="s">
        <v>321</v>
      </c>
      <c r="CB894" t="s">
        <v>321</v>
      </c>
      <c r="CC894" t="s">
        <v>321</v>
      </c>
      <c r="CD894" t="s">
        <v>321</v>
      </c>
      <c r="CE894" t="s">
        <v>321</v>
      </c>
      <c r="CF894" t="s">
        <v>321</v>
      </c>
      <c r="CG894" t="s">
        <v>321</v>
      </c>
      <c r="CH894" t="s">
        <v>321</v>
      </c>
      <c r="CI894" t="s">
        <v>322</v>
      </c>
      <c r="DZ894" t="s">
        <v>321</v>
      </c>
      <c r="EC894">
        <v>0</v>
      </c>
      <c r="EF894">
        <v>0</v>
      </c>
      <c r="EI894">
        <v>0</v>
      </c>
      <c r="EJ894" t="s">
        <v>321</v>
      </c>
      <c r="EK894" t="s">
        <v>327</v>
      </c>
      <c r="EO894">
        <v>0</v>
      </c>
      <c r="ES894">
        <v>0</v>
      </c>
      <c r="ET894" t="s">
        <v>321</v>
      </c>
      <c r="EX894">
        <v>0</v>
      </c>
      <c r="FB894">
        <v>0</v>
      </c>
      <c r="FG894" t="s">
        <v>321</v>
      </c>
      <c r="FK894">
        <v>0</v>
      </c>
      <c r="FO894">
        <v>0</v>
      </c>
      <c r="FR894">
        <v>0</v>
      </c>
      <c r="FU894">
        <v>0</v>
      </c>
      <c r="FV894" t="s">
        <v>322</v>
      </c>
      <c r="FW894" t="s">
        <v>321</v>
      </c>
      <c r="FX894" t="s">
        <v>322</v>
      </c>
      <c r="FY894" t="s">
        <v>321</v>
      </c>
      <c r="GA894" t="s">
        <v>321</v>
      </c>
      <c r="GC894" t="s">
        <v>321</v>
      </c>
      <c r="GD894" t="s">
        <v>321</v>
      </c>
      <c r="GE894" t="s">
        <v>321</v>
      </c>
      <c r="GF894" t="s">
        <v>321</v>
      </c>
      <c r="GG894" t="s">
        <v>321</v>
      </c>
      <c r="GH894" t="s">
        <v>321</v>
      </c>
      <c r="GI894" t="s">
        <v>322</v>
      </c>
      <c r="GJ894" t="s">
        <v>321</v>
      </c>
      <c r="GK894" t="s">
        <v>331</v>
      </c>
      <c r="GL894" t="s">
        <v>322</v>
      </c>
      <c r="GM894" t="s">
        <v>321</v>
      </c>
      <c r="GN894" t="s">
        <v>321</v>
      </c>
      <c r="GO894" t="s">
        <v>321</v>
      </c>
      <c r="GP894" t="s">
        <v>321</v>
      </c>
      <c r="GQ894" t="s">
        <v>321</v>
      </c>
      <c r="GR894" t="s">
        <v>321</v>
      </c>
      <c r="GS894" t="s">
        <v>321</v>
      </c>
      <c r="GT894" t="s">
        <v>321</v>
      </c>
      <c r="HA894">
        <v>0</v>
      </c>
      <c r="HJ894">
        <v>0</v>
      </c>
      <c r="HS894">
        <v>0</v>
      </c>
      <c r="IB894">
        <v>0</v>
      </c>
      <c r="IK894">
        <v>0</v>
      </c>
      <c r="IT894">
        <v>0</v>
      </c>
      <c r="JC894">
        <v>0</v>
      </c>
      <c r="JL894">
        <v>0</v>
      </c>
      <c r="JU894">
        <v>0</v>
      </c>
      <c r="KD894">
        <v>0</v>
      </c>
      <c r="KM894">
        <v>0</v>
      </c>
      <c r="KV894">
        <v>0</v>
      </c>
      <c r="KY894">
        <v>0</v>
      </c>
      <c r="KZ894">
        <v>0</v>
      </c>
      <c r="LA894">
        <v>0</v>
      </c>
      <c r="LB894">
        <v>0</v>
      </c>
      <c r="LC894">
        <v>0</v>
      </c>
      <c r="LD894">
        <v>0</v>
      </c>
      <c r="LE894">
        <v>0</v>
      </c>
      <c r="LF894">
        <v>0</v>
      </c>
      <c r="LG894">
        <v>0</v>
      </c>
      <c r="LH894" t="s">
        <v>321</v>
      </c>
    </row>
    <row r="895" spans="1:320" x14ac:dyDescent="0.25">
      <c r="A895" t="s">
        <v>9347</v>
      </c>
      <c r="B895" t="s">
        <v>14452</v>
      </c>
      <c r="C895" t="s">
        <v>12673</v>
      </c>
      <c r="D895" t="s">
        <v>8121</v>
      </c>
      <c r="E895" t="s">
        <v>320</v>
      </c>
      <c r="F895" t="s">
        <v>321</v>
      </c>
      <c r="G895" t="s">
        <v>321</v>
      </c>
      <c r="H895" t="s">
        <v>321</v>
      </c>
      <c r="I895" t="s">
        <v>321</v>
      </c>
      <c r="J895" t="s">
        <v>321</v>
      </c>
      <c r="K895" t="s">
        <v>321</v>
      </c>
      <c r="L895" t="s">
        <v>321</v>
      </c>
      <c r="M895" t="s">
        <v>322</v>
      </c>
      <c r="N895" t="s">
        <v>321</v>
      </c>
      <c r="O895" t="s">
        <v>321</v>
      </c>
      <c r="P895" t="s">
        <v>323</v>
      </c>
      <c r="Q895" t="s">
        <v>324</v>
      </c>
      <c r="R895" t="s">
        <v>321</v>
      </c>
      <c r="S895" t="s">
        <v>321</v>
      </c>
      <c r="T895" t="s">
        <v>321</v>
      </c>
      <c r="U895" t="s">
        <v>321</v>
      </c>
      <c r="V895" t="s">
        <v>321</v>
      </c>
      <c r="W895" t="s">
        <v>321</v>
      </c>
      <c r="X895" t="s">
        <v>321</v>
      </c>
      <c r="Y895" t="s">
        <v>321</v>
      </c>
      <c r="Z895" t="s">
        <v>321</v>
      </c>
      <c r="AA895" t="s">
        <v>321</v>
      </c>
      <c r="AB895" t="s">
        <v>321</v>
      </c>
      <c r="AC895" t="s">
        <v>321</v>
      </c>
      <c r="AD895" t="s">
        <v>321</v>
      </c>
      <c r="AE895" t="s">
        <v>321</v>
      </c>
      <c r="AF895" t="s">
        <v>321</v>
      </c>
      <c r="AG895" t="s">
        <v>321</v>
      </c>
      <c r="AH895" t="s">
        <v>321</v>
      </c>
      <c r="AI895" t="s">
        <v>428</v>
      </c>
      <c r="AJ895" t="s">
        <v>322</v>
      </c>
      <c r="BQ895" t="s">
        <v>321</v>
      </c>
      <c r="BR895" t="s">
        <v>321</v>
      </c>
      <c r="BS895" t="s">
        <v>321</v>
      </c>
      <c r="BT895" t="s">
        <v>321</v>
      </c>
      <c r="BU895" t="s">
        <v>322</v>
      </c>
      <c r="BV895" t="s">
        <v>322</v>
      </c>
      <c r="BX895" t="s">
        <v>321</v>
      </c>
      <c r="CA895" t="s">
        <v>321</v>
      </c>
      <c r="CB895" t="s">
        <v>321</v>
      </c>
      <c r="CC895" t="s">
        <v>321</v>
      </c>
      <c r="CD895" t="s">
        <v>321</v>
      </c>
      <c r="CE895" t="s">
        <v>321</v>
      </c>
      <c r="CF895" t="s">
        <v>321</v>
      </c>
      <c r="CG895" t="s">
        <v>321</v>
      </c>
      <c r="CH895" t="s">
        <v>321</v>
      </c>
      <c r="CI895" t="s">
        <v>322</v>
      </c>
      <c r="DZ895" t="s">
        <v>321</v>
      </c>
      <c r="EC895">
        <v>0</v>
      </c>
      <c r="EF895">
        <v>0</v>
      </c>
      <c r="EI895">
        <v>0</v>
      </c>
      <c r="EJ895" t="s">
        <v>321</v>
      </c>
      <c r="EK895" t="s">
        <v>327</v>
      </c>
      <c r="EO895">
        <v>0</v>
      </c>
      <c r="ES895">
        <v>0</v>
      </c>
      <c r="ET895" t="s">
        <v>328</v>
      </c>
      <c r="EX895">
        <v>0</v>
      </c>
      <c r="FB895">
        <v>0</v>
      </c>
      <c r="FG895" t="s">
        <v>321</v>
      </c>
      <c r="FK895">
        <v>0</v>
      </c>
      <c r="FO895">
        <v>0</v>
      </c>
      <c r="FR895">
        <v>0</v>
      </c>
      <c r="FU895">
        <v>0</v>
      </c>
      <c r="FV895" t="s">
        <v>330</v>
      </c>
      <c r="FW895" t="s">
        <v>9348</v>
      </c>
      <c r="FX895" t="s">
        <v>330</v>
      </c>
      <c r="FY895" t="s">
        <v>321</v>
      </c>
      <c r="GA895" t="s">
        <v>321</v>
      </c>
      <c r="GC895" t="s">
        <v>321</v>
      </c>
      <c r="GD895" t="s">
        <v>321</v>
      </c>
      <c r="GE895" t="s">
        <v>321</v>
      </c>
      <c r="GF895" t="s">
        <v>321</v>
      </c>
      <c r="GG895" t="s">
        <v>321</v>
      </c>
      <c r="GH895" t="s">
        <v>321</v>
      </c>
      <c r="GI895" t="s">
        <v>322</v>
      </c>
      <c r="GJ895" t="s">
        <v>321</v>
      </c>
      <c r="GK895" t="s">
        <v>331</v>
      </c>
      <c r="GL895" t="s">
        <v>322</v>
      </c>
      <c r="GM895" t="s">
        <v>321</v>
      </c>
      <c r="GN895" t="s">
        <v>321</v>
      </c>
      <c r="GO895" t="s">
        <v>321</v>
      </c>
      <c r="GP895" t="s">
        <v>321</v>
      </c>
      <c r="GQ895" t="s">
        <v>321</v>
      </c>
      <c r="GR895" t="s">
        <v>321</v>
      </c>
      <c r="GS895" t="s">
        <v>321</v>
      </c>
      <c r="GT895" t="s">
        <v>321</v>
      </c>
      <c r="HA895">
        <v>0</v>
      </c>
      <c r="HJ895">
        <v>0</v>
      </c>
      <c r="HS895">
        <v>0</v>
      </c>
      <c r="IB895">
        <v>0</v>
      </c>
      <c r="IK895">
        <v>0</v>
      </c>
      <c r="IT895">
        <v>0</v>
      </c>
      <c r="JC895">
        <v>0</v>
      </c>
      <c r="JL895">
        <v>0</v>
      </c>
      <c r="JU895">
        <v>0</v>
      </c>
      <c r="KD895">
        <v>0</v>
      </c>
      <c r="KM895">
        <v>0</v>
      </c>
      <c r="KV895">
        <v>0</v>
      </c>
      <c r="KY895">
        <v>0</v>
      </c>
      <c r="KZ895">
        <v>0</v>
      </c>
      <c r="LA895">
        <v>0</v>
      </c>
      <c r="LB895">
        <v>0</v>
      </c>
      <c r="LC895">
        <v>0</v>
      </c>
      <c r="LD895">
        <v>0</v>
      </c>
      <c r="LE895">
        <v>0</v>
      </c>
      <c r="LF895">
        <v>0</v>
      </c>
      <c r="LG895">
        <v>0</v>
      </c>
      <c r="LH895" t="s">
        <v>321</v>
      </c>
    </row>
    <row r="896" spans="1:320" x14ac:dyDescent="0.25">
      <c r="A896" t="s">
        <v>9349</v>
      </c>
      <c r="B896" t="s">
        <v>14453</v>
      </c>
      <c r="C896" t="s">
        <v>4767</v>
      </c>
      <c r="D896" t="s">
        <v>8121</v>
      </c>
      <c r="E896" t="s">
        <v>321</v>
      </c>
      <c r="F896" t="s">
        <v>321</v>
      </c>
      <c r="G896" t="s">
        <v>321</v>
      </c>
      <c r="H896" t="s">
        <v>321</v>
      </c>
      <c r="I896" t="s">
        <v>321</v>
      </c>
      <c r="J896" t="s">
        <v>321</v>
      </c>
      <c r="K896" t="s">
        <v>321</v>
      </c>
      <c r="L896" t="s">
        <v>380</v>
      </c>
      <c r="M896" t="s">
        <v>412</v>
      </c>
      <c r="N896" t="s">
        <v>9004</v>
      </c>
      <c r="O896" t="s">
        <v>335</v>
      </c>
      <c r="P896" t="s">
        <v>322</v>
      </c>
      <c r="Q896" t="s">
        <v>322</v>
      </c>
      <c r="R896" t="s">
        <v>321</v>
      </c>
      <c r="S896" t="s">
        <v>321</v>
      </c>
      <c r="T896" t="s">
        <v>321</v>
      </c>
      <c r="U896" t="s">
        <v>321</v>
      </c>
      <c r="V896" t="s">
        <v>321</v>
      </c>
      <c r="W896" t="s">
        <v>321</v>
      </c>
      <c r="X896" t="s">
        <v>321</v>
      </c>
      <c r="Y896" t="s">
        <v>321</v>
      </c>
      <c r="Z896" t="s">
        <v>321</v>
      </c>
      <c r="AA896" t="s">
        <v>321</v>
      </c>
      <c r="AB896" t="s">
        <v>321</v>
      </c>
      <c r="AC896" t="s">
        <v>321</v>
      </c>
      <c r="AD896" t="s">
        <v>321</v>
      </c>
      <c r="AE896" t="s">
        <v>321</v>
      </c>
      <c r="AF896" t="s">
        <v>321</v>
      </c>
      <c r="AG896" t="s">
        <v>321</v>
      </c>
      <c r="AH896" t="s">
        <v>321</v>
      </c>
      <c r="AI896" t="s">
        <v>321</v>
      </c>
      <c r="AJ896" t="s">
        <v>322</v>
      </c>
      <c r="BQ896" t="s">
        <v>321</v>
      </c>
      <c r="BR896" t="s">
        <v>321</v>
      </c>
      <c r="BS896" t="s">
        <v>321</v>
      </c>
      <c r="BT896" t="s">
        <v>321</v>
      </c>
      <c r="BU896" t="s">
        <v>322</v>
      </c>
      <c r="BV896" t="s">
        <v>322</v>
      </c>
      <c r="BX896" t="s">
        <v>321</v>
      </c>
      <c r="CA896" t="s">
        <v>321</v>
      </c>
      <c r="CB896" t="s">
        <v>321</v>
      </c>
      <c r="CC896" t="s">
        <v>321</v>
      </c>
      <c r="CD896" t="s">
        <v>321</v>
      </c>
      <c r="CE896" t="s">
        <v>321</v>
      </c>
      <c r="CF896" t="s">
        <v>321</v>
      </c>
      <c r="CG896" t="s">
        <v>321</v>
      </c>
      <c r="CH896" t="s">
        <v>321</v>
      </c>
      <c r="CI896" t="s">
        <v>322</v>
      </c>
      <c r="DZ896" t="s">
        <v>321</v>
      </c>
      <c r="EC896">
        <v>0</v>
      </c>
      <c r="EF896">
        <v>0</v>
      </c>
      <c r="EI896">
        <v>0</v>
      </c>
      <c r="EJ896" t="s">
        <v>321</v>
      </c>
      <c r="EK896" t="s">
        <v>327</v>
      </c>
      <c r="EO896">
        <v>0</v>
      </c>
      <c r="ES896">
        <v>0</v>
      </c>
      <c r="ET896" t="s">
        <v>321</v>
      </c>
      <c r="EX896">
        <v>0</v>
      </c>
      <c r="FB896">
        <v>0</v>
      </c>
      <c r="FG896" t="s">
        <v>321</v>
      </c>
      <c r="FK896">
        <v>0</v>
      </c>
      <c r="FO896">
        <v>0</v>
      </c>
      <c r="FR896">
        <v>0</v>
      </c>
      <c r="FU896">
        <v>0</v>
      </c>
      <c r="FV896" t="s">
        <v>330</v>
      </c>
      <c r="FW896" t="s">
        <v>321</v>
      </c>
      <c r="FX896" t="s">
        <v>330</v>
      </c>
      <c r="FY896" t="s">
        <v>321</v>
      </c>
      <c r="GA896" t="s">
        <v>321</v>
      </c>
      <c r="GC896" t="s">
        <v>321</v>
      </c>
      <c r="GD896" t="s">
        <v>321</v>
      </c>
      <c r="GE896" t="s">
        <v>321</v>
      </c>
      <c r="GF896" t="s">
        <v>321</v>
      </c>
      <c r="GG896" t="s">
        <v>321</v>
      </c>
      <c r="GH896" t="s">
        <v>321</v>
      </c>
      <c r="GI896" t="s">
        <v>322</v>
      </c>
      <c r="GJ896" t="s">
        <v>321</v>
      </c>
      <c r="GK896" t="s">
        <v>331</v>
      </c>
      <c r="GL896" t="s">
        <v>322</v>
      </c>
      <c r="GM896" t="s">
        <v>321</v>
      </c>
      <c r="GN896" t="s">
        <v>321</v>
      </c>
      <c r="GO896" t="s">
        <v>321</v>
      </c>
      <c r="GP896" t="s">
        <v>321</v>
      </c>
      <c r="GQ896" t="s">
        <v>321</v>
      </c>
      <c r="GR896" t="s">
        <v>321</v>
      </c>
      <c r="GS896" t="s">
        <v>321</v>
      </c>
      <c r="GT896" t="s">
        <v>321</v>
      </c>
      <c r="HA896">
        <v>0</v>
      </c>
      <c r="HJ896">
        <v>0</v>
      </c>
      <c r="HS896">
        <v>0</v>
      </c>
      <c r="IB896">
        <v>0</v>
      </c>
      <c r="IK896">
        <v>0</v>
      </c>
      <c r="IT896">
        <v>0</v>
      </c>
      <c r="JC896">
        <v>0</v>
      </c>
      <c r="JL896">
        <v>0</v>
      </c>
      <c r="JU896">
        <v>0</v>
      </c>
      <c r="KD896">
        <v>0</v>
      </c>
      <c r="KM896">
        <v>0</v>
      </c>
      <c r="KV896">
        <v>0</v>
      </c>
      <c r="KY896">
        <v>0</v>
      </c>
      <c r="KZ896">
        <v>0</v>
      </c>
      <c r="LA896">
        <v>0</v>
      </c>
      <c r="LB896">
        <v>0</v>
      </c>
      <c r="LC896">
        <v>0</v>
      </c>
      <c r="LD896">
        <v>0</v>
      </c>
      <c r="LE896">
        <v>0</v>
      </c>
      <c r="LF896">
        <v>0</v>
      </c>
      <c r="LG896">
        <v>0</v>
      </c>
      <c r="LH896" t="s">
        <v>321</v>
      </c>
    </row>
    <row r="897" spans="1:320" x14ac:dyDescent="0.25">
      <c r="A897" t="s">
        <v>9335</v>
      </c>
      <c r="B897" t="s">
        <v>14454</v>
      </c>
      <c r="C897" t="s">
        <v>12646</v>
      </c>
      <c r="D897" t="s">
        <v>8121</v>
      </c>
      <c r="E897" t="s">
        <v>321</v>
      </c>
      <c r="F897" t="s">
        <v>321</v>
      </c>
      <c r="G897" t="s">
        <v>321</v>
      </c>
      <c r="H897" t="s">
        <v>321</v>
      </c>
      <c r="I897" t="s">
        <v>321</v>
      </c>
      <c r="J897" t="s">
        <v>321</v>
      </c>
      <c r="K897" t="s">
        <v>321</v>
      </c>
      <c r="L897" t="s">
        <v>380</v>
      </c>
      <c r="M897" t="s">
        <v>412</v>
      </c>
      <c r="N897" t="s">
        <v>9336</v>
      </c>
      <c r="O897" t="s">
        <v>321</v>
      </c>
      <c r="P897" t="s">
        <v>322</v>
      </c>
      <c r="Q897" t="s">
        <v>322</v>
      </c>
      <c r="R897" t="s">
        <v>321</v>
      </c>
      <c r="S897" t="s">
        <v>321</v>
      </c>
      <c r="T897" t="s">
        <v>321</v>
      </c>
      <c r="U897" t="s">
        <v>321</v>
      </c>
      <c r="V897" t="s">
        <v>321</v>
      </c>
      <c r="W897" t="s">
        <v>321</v>
      </c>
      <c r="X897" t="s">
        <v>321</v>
      </c>
      <c r="Y897" t="s">
        <v>321</v>
      </c>
      <c r="Z897" t="s">
        <v>321</v>
      </c>
      <c r="AA897" t="s">
        <v>321</v>
      </c>
      <c r="AB897" t="s">
        <v>321</v>
      </c>
      <c r="AC897" t="s">
        <v>321</v>
      </c>
      <c r="AD897" t="s">
        <v>321</v>
      </c>
      <c r="AE897" t="s">
        <v>321</v>
      </c>
      <c r="AF897" t="s">
        <v>321</v>
      </c>
      <c r="AG897" t="s">
        <v>321</v>
      </c>
      <c r="AH897" t="s">
        <v>321</v>
      </c>
      <c r="AI897" t="s">
        <v>321</v>
      </c>
      <c r="AJ897" t="s">
        <v>322</v>
      </c>
      <c r="BQ897" t="s">
        <v>321</v>
      </c>
      <c r="BR897" t="s">
        <v>321</v>
      </c>
      <c r="BS897" t="s">
        <v>321</v>
      </c>
      <c r="BT897" t="s">
        <v>321</v>
      </c>
      <c r="BU897" t="s">
        <v>322</v>
      </c>
      <c r="BV897" t="s">
        <v>322</v>
      </c>
      <c r="BX897" t="s">
        <v>321</v>
      </c>
      <c r="CA897" t="s">
        <v>321</v>
      </c>
      <c r="CB897" t="s">
        <v>321</v>
      </c>
      <c r="CC897" t="s">
        <v>321</v>
      </c>
      <c r="CD897" t="s">
        <v>321</v>
      </c>
      <c r="CE897" t="s">
        <v>321</v>
      </c>
      <c r="CF897" t="s">
        <v>321</v>
      </c>
      <c r="CG897" t="s">
        <v>321</v>
      </c>
      <c r="CH897" t="s">
        <v>321</v>
      </c>
      <c r="CI897" t="s">
        <v>322</v>
      </c>
      <c r="DZ897" t="s">
        <v>321</v>
      </c>
      <c r="EC897">
        <v>0</v>
      </c>
      <c r="EF897">
        <v>0</v>
      </c>
      <c r="EI897">
        <v>0</v>
      </c>
      <c r="EJ897" t="s">
        <v>321</v>
      </c>
      <c r="EK897" t="s">
        <v>327</v>
      </c>
      <c r="EO897">
        <v>0</v>
      </c>
      <c r="ES897">
        <v>0</v>
      </c>
      <c r="ET897" t="s">
        <v>321</v>
      </c>
      <c r="EX897">
        <v>0</v>
      </c>
      <c r="FB897">
        <v>0</v>
      </c>
      <c r="FG897" t="s">
        <v>321</v>
      </c>
      <c r="FK897">
        <v>0</v>
      </c>
      <c r="FO897">
        <v>0</v>
      </c>
      <c r="FR897">
        <v>0</v>
      </c>
      <c r="FU897">
        <v>0</v>
      </c>
      <c r="FV897" t="s">
        <v>322</v>
      </c>
      <c r="FW897" t="s">
        <v>321</v>
      </c>
      <c r="FX897" t="s">
        <v>322</v>
      </c>
      <c r="FY897" t="s">
        <v>321</v>
      </c>
      <c r="GA897" t="s">
        <v>321</v>
      </c>
      <c r="GC897" t="s">
        <v>321</v>
      </c>
      <c r="GD897" t="s">
        <v>321</v>
      </c>
      <c r="GE897" t="s">
        <v>321</v>
      </c>
      <c r="GF897" t="s">
        <v>321</v>
      </c>
      <c r="GG897" t="s">
        <v>321</v>
      </c>
      <c r="GH897" t="s">
        <v>321</v>
      </c>
      <c r="GI897" t="s">
        <v>322</v>
      </c>
      <c r="GJ897" t="s">
        <v>321</v>
      </c>
      <c r="GK897" t="s">
        <v>331</v>
      </c>
      <c r="GL897" t="s">
        <v>322</v>
      </c>
      <c r="GM897" t="s">
        <v>321</v>
      </c>
      <c r="GN897" t="s">
        <v>321</v>
      </c>
      <c r="GO897" t="s">
        <v>321</v>
      </c>
      <c r="GP897" t="s">
        <v>321</v>
      </c>
      <c r="GQ897" t="s">
        <v>321</v>
      </c>
      <c r="GR897" t="s">
        <v>321</v>
      </c>
      <c r="GS897" t="s">
        <v>321</v>
      </c>
      <c r="GT897" t="s">
        <v>321</v>
      </c>
      <c r="HA897">
        <v>0</v>
      </c>
      <c r="HJ897">
        <v>0</v>
      </c>
      <c r="HS897">
        <v>0</v>
      </c>
      <c r="IB897">
        <v>0</v>
      </c>
      <c r="IK897">
        <v>0</v>
      </c>
      <c r="IT897">
        <v>0</v>
      </c>
      <c r="JC897">
        <v>0</v>
      </c>
      <c r="JL897">
        <v>0</v>
      </c>
      <c r="JU897">
        <v>0</v>
      </c>
      <c r="KD897">
        <v>0</v>
      </c>
      <c r="KM897">
        <v>0</v>
      </c>
      <c r="KV897">
        <v>0</v>
      </c>
      <c r="KY897">
        <v>0</v>
      </c>
      <c r="KZ897">
        <v>0</v>
      </c>
      <c r="LA897">
        <v>0</v>
      </c>
      <c r="LB897">
        <v>0</v>
      </c>
      <c r="LC897">
        <v>0</v>
      </c>
      <c r="LD897">
        <v>0</v>
      </c>
      <c r="LE897">
        <v>0</v>
      </c>
      <c r="LF897">
        <v>0</v>
      </c>
      <c r="LG897">
        <v>0</v>
      </c>
      <c r="LH897" t="s">
        <v>321</v>
      </c>
    </row>
    <row r="898" spans="1:320" x14ac:dyDescent="0.25">
      <c r="A898" t="s">
        <v>9337</v>
      </c>
      <c r="B898" t="s">
        <v>14455</v>
      </c>
      <c r="C898" t="s">
        <v>12673</v>
      </c>
      <c r="D898" t="s">
        <v>8121</v>
      </c>
      <c r="E898" t="s">
        <v>320</v>
      </c>
      <c r="F898" t="s">
        <v>321</v>
      </c>
      <c r="G898" t="s">
        <v>321</v>
      </c>
      <c r="H898" t="s">
        <v>321</v>
      </c>
      <c r="I898" t="s">
        <v>321</v>
      </c>
      <c r="J898" t="s">
        <v>321</v>
      </c>
      <c r="K898" t="s">
        <v>321</v>
      </c>
      <c r="L898" t="s">
        <v>321</v>
      </c>
      <c r="M898" t="s">
        <v>322</v>
      </c>
      <c r="N898" t="s">
        <v>321</v>
      </c>
      <c r="O898" t="s">
        <v>321</v>
      </c>
      <c r="P898" t="s">
        <v>323</v>
      </c>
      <c r="Q898" t="s">
        <v>324</v>
      </c>
      <c r="R898" t="s">
        <v>321</v>
      </c>
      <c r="S898" t="s">
        <v>321</v>
      </c>
      <c r="T898" t="s">
        <v>321</v>
      </c>
      <c r="U898" t="s">
        <v>321</v>
      </c>
      <c r="V898" t="s">
        <v>321</v>
      </c>
      <c r="W898" t="s">
        <v>321</v>
      </c>
      <c r="X898" t="s">
        <v>321</v>
      </c>
      <c r="Y898" t="s">
        <v>321</v>
      </c>
      <c r="Z898" t="s">
        <v>321</v>
      </c>
      <c r="AA898" t="s">
        <v>321</v>
      </c>
      <c r="AB898" t="s">
        <v>321</v>
      </c>
      <c r="AC898" t="s">
        <v>321</v>
      </c>
      <c r="AD898" t="s">
        <v>321</v>
      </c>
      <c r="AE898" t="s">
        <v>321</v>
      </c>
      <c r="AF898" t="s">
        <v>321</v>
      </c>
      <c r="AG898" t="s">
        <v>400</v>
      </c>
      <c r="AH898" t="s">
        <v>9338</v>
      </c>
      <c r="AI898" t="s">
        <v>321</v>
      </c>
      <c r="AJ898" t="s">
        <v>325</v>
      </c>
      <c r="BQ898" t="s">
        <v>321</v>
      </c>
      <c r="BR898" t="s">
        <v>321</v>
      </c>
      <c r="BS898" t="s">
        <v>321</v>
      </c>
      <c r="BT898" t="s">
        <v>321</v>
      </c>
      <c r="BU898" t="s">
        <v>322</v>
      </c>
      <c r="BV898" t="s">
        <v>322</v>
      </c>
      <c r="BX898" t="s">
        <v>321</v>
      </c>
      <c r="CA898" t="s">
        <v>321</v>
      </c>
      <c r="CB898" t="s">
        <v>321</v>
      </c>
      <c r="CC898" t="s">
        <v>321</v>
      </c>
      <c r="CD898" t="s">
        <v>321</v>
      </c>
      <c r="CE898" t="s">
        <v>321</v>
      </c>
      <c r="CF898" t="s">
        <v>321</v>
      </c>
      <c r="CG898" t="s">
        <v>321</v>
      </c>
      <c r="CH898" t="s">
        <v>321</v>
      </c>
      <c r="CI898" t="s">
        <v>322</v>
      </c>
      <c r="DZ898" t="s">
        <v>321</v>
      </c>
      <c r="EC898">
        <v>0</v>
      </c>
      <c r="EF898">
        <v>0</v>
      </c>
      <c r="EI898">
        <v>0</v>
      </c>
      <c r="EJ898" t="s">
        <v>321</v>
      </c>
      <c r="EK898" t="s">
        <v>327</v>
      </c>
      <c r="EO898">
        <v>0</v>
      </c>
      <c r="ES898">
        <v>0</v>
      </c>
      <c r="ET898" t="s">
        <v>321</v>
      </c>
      <c r="EX898">
        <v>0</v>
      </c>
      <c r="FB898">
        <v>0</v>
      </c>
      <c r="FG898" t="s">
        <v>321</v>
      </c>
      <c r="FK898">
        <v>0</v>
      </c>
      <c r="FO898">
        <v>0</v>
      </c>
      <c r="FR898">
        <v>0</v>
      </c>
      <c r="FU898">
        <v>0</v>
      </c>
      <c r="FV898" t="s">
        <v>369</v>
      </c>
      <c r="FW898" t="s">
        <v>9339</v>
      </c>
      <c r="FX898" t="s">
        <v>330</v>
      </c>
      <c r="FY898" t="s">
        <v>321</v>
      </c>
      <c r="GA898" t="s">
        <v>321</v>
      </c>
      <c r="GC898" t="s">
        <v>321</v>
      </c>
      <c r="GD898" t="s">
        <v>321</v>
      </c>
      <c r="GE898" t="s">
        <v>321</v>
      </c>
      <c r="GF898" t="s">
        <v>321</v>
      </c>
      <c r="GG898" t="s">
        <v>321</v>
      </c>
      <c r="GH898" t="s">
        <v>321</v>
      </c>
      <c r="GI898" t="s">
        <v>330</v>
      </c>
      <c r="GJ898" t="s">
        <v>321</v>
      </c>
      <c r="GK898" t="s">
        <v>331</v>
      </c>
      <c r="GL898" t="s">
        <v>322</v>
      </c>
      <c r="GM898" t="s">
        <v>321</v>
      </c>
      <c r="GN898" t="s">
        <v>321</v>
      </c>
      <c r="GO898" t="s">
        <v>321</v>
      </c>
      <c r="GP898" t="s">
        <v>321</v>
      </c>
      <c r="GQ898" t="s">
        <v>321</v>
      </c>
      <c r="GR898" t="s">
        <v>321</v>
      </c>
      <c r="GS898" t="s">
        <v>321</v>
      </c>
      <c r="GT898" t="s">
        <v>321</v>
      </c>
      <c r="HA898">
        <v>0</v>
      </c>
      <c r="HJ898">
        <v>0</v>
      </c>
      <c r="HS898">
        <v>0</v>
      </c>
      <c r="IB898">
        <v>0</v>
      </c>
      <c r="IK898">
        <v>0</v>
      </c>
      <c r="IT898">
        <v>0</v>
      </c>
      <c r="JC898">
        <v>0</v>
      </c>
      <c r="JL898">
        <v>0</v>
      </c>
      <c r="JU898">
        <v>0</v>
      </c>
      <c r="KD898">
        <v>0</v>
      </c>
      <c r="KM898">
        <v>0</v>
      </c>
      <c r="KV898">
        <v>0</v>
      </c>
      <c r="KY898">
        <v>0</v>
      </c>
      <c r="KZ898">
        <v>0</v>
      </c>
      <c r="LA898">
        <v>0</v>
      </c>
      <c r="LB898">
        <v>0</v>
      </c>
      <c r="LC898">
        <v>0</v>
      </c>
      <c r="LD898">
        <v>0</v>
      </c>
      <c r="LE898">
        <v>0</v>
      </c>
      <c r="LF898">
        <v>0</v>
      </c>
      <c r="LG898">
        <v>0</v>
      </c>
      <c r="LH898" t="s">
        <v>321</v>
      </c>
    </row>
    <row r="899" spans="1:320" x14ac:dyDescent="0.25">
      <c r="A899" t="s">
        <v>9340</v>
      </c>
      <c r="B899" t="s">
        <v>14456</v>
      </c>
      <c r="C899" t="s">
        <v>4767</v>
      </c>
      <c r="D899" t="s">
        <v>8121</v>
      </c>
      <c r="E899" t="s">
        <v>321</v>
      </c>
      <c r="F899" t="s">
        <v>321</v>
      </c>
      <c r="G899" t="s">
        <v>321</v>
      </c>
      <c r="H899" t="s">
        <v>321</v>
      </c>
      <c r="I899" t="s">
        <v>321</v>
      </c>
      <c r="J899" t="s">
        <v>321</v>
      </c>
      <c r="K899" t="s">
        <v>321</v>
      </c>
      <c r="L899" t="s">
        <v>380</v>
      </c>
      <c r="M899" t="s">
        <v>381</v>
      </c>
      <c r="N899" t="s">
        <v>321</v>
      </c>
      <c r="O899" t="s">
        <v>335</v>
      </c>
      <c r="P899" t="s">
        <v>322</v>
      </c>
      <c r="Q899" t="s">
        <v>322</v>
      </c>
      <c r="R899" t="s">
        <v>321</v>
      </c>
      <c r="S899" t="s">
        <v>321</v>
      </c>
      <c r="T899" t="s">
        <v>321</v>
      </c>
      <c r="U899" t="s">
        <v>321</v>
      </c>
      <c r="V899" t="s">
        <v>321</v>
      </c>
      <c r="W899" t="s">
        <v>321</v>
      </c>
      <c r="X899" t="s">
        <v>321</v>
      </c>
      <c r="Y899" t="s">
        <v>321</v>
      </c>
      <c r="Z899" t="s">
        <v>321</v>
      </c>
      <c r="AA899" t="s">
        <v>321</v>
      </c>
      <c r="AB899" t="s">
        <v>321</v>
      </c>
      <c r="AC899" t="s">
        <v>321</v>
      </c>
      <c r="AD899" t="s">
        <v>321</v>
      </c>
      <c r="AE899" t="s">
        <v>321</v>
      </c>
      <c r="AF899" t="s">
        <v>321</v>
      </c>
      <c r="AG899" t="s">
        <v>321</v>
      </c>
      <c r="AH899" t="s">
        <v>321</v>
      </c>
      <c r="AI899" t="s">
        <v>321</v>
      </c>
      <c r="AJ899" t="s">
        <v>322</v>
      </c>
      <c r="BQ899" t="s">
        <v>321</v>
      </c>
      <c r="BR899" t="s">
        <v>321</v>
      </c>
      <c r="BS899" t="s">
        <v>321</v>
      </c>
      <c r="BT899" t="s">
        <v>321</v>
      </c>
      <c r="BU899" t="s">
        <v>322</v>
      </c>
      <c r="BV899" t="s">
        <v>322</v>
      </c>
      <c r="BX899" t="s">
        <v>321</v>
      </c>
      <c r="CA899" t="s">
        <v>321</v>
      </c>
      <c r="CB899" t="s">
        <v>321</v>
      </c>
      <c r="CC899" t="s">
        <v>321</v>
      </c>
      <c r="CD899" t="s">
        <v>321</v>
      </c>
      <c r="CE899" t="s">
        <v>321</v>
      </c>
      <c r="CF899" t="s">
        <v>321</v>
      </c>
      <c r="CG899" t="s">
        <v>321</v>
      </c>
      <c r="CH899" t="s">
        <v>321</v>
      </c>
      <c r="CI899" t="s">
        <v>322</v>
      </c>
      <c r="DZ899" t="s">
        <v>321</v>
      </c>
      <c r="EC899">
        <v>0</v>
      </c>
      <c r="EF899">
        <v>0</v>
      </c>
      <c r="EI899">
        <v>0</v>
      </c>
      <c r="EJ899" t="s">
        <v>321</v>
      </c>
      <c r="EK899" t="s">
        <v>321</v>
      </c>
      <c r="EO899">
        <v>0</v>
      </c>
      <c r="ES899">
        <v>0</v>
      </c>
      <c r="ET899" t="s">
        <v>321</v>
      </c>
      <c r="EX899">
        <v>0</v>
      </c>
      <c r="FB899">
        <v>0</v>
      </c>
      <c r="FG899" t="s">
        <v>321</v>
      </c>
      <c r="FK899">
        <v>0</v>
      </c>
      <c r="FO899">
        <v>0</v>
      </c>
      <c r="FR899">
        <v>0</v>
      </c>
      <c r="FU899">
        <v>0</v>
      </c>
      <c r="FV899" t="s">
        <v>322</v>
      </c>
      <c r="FW899" t="s">
        <v>321</v>
      </c>
      <c r="FX899" t="s">
        <v>322</v>
      </c>
      <c r="FY899" t="s">
        <v>321</v>
      </c>
      <c r="GA899" t="s">
        <v>321</v>
      </c>
      <c r="GC899" t="s">
        <v>321</v>
      </c>
      <c r="GD899" t="s">
        <v>321</v>
      </c>
      <c r="GE899" t="s">
        <v>321</v>
      </c>
      <c r="GF899" t="s">
        <v>321</v>
      </c>
      <c r="GG899" t="s">
        <v>321</v>
      </c>
      <c r="GH899" t="s">
        <v>321</v>
      </c>
      <c r="GI899" t="s">
        <v>322</v>
      </c>
      <c r="GJ899" t="s">
        <v>321</v>
      </c>
      <c r="GK899" t="s">
        <v>331</v>
      </c>
      <c r="GL899" t="s">
        <v>322</v>
      </c>
      <c r="GM899" t="s">
        <v>321</v>
      </c>
      <c r="GN899" t="s">
        <v>321</v>
      </c>
      <c r="GO899" t="s">
        <v>321</v>
      </c>
      <c r="GP899" t="s">
        <v>321</v>
      </c>
      <c r="GQ899" t="s">
        <v>321</v>
      </c>
      <c r="GR899" t="s">
        <v>321</v>
      </c>
      <c r="GS899" t="s">
        <v>321</v>
      </c>
      <c r="GT899" t="s">
        <v>321</v>
      </c>
      <c r="HA899">
        <v>0</v>
      </c>
      <c r="HJ899">
        <v>0</v>
      </c>
      <c r="HS899">
        <v>0</v>
      </c>
      <c r="IB899">
        <v>0</v>
      </c>
      <c r="IK899">
        <v>0</v>
      </c>
      <c r="IT899">
        <v>0</v>
      </c>
      <c r="JC899">
        <v>0</v>
      </c>
      <c r="JL899">
        <v>0</v>
      </c>
      <c r="JU899">
        <v>0</v>
      </c>
      <c r="KD899">
        <v>0</v>
      </c>
      <c r="KM899">
        <v>0</v>
      </c>
      <c r="KV899">
        <v>0</v>
      </c>
      <c r="KY899">
        <v>0</v>
      </c>
      <c r="KZ899">
        <v>0</v>
      </c>
      <c r="LA899">
        <v>0</v>
      </c>
      <c r="LB899">
        <v>0</v>
      </c>
      <c r="LC899">
        <v>0</v>
      </c>
      <c r="LD899">
        <v>0</v>
      </c>
      <c r="LE899">
        <v>0</v>
      </c>
      <c r="LF899">
        <v>0</v>
      </c>
      <c r="LG899">
        <v>0</v>
      </c>
      <c r="LH899" t="s">
        <v>321</v>
      </c>
    </row>
    <row r="900" spans="1:320" x14ac:dyDescent="0.25">
      <c r="A900" t="s">
        <v>9341</v>
      </c>
      <c r="B900" t="s">
        <v>14457</v>
      </c>
      <c r="C900" t="s">
        <v>4767</v>
      </c>
      <c r="D900" t="s">
        <v>8121</v>
      </c>
      <c r="E900" t="s">
        <v>321</v>
      </c>
      <c r="F900" t="s">
        <v>321</v>
      </c>
      <c r="G900" t="s">
        <v>321</v>
      </c>
      <c r="H900" t="s">
        <v>321</v>
      </c>
      <c r="I900" t="s">
        <v>321</v>
      </c>
      <c r="J900" t="s">
        <v>321</v>
      </c>
      <c r="K900" t="s">
        <v>321</v>
      </c>
      <c r="L900" t="s">
        <v>380</v>
      </c>
      <c r="M900" t="s">
        <v>412</v>
      </c>
      <c r="N900" t="s">
        <v>321</v>
      </c>
      <c r="O900" t="s">
        <v>335</v>
      </c>
      <c r="P900" t="s">
        <v>322</v>
      </c>
      <c r="Q900" t="s">
        <v>322</v>
      </c>
      <c r="R900" t="s">
        <v>321</v>
      </c>
      <c r="S900" t="s">
        <v>321</v>
      </c>
      <c r="T900" t="s">
        <v>321</v>
      </c>
      <c r="U900" t="s">
        <v>321</v>
      </c>
      <c r="V900" t="s">
        <v>321</v>
      </c>
      <c r="W900" t="s">
        <v>321</v>
      </c>
      <c r="X900" t="s">
        <v>321</v>
      </c>
      <c r="Y900" t="s">
        <v>321</v>
      </c>
      <c r="Z900" t="s">
        <v>321</v>
      </c>
      <c r="AA900" t="s">
        <v>321</v>
      </c>
      <c r="AB900" t="s">
        <v>321</v>
      </c>
      <c r="AC900" t="s">
        <v>321</v>
      </c>
      <c r="AD900" t="s">
        <v>321</v>
      </c>
      <c r="AE900" t="s">
        <v>321</v>
      </c>
      <c r="AF900" t="s">
        <v>321</v>
      </c>
      <c r="AG900" t="s">
        <v>321</v>
      </c>
      <c r="AH900" t="s">
        <v>321</v>
      </c>
      <c r="AI900" t="s">
        <v>321</v>
      </c>
      <c r="AJ900" t="s">
        <v>322</v>
      </c>
      <c r="BQ900" t="s">
        <v>321</v>
      </c>
      <c r="BR900" t="s">
        <v>321</v>
      </c>
      <c r="BS900" t="s">
        <v>321</v>
      </c>
      <c r="BT900" t="s">
        <v>321</v>
      </c>
      <c r="BU900" t="s">
        <v>322</v>
      </c>
      <c r="BV900" t="s">
        <v>322</v>
      </c>
      <c r="BX900" t="s">
        <v>321</v>
      </c>
      <c r="CA900" t="s">
        <v>321</v>
      </c>
      <c r="CB900" t="s">
        <v>321</v>
      </c>
      <c r="CC900" t="s">
        <v>321</v>
      </c>
      <c r="CD900" t="s">
        <v>321</v>
      </c>
      <c r="CE900" t="s">
        <v>321</v>
      </c>
      <c r="CF900" t="s">
        <v>321</v>
      </c>
      <c r="CG900" t="s">
        <v>321</v>
      </c>
      <c r="CH900" t="s">
        <v>321</v>
      </c>
      <c r="CI900" t="s">
        <v>322</v>
      </c>
      <c r="DZ900" t="s">
        <v>321</v>
      </c>
      <c r="EC900">
        <v>0</v>
      </c>
      <c r="EF900">
        <v>0</v>
      </c>
      <c r="EI900">
        <v>0</v>
      </c>
      <c r="EJ900" t="s">
        <v>321</v>
      </c>
      <c r="EK900" t="s">
        <v>327</v>
      </c>
      <c r="EO900">
        <v>0</v>
      </c>
      <c r="ES900">
        <v>0</v>
      </c>
      <c r="ET900" t="s">
        <v>328</v>
      </c>
      <c r="EX900">
        <v>0</v>
      </c>
      <c r="FB900">
        <v>0</v>
      </c>
      <c r="FG900" t="s">
        <v>329</v>
      </c>
      <c r="FK900">
        <v>0</v>
      </c>
      <c r="FO900">
        <v>0</v>
      </c>
      <c r="FR900">
        <v>0</v>
      </c>
      <c r="FU900">
        <v>0</v>
      </c>
      <c r="FV900" t="s">
        <v>330</v>
      </c>
      <c r="FW900" t="s">
        <v>321</v>
      </c>
      <c r="FX900" t="s">
        <v>330</v>
      </c>
      <c r="FY900" t="s">
        <v>321</v>
      </c>
      <c r="GA900" t="s">
        <v>321</v>
      </c>
      <c r="GC900" t="s">
        <v>321</v>
      </c>
      <c r="GD900" t="s">
        <v>321</v>
      </c>
      <c r="GE900" t="s">
        <v>321</v>
      </c>
      <c r="GF900" t="s">
        <v>321</v>
      </c>
      <c r="GG900" t="s">
        <v>321</v>
      </c>
      <c r="GH900" t="s">
        <v>321</v>
      </c>
      <c r="GI900" t="s">
        <v>322</v>
      </c>
      <c r="GJ900" t="s">
        <v>321</v>
      </c>
      <c r="GK900" t="s">
        <v>331</v>
      </c>
      <c r="GL900" t="s">
        <v>322</v>
      </c>
      <c r="GM900" t="s">
        <v>321</v>
      </c>
      <c r="GN900" t="s">
        <v>321</v>
      </c>
      <c r="GO900" t="s">
        <v>321</v>
      </c>
      <c r="GP900" t="s">
        <v>321</v>
      </c>
      <c r="GQ900" t="s">
        <v>321</v>
      </c>
      <c r="GR900" t="s">
        <v>321</v>
      </c>
      <c r="GS900" t="s">
        <v>321</v>
      </c>
      <c r="GT900" t="s">
        <v>321</v>
      </c>
      <c r="HA900">
        <v>0</v>
      </c>
      <c r="HJ900">
        <v>0</v>
      </c>
      <c r="HS900">
        <v>0</v>
      </c>
      <c r="IB900">
        <v>0</v>
      </c>
      <c r="IK900">
        <v>0</v>
      </c>
      <c r="IT900">
        <v>0</v>
      </c>
      <c r="JC900">
        <v>0</v>
      </c>
      <c r="JL900">
        <v>0</v>
      </c>
      <c r="JU900">
        <v>0</v>
      </c>
      <c r="KD900">
        <v>0</v>
      </c>
      <c r="KM900">
        <v>0</v>
      </c>
      <c r="KV900">
        <v>0</v>
      </c>
      <c r="KY900">
        <v>0</v>
      </c>
      <c r="KZ900">
        <v>0</v>
      </c>
      <c r="LA900">
        <v>0</v>
      </c>
      <c r="LB900">
        <v>0</v>
      </c>
      <c r="LC900">
        <v>0</v>
      </c>
      <c r="LD900">
        <v>0</v>
      </c>
      <c r="LE900">
        <v>0</v>
      </c>
      <c r="LF900">
        <v>0</v>
      </c>
      <c r="LG900">
        <v>0</v>
      </c>
      <c r="LH900" t="s">
        <v>321</v>
      </c>
    </row>
    <row r="901" spans="1:320" x14ac:dyDescent="0.25">
      <c r="A901" t="s">
        <v>9342</v>
      </c>
      <c r="B901" t="s">
        <v>14458</v>
      </c>
      <c r="C901" t="s">
        <v>12673</v>
      </c>
      <c r="D901" t="s">
        <v>12647</v>
      </c>
      <c r="E901" t="s">
        <v>321</v>
      </c>
      <c r="F901" t="s">
        <v>321</v>
      </c>
      <c r="G901" t="s">
        <v>321</v>
      </c>
      <c r="H901" t="s">
        <v>321</v>
      </c>
      <c r="I901" t="s">
        <v>362</v>
      </c>
      <c r="J901" t="s">
        <v>321</v>
      </c>
      <c r="K901" t="s">
        <v>321</v>
      </c>
      <c r="L901" t="s">
        <v>321</v>
      </c>
      <c r="M901" t="s">
        <v>322</v>
      </c>
      <c r="N901" t="s">
        <v>321</v>
      </c>
      <c r="O901" t="s">
        <v>321</v>
      </c>
      <c r="P901" t="s">
        <v>363</v>
      </c>
      <c r="Q901" t="s">
        <v>324</v>
      </c>
      <c r="R901" t="s">
        <v>321</v>
      </c>
      <c r="S901" t="s">
        <v>321</v>
      </c>
      <c r="T901" t="s">
        <v>321</v>
      </c>
      <c r="U901" t="s">
        <v>321</v>
      </c>
      <c r="V901" t="s">
        <v>321</v>
      </c>
      <c r="W901" t="s">
        <v>321</v>
      </c>
      <c r="X901" t="s">
        <v>321</v>
      </c>
      <c r="Y901" t="s">
        <v>321</v>
      </c>
      <c r="Z901" t="s">
        <v>321</v>
      </c>
      <c r="AA901" t="s">
        <v>321</v>
      </c>
      <c r="AB901" t="s">
        <v>321</v>
      </c>
      <c r="AC901" t="s">
        <v>321</v>
      </c>
      <c r="AD901" t="s">
        <v>321</v>
      </c>
      <c r="AE901" t="s">
        <v>321</v>
      </c>
      <c r="AF901" t="s">
        <v>321</v>
      </c>
      <c r="AG901" t="s">
        <v>321</v>
      </c>
      <c r="AH901" t="s">
        <v>321</v>
      </c>
      <c r="AI901" t="s">
        <v>321</v>
      </c>
      <c r="AJ901" t="s">
        <v>325</v>
      </c>
      <c r="AK901">
        <v>100</v>
      </c>
      <c r="AL901">
        <v>100</v>
      </c>
      <c r="AM901">
        <v>0</v>
      </c>
      <c r="AN901">
        <v>100</v>
      </c>
      <c r="BQ901" t="s">
        <v>321</v>
      </c>
      <c r="BR901" t="s">
        <v>321</v>
      </c>
      <c r="BS901" t="s">
        <v>321</v>
      </c>
      <c r="BT901" t="s">
        <v>321</v>
      </c>
      <c r="BU901" t="s">
        <v>322</v>
      </c>
      <c r="BV901" t="s">
        <v>322</v>
      </c>
      <c r="BX901" t="s">
        <v>321</v>
      </c>
      <c r="CA901" t="s">
        <v>321</v>
      </c>
      <c r="CB901" t="s">
        <v>321</v>
      </c>
      <c r="CC901" t="s">
        <v>321</v>
      </c>
      <c r="CD901" t="s">
        <v>321</v>
      </c>
      <c r="CE901" t="s">
        <v>321</v>
      </c>
      <c r="CF901" t="s">
        <v>321</v>
      </c>
      <c r="CG901" t="s">
        <v>321</v>
      </c>
      <c r="CH901" t="s">
        <v>321</v>
      </c>
      <c r="CI901" t="s">
        <v>326</v>
      </c>
      <c r="DZ901" t="s">
        <v>321</v>
      </c>
      <c r="EA901">
        <v>100</v>
      </c>
      <c r="EC901">
        <v>0</v>
      </c>
      <c r="ED901">
        <v>100</v>
      </c>
      <c r="EF901">
        <v>0</v>
      </c>
      <c r="EG901">
        <v>100</v>
      </c>
      <c r="EI901">
        <v>0</v>
      </c>
      <c r="EJ901" t="s">
        <v>321</v>
      </c>
      <c r="EK901" t="s">
        <v>327</v>
      </c>
      <c r="EO901">
        <v>0</v>
      </c>
      <c r="ES901">
        <v>0</v>
      </c>
      <c r="ET901" t="s">
        <v>328</v>
      </c>
      <c r="EX901">
        <v>0</v>
      </c>
      <c r="FB901">
        <v>0</v>
      </c>
      <c r="FG901" t="s">
        <v>321</v>
      </c>
      <c r="FK901">
        <v>0</v>
      </c>
      <c r="FO901">
        <v>0</v>
      </c>
      <c r="FR901">
        <v>0</v>
      </c>
      <c r="FU901">
        <v>0</v>
      </c>
      <c r="FV901" t="s">
        <v>330</v>
      </c>
      <c r="FW901" t="s">
        <v>321</v>
      </c>
      <c r="FX901" t="s">
        <v>330</v>
      </c>
      <c r="FY901" t="s">
        <v>321</v>
      </c>
      <c r="GA901" t="s">
        <v>321</v>
      </c>
      <c r="GC901" t="s">
        <v>321</v>
      </c>
      <c r="GD901" t="s">
        <v>321</v>
      </c>
      <c r="GE901" t="s">
        <v>321</v>
      </c>
      <c r="GF901" t="s">
        <v>321</v>
      </c>
      <c r="GG901" t="s">
        <v>321</v>
      </c>
      <c r="GH901" t="s">
        <v>321</v>
      </c>
      <c r="GI901" t="s">
        <v>330</v>
      </c>
      <c r="GJ901" t="s">
        <v>321</v>
      </c>
      <c r="GK901" t="s">
        <v>331</v>
      </c>
      <c r="GL901" t="s">
        <v>322</v>
      </c>
      <c r="GM901" t="s">
        <v>321</v>
      </c>
      <c r="GN901" t="s">
        <v>321</v>
      </c>
      <c r="GO901" t="s">
        <v>321</v>
      </c>
      <c r="GP901" t="s">
        <v>321</v>
      </c>
      <c r="GQ901" t="s">
        <v>321</v>
      </c>
      <c r="GR901" t="s">
        <v>321</v>
      </c>
      <c r="GS901" t="s">
        <v>321</v>
      </c>
      <c r="GT901" t="s">
        <v>321</v>
      </c>
      <c r="HA901">
        <v>0</v>
      </c>
      <c r="HJ901">
        <v>0</v>
      </c>
      <c r="HS901">
        <v>0</v>
      </c>
      <c r="IB901">
        <v>0</v>
      </c>
      <c r="IK901">
        <v>0</v>
      </c>
      <c r="IT901">
        <v>0</v>
      </c>
      <c r="JC901">
        <v>0</v>
      </c>
      <c r="JL901">
        <v>0</v>
      </c>
      <c r="JU901">
        <v>0</v>
      </c>
      <c r="KD901">
        <v>0</v>
      </c>
      <c r="KM901">
        <v>0</v>
      </c>
      <c r="KV901">
        <v>0</v>
      </c>
      <c r="KY901">
        <v>0</v>
      </c>
      <c r="KZ901">
        <v>0</v>
      </c>
      <c r="LA901">
        <v>0</v>
      </c>
      <c r="LB901">
        <v>0</v>
      </c>
      <c r="LC901">
        <v>0</v>
      </c>
      <c r="LD901">
        <v>0</v>
      </c>
      <c r="LE901">
        <v>0</v>
      </c>
      <c r="LF901">
        <v>0</v>
      </c>
      <c r="LG901">
        <v>0</v>
      </c>
      <c r="LH901" t="s">
        <v>321</v>
      </c>
    </row>
    <row r="902" spans="1:320" x14ac:dyDescent="0.25">
      <c r="A902" t="s">
        <v>9343</v>
      </c>
      <c r="B902" t="s">
        <v>14459</v>
      </c>
      <c r="C902" t="s">
        <v>12798</v>
      </c>
      <c r="D902" t="s">
        <v>12647</v>
      </c>
      <c r="E902" t="s">
        <v>321</v>
      </c>
      <c r="F902" t="s">
        <v>321</v>
      </c>
      <c r="G902" t="s">
        <v>321</v>
      </c>
      <c r="H902" t="s">
        <v>321</v>
      </c>
      <c r="I902" t="s">
        <v>321</v>
      </c>
      <c r="J902" t="s">
        <v>321</v>
      </c>
      <c r="K902" t="s">
        <v>321</v>
      </c>
      <c r="L902" t="s">
        <v>380</v>
      </c>
      <c r="M902" t="s">
        <v>412</v>
      </c>
      <c r="N902" t="s">
        <v>447</v>
      </c>
      <c r="O902" t="s">
        <v>335</v>
      </c>
      <c r="P902" t="s">
        <v>322</v>
      </c>
      <c r="Q902" t="s">
        <v>322</v>
      </c>
      <c r="R902" t="s">
        <v>321</v>
      </c>
      <c r="S902" t="s">
        <v>321</v>
      </c>
      <c r="T902" t="s">
        <v>321</v>
      </c>
      <c r="U902" t="s">
        <v>321</v>
      </c>
      <c r="V902" t="s">
        <v>321</v>
      </c>
      <c r="W902" t="s">
        <v>321</v>
      </c>
      <c r="X902" t="s">
        <v>321</v>
      </c>
      <c r="Y902" t="s">
        <v>321</v>
      </c>
      <c r="Z902" t="s">
        <v>321</v>
      </c>
      <c r="AA902" t="s">
        <v>321</v>
      </c>
      <c r="AB902" t="s">
        <v>321</v>
      </c>
      <c r="AC902" t="s">
        <v>321</v>
      </c>
      <c r="AD902" t="s">
        <v>321</v>
      </c>
      <c r="AE902" t="s">
        <v>321</v>
      </c>
      <c r="AF902" t="s">
        <v>321</v>
      </c>
      <c r="AG902" t="s">
        <v>321</v>
      </c>
      <c r="AH902" t="s">
        <v>321</v>
      </c>
      <c r="AI902" t="s">
        <v>321</v>
      </c>
      <c r="AJ902" t="s">
        <v>322</v>
      </c>
      <c r="BQ902" t="s">
        <v>321</v>
      </c>
      <c r="BR902" t="s">
        <v>321</v>
      </c>
      <c r="BS902" t="s">
        <v>321</v>
      </c>
      <c r="BT902" t="s">
        <v>321</v>
      </c>
      <c r="BU902" t="s">
        <v>322</v>
      </c>
      <c r="BV902" t="s">
        <v>322</v>
      </c>
      <c r="BX902" t="s">
        <v>321</v>
      </c>
      <c r="CA902" t="s">
        <v>321</v>
      </c>
      <c r="CB902" t="s">
        <v>321</v>
      </c>
      <c r="CC902" t="s">
        <v>321</v>
      </c>
      <c r="CD902" t="s">
        <v>321</v>
      </c>
      <c r="CE902" t="s">
        <v>321</v>
      </c>
      <c r="CF902" t="s">
        <v>321</v>
      </c>
      <c r="CG902" t="s">
        <v>321</v>
      </c>
      <c r="CH902" t="s">
        <v>321</v>
      </c>
      <c r="CI902" t="s">
        <v>322</v>
      </c>
      <c r="DZ902" t="s">
        <v>321</v>
      </c>
      <c r="EC902">
        <v>0</v>
      </c>
      <c r="EF902">
        <v>0</v>
      </c>
      <c r="EI902">
        <v>0</v>
      </c>
      <c r="EJ902" t="s">
        <v>321</v>
      </c>
      <c r="EK902" t="s">
        <v>327</v>
      </c>
      <c r="EO902">
        <v>0</v>
      </c>
      <c r="ES902">
        <v>0</v>
      </c>
      <c r="ET902" t="s">
        <v>321</v>
      </c>
      <c r="EX902">
        <v>0</v>
      </c>
      <c r="FB902">
        <v>0</v>
      </c>
      <c r="FG902" t="s">
        <v>321</v>
      </c>
      <c r="FK902">
        <v>0</v>
      </c>
      <c r="FO902">
        <v>0</v>
      </c>
      <c r="FR902">
        <v>0</v>
      </c>
      <c r="FU902">
        <v>0</v>
      </c>
      <c r="FV902" t="s">
        <v>330</v>
      </c>
      <c r="FW902" t="s">
        <v>321</v>
      </c>
      <c r="FX902" t="s">
        <v>330</v>
      </c>
      <c r="FY902" t="s">
        <v>321</v>
      </c>
      <c r="GA902" t="s">
        <v>321</v>
      </c>
      <c r="GC902" t="s">
        <v>321</v>
      </c>
      <c r="GD902" t="s">
        <v>321</v>
      </c>
      <c r="GE902" t="s">
        <v>321</v>
      </c>
      <c r="GF902" t="s">
        <v>321</v>
      </c>
      <c r="GG902" t="s">
        <v>321</v>
      </c>
      <c r="GH902" t="s">
        <v>321</v>
      </c>
      <c r="GI902" t="s">
        <v>322</v>
      </c>
      <c r="GJ902" t="s">
        <v>321</v>
      </c>
      <c r="GK902" t="s">
        <v>331</v>
      </c>
      <c r="GL902" t="s">
        <v>332</v>
      </c>
      <c r="GM902" t="s">
        <v>321</v>
      </c>
      <c r="GN902" t="s">
        <v>321</v>
      </c>
      <c r="GO902" t="s">
        <v>321</v>
      </c>
      <c r="GP902" t="s">
        <v>321</v>
      </c>
      <c r="GQ902" t="s">
        <v>321</v>
      </c>
      <c r="GR902" t="s">
        <v>321</v>
      </c>
      <c r="GS902" t="s">
        <v>321</v>
      </c>
      <c r="GT902" t="s">
        <v>321</v>
      </c>
      <c r="HA902">
        <v>0</v>
      </c>
      <c r="HJ902">
        <v>0</v>
      </c>
      <c r="HS902">
        <v>0</v>
      </c>
      <c r="IB902">
        <v>0</v>
      </c>
      <c r="IK902">
        <v>0</v>
      </c>
      <c r="IT902">
        <v>0</v>
      </c>
      <c r="JC902">
        <v>0</v>
      </c>
      <c r="JL902">
        <v>0</v>
      </c>
      <c r="JU902">
        <v>0</v>
      </c>
      <c r="KD902">
        <v>0</v>
      </c>
      <c r="KM902">
        <v>0</v>
      </c>
      <c r="KV902">
        <v>0</v>
      </c>
      <c r="KY902">
        <v>0</v>
      </c>
      <c r="KZ902">
        <v>0</v>
      </c>
      <c r="LA902">
        <v>0</v>
      </c>
      <c r="LB902">
        <v>0</v>
      </c>
      <c r="LC902">
        <v>0</v>
      </c>
      <c r="LD902">
        <v>0</v>
      </c>
      <c r="LE902">
        <v>0</v>
      </c>
      <c r="LF902">
        <v>0</v>
      </c>
      <c r="LG902">
        <v>0</v>
      </c>
      <c r="LH902" t="s">
        <v>321</v>
      </c>
    </row>
    <row r="903" spans="1:320" x14ac:dyDescent="0.25">
      <c r="A903" t="s">
        <v>9329</v>
      </c>
      <c r="B903" t="s">
        <v>14460</v>
      </c>
      <c r="C903" t="s">
        <v>322</v>
      </c>
      <c r="D903" t="s">
        <v>12647</v>
      </c>
      <c r="E903" t="s">
        <v>321</v>
      </c>
      <c r="F903" t="s">
        <v>321</v>
      </c>
      <c r="G903" t="s">
        <v>321</v>
      </c>
      <c r="H903" t="s">
        <v>321</v>
      </c>
      <c r="I903" t="s">
        <v>321</v>
      </c>
      <c r="J903" t="s">
        <v>321</v>
      </c>
      <c r="K903" t="s">
        <v>321</v>
      </c>
      <c r="L903" t="s">
        <v>380</v>
      </c>
      <c r="M903" t="s">
        <v>381</v>
      </c>
      <c r="N903" t="s">
        <v>321</v>
      </c>
      <c r="O903" t="s">
        <v>335</v>
      </c>
      <c r="P903" t="s">
        <v>322</v>
      </c>
      <c r="Q903" t="s">
        <v>322</v>
      </c>
      <c r="R903" t="s">
        <v>321</v>
      </c>
      <c r="S903" t="s">
        <v>321</v>
      </c>
      <c r="T903" t="s">
        <v>321</v>
      </c>
      <c r="U903" t="s">
        <v>321</v>
      </c>
      <c r="V903" t="s">
        <v>321</v>
      </c>
      <c r="W903" t="s">
        <v>321</v>
      </c>
      <c r="X903" t="s">
        <v>321</v>
      </c>
      <c r="Y903" t="s">
        <v>321</v>
      </c>
      <c r="Z903" t="s">
        <v>321</v>
      </c>
      <c r="AA903" t="s">
        <v>321</v>
      </c>
      <c r="AB903" t="s">
        <v>321</v>
      </c>
      <c r="AC903" t="s">
        <v>321</v>
      </c>
      <c r="AD903" t="s">
        <v>321</v>
      </c>
      <c r="AE903" t="s">
        <v>321</v>
      </c>
      <c r="AF903" t="s">
        <v>321</v>
      </c>
      <c r="AG903" t="s">
        <v>321</v>
      </c>
      <c r="AH903" t="s">
        <v>321</v>
      </c>
      <c r="AI903" t="s">
        <v>321</v>
      </c>
      <c r="AJ903" t="s">
        <v>322</v>
      </c>
      <c r="BQ903" t="s">
        <v>321</v>
      </c>
      <c r="BR903" t="s">
        <v>321</v>
      </c>
      <c r="BS903" t="s">
        <v>321</v>
      </c>
      <c r="BT903" t="s">
        <v>321</v>
      </c>
      <c r="BU903" t="s">
        <v>322</v>
      </c>
      <c r="BV903" t="s">
        <v>322</v>
      </c>
      <c r="BX903" t="s">
        <v>321</v>
      </c>
      <c r="CA903" t="s">
        <v>321</v>
      </c>
      <c r="CB903" t="s">
        <v>321</v>
      </c>
      <c r="CC903" t="s">
        <v>321</v>
      </c>
      <c r="CD903" t="s">
        <v>321</v>
      </c>
      <c r="CE903" t="s">
        <v>321</v>
      </c>
      <c r="CF903" t="s">
        <v>321</v>
      </c>
      <c r="CG903" t="s">
        <v>321</v>
      </c>
      <c r="CH903" t="s">
        <v>321</v>
      </c>
      <c r="CI903" t="s">
        <v>322</v>
      </c>
      <c r="DZ903" t="s">
        <v>321</v>
      </c>
      <c r="EC903">
        <v>0</v>
      </c>
      <c r="EF903">
        <v>0</v>
      </c>
      <c r="EI903">
        <v>0</v>
      </c>
      <c r="EJ903" t="s">
        <v>321</v>
      </c>
      <c r="EK903" t="s">
        <v>327</v>
      </c>
      <c r="EL903">
        <v>0</v>
      </c>
      <c r="EM903">
        <v>0</v>
      </c>
      <c r="EN903">
        <v>0</v>
      </c>
      <c r="EO903">
        <v>0</v>
      </c>
      <c r="EP903">
        <v>0</v>
      </c>
      <c r="EQ903">
        <v>0</v>
      </c>
      <c r="ER903">
        <v>0</v>
      </c>
      <c r="ES903">
        <v>0</v>
      </c>
      <c r="ET903" t="s">
        <v>321</v>
      </c>
      <c r="EU903">
        <v>0</v>
      </c>
      <c r="EV903">
        <v>0</v>
      </c>
      <c r="EW903">
        <v>0</v>
      </c>
      <c r="EX903">
        <v>0</v>
      </c>
      <c r="EY903">
        <v>0</v>
      </c>
      <c r="EZ903">
        <v>0</v>
      </c>
      <c r="FA903">
        <v>0</v>
      </c>
      <c r="FB903">
        <v>0</v>
      </c>
      <c r="FG903" t="s">
        <v>329</v>
      </c>
      <c r="FK903">
        <v>0</v>
      </c>
      <c r="FO903">
        <v>0</v>
      </c>
      <c r="FR903">
        <v>0</v>
      </c>
      <c r="FU903">
        <v>0</v>
      </c>
      <c r="FV903" t="s">
        <v>330</v>
      </c>
      <c r="FW903" t="s">
        <v>321</v>
      </c>
      <c r="FX903" t="s">
        <v>330</v>
      </c>
      <c r="FY903" t="s">
        <v>321</v>
      </c>
      <c r="GA903" t="s">
        <v>321</v>
      </c>
      <c r="GC903" t="s">
        <v>321</v>
      </c>
      <c r="GD903" t="s">
        <v>321</v>
      </c>
      <c r="GE903" t="s">
        <v>321</v>
      </c>
      <c r="GF903" t="s">
        <v>321</v>
      </c>
      <c r="GG903" t="s">
        <v>321</v>
      </c>
      <c r="GH903" t="s">
        <v>321</v>
      </c>
      <c r="GI903" t="s">
        <v>322</v>
      </c>
      <c r="GJ903" t="s">
        <v>321</v>
      </c>
      <c r="GK903" t="s">
        <v>331</v>
      </c>
      <c r="GL903" t="s">
        <v>322</v>
      </c>
      <c r="GM903" t="s">
        <v>321</v>
      </c>
      <c r="GN903" t="s">
        <v>321</v>
      </c>
      <c r="GO903" t="s">
        <v>321</v>
      </c>
      <c r="GP903" t="s">
        <v>321</v>
      </c>
      <c r="GQ903" t="s">
        <v>321</v>
      </c>
      <c r="GR903" t="s">
        <v>321</v>
      </c>
      <c r="GS903" t="s">
        <v>321</v>
      </c>
      <c r="GT903" t="s">
        <v>321</v>
      </c>
      <c r="HA903">
        <v>0</v>
      </c>
      <c r="HJ903">
        <v>0</v>
      </c>
      <c r="HS903">
        <v>0</v>
      </c>
      <c r="IB903">
        <v>0</v>
      </c>
      <c r="IK903">
        <v>0</v>
      </c>
      <c r="IT903">
        <v>0</v>
      </c>
      <c r="JC903">
        <v>0</v>
      </c>
      <c r="JL903">
        <v>0</v>
      </c>
      <c r="JU903">
        <v>0</v>
      </c>
      <c r="KD903">
        <v>0</v>
      </c>
      <c r="KM903">
        <v>0</v>
      </c>
      <c r="KV903">
        <v>0</v>
      </c>
      <c r="KY903">
        <v>0</v>
      </c>
      <c r="KZ903">
        <v>0</v>
      </c>
      <c r="LA903">
        <v>0</v>
      </c>
      <c r="LB903">
        <v>0</v>
      </c>
      <c r="LC903">
        <v>0</v>
      </c>
      <c r="LD903">
        <v>0</v>
      </c>
      <c r="LE903">
        <v>0</v>
      </c>
      <c r="LF903">
        <v>0</v>
      </c>
      <c r="LG903">
        <v>0</v>
      </c>
      <c r="LH903" t="s">
        <v>321</v>
      </c>
    </row>
    <row r="904" spans="1:320" x14ac:dyDescent="0.25">
      <c r="A904" t="s">
        <v>9330</v>
      </c>
      <c r="B904" t="s">
        <v>14461</v>
      </c>
      <c r="C904" t="s">
        <v>12798</v>
      </c>
      <c r="D904" t="s">
        <v>12647</v>
      </c>
      <c r="E904" t="s">
        <v>321</v>
      </c>
      <c r="F904" t="s">
        <v>321</v>
      </c>
      <c r="G904" t="s">
        <v>321</v>
      </c>
      <c r="H904" t="s">
        <v>321</v>
      </c>
      <c r="I904" t="s">
        <v>321</v>
      </c>
      <c r="J904" t="s">
        <v>321</v>
      </c>
      <c r="K904" t="s">
        <v>321</v>
      </c>
      <c r="L904" t="s">
        <v>380</v>
      </c>
      <c r="M904" t="s">
        <v>412</v>
      </c>
      <c r="N904" t="s">
        <v>447</v>
      </c>
      <c r="O904" t="s">
        <v>335</v>
      </c>
      <c r="P904" t="s">
        <v>322</v>
      </c>
      <c r="Q904" t="s">
        <v>322</v>
      </c>
      <c r="R904" t="s">
        <v>321</v>
      </c>
      <c r="S904" t="s">
        <v>321</v>
      </c>
      <c r="T904" t="s">
        <v>321</v>
      </c>
      <c r="U904" t="s">
        <v>321</v>
      </c>
      <c r="V904" t="s">
        <v>321</v>
      </c>
      <c r="W904" t="s">
        <v>321</v>
      </c>
      <c r="X904" t="s">
        <v>321</v>
      </c>
      <c r="Y904" t="s">
        <v>321</v>
      </c>
      <c r="Z904" t="s">
        <v>321</v>
      </c>
      <c r="AA904" t="s">
        <v>321</v>
      </c>
      <c r="AB904" t="s">
        <v>321</v>
      </c>
      <c r="AC904" t="s">
        <v>321</v>
      </c>
      <c r="AD904" t="s">
        <v>321</v>
      </c>
      <c r="AE904" t="s">
        <v>321</v>
      </c>
      <c r="AF904" t="s">
        <v>321</v>
      </c>
      <c r="AG904" t="s">
        <v>321</v>
      </c>
      <c r="AH904" t="s">
        <v>321</v>
      </c>
      <c r="AI904" t="s">
        <v>321</v>
      </c>
      <c r="AJ904" t="s">
        <v>322</v>
      </c>
      <c r="BQ904" t="s">
        <v>321</v>
      </c>
      <c r="BR904" t="s">
        <v>321</v>
      </c>
      <c r="BS904" t="s">
        <v>321</v>
      </c>
      <c r="BT904" t="s">
        <v>321</v>
      </c>
      <c r="BU904" t="s">
        <v>322</v>
      </c>
      <c r="BV904" t="s">
        <v>322</v>
      </c>
      <c r="BX904" t="s">
        <v>321</v>
      </c>
      <c r="CA904" t="s">
        <v>321</v>
      </c>
      <c r="CB904" t="s">
        <v>321</v>
      </c>
      <c r="CC904" t="s">
        <v>321</v>
      </c>
      <c r="CD904" t="s">
        <v>321</v>
      </c>
      <c r="CE904" t="s">
        <v>321</v>
      </c>
      <c r="CF904" t="s">
        <v>321</v>
      </c>
      <c r="CG904" t="s">
        <v>321</v>
      </c>
      <c r="CH904" t="s">
        <v>321</v>
      </c>
      <c r="CI904" t="s">
        <v>322</v>
      </c>
      <c r="DZ904" t="s">
        <v>321</v>
      </c>
      <c r="EC904">
        <v>0</v>
      </c>
      <c r="EF904">
        <v>0</v>
      </c>
      <c r="EI904">
        <v>0</v>
      </c>
      <c r="EJ904" t="s">
        <v>321</v>
      </c>
      <c r="EK904" t="s">
        <v>327</v>
      </c>
      <c r="EL904">
        <v>0</v>
      </c>
      <c r="EM904">
        <v>0</v>
      </c>
      <c r="EN904">
        <v>0</v>
      </c>
      <c r="EO904">
        <v>0</v>
      </c>
      <c r="EP904">
        <v>0</v>
      </c>
      <c r="EQ904">
        <v>0</v>
      </c>
      <c r="ER904">
        <v>0</v>
      </c>
      <c r="ES904">
        <v>0</v>
      </c>
      <c r="ET904" t="s">
        <v>328</v>
      </c>
      <c r="EU904">
        <v>0</v>
      </c>
      <c r="EV904">
        <v>0</v>
      </c>
      <c r="EW904">
        <v>0</v>
      </c>
      <c r="EX904">
        <v>0</v>
      </c>
      <c r="EY904">
        <v>0</v>
      </c>
      <c r="EZ904">
        <v>0</v>
      </c>
      <c r="FA904">
        <v>0</v>
      </c>
      <c r="FB904">
        <v>0</v>
      </c>
      <c r="FG904" t="s">
        <v>321</v>
      </c>
      <c r="FK904">
        <v>0</v>
      </c>
      <c r="FO904">
        <v>0</v>
      </c>
      <c r="FR904">
        <v>0</v>
      </c>
      <c r="FU904">
        <v>0</v>
      </c>
      <c r="FV904" t="s">
        <v>330</v>
      </c>
      <c r="FW904" t="s">
        <v>321</v>
      </c>
      <c r="FX904" t="s">
        <v>322</v>
      </c>
      <c r="FY904" t="s">
        <v>321</v>
      </c>
      <c r="GA904" t="s">
        <v>321</v>
      </c>
      <c r="GC904" t="s">
        <v>321</v>
      </c>
      <c r="GD904" t="s">
        <v>321</v>
      </c>
      <c r="GE904" t="s">
        <v>321</v>
      </c>
      <c r="GF904" t="s">
        <v>321</v>
      </c>
      <c r="GG904" t="s">
        <v>321</v>
      </c>
      <c r="GH904" t="s">
        <v>321</v>
      </c>
      <c r="GI904" t="s">
        <v>322</v>
      </c>
      <c r="GJ904" t="s">
        <v>321</v>
      </c>
      <c r="GK904" t="s">
        <v>331</v>
      </c>
      <c r="GL904" t="s">
        <v>322</v>
      </c>
      <c r="GM904" t="s">
        <v>321</v>
      </c>
      <c r="GN904" t="s">
        <v>321</v>
      </c>
      <c r="GO904" t="s">
        <v>321</v>
      </c>
      <c r="GP904" t="s">
        <v>321</v>
      </c>
      <c r="GQ904" t="s">
        <v>321</v>
      </c>
      <c r="GR904" t="s">
        <v>321</v>
      </c>
      <c r="GS904" t="s">
        <v>321</v>
      </c>
      <c r="GT904" t="s">
        <v>321</v>
      </c>
      <c r="HA904">
        <v>0</v>
      </c>
      <c r="HJ904">
        <v>0</v>
      </c>
      <c r="HS904">
        <v>0</v>
      </c>
      <c r="IB904">
        <v>0</v>
      </c>
      <c r="IK904">
        <v>0</v>
      </c>
      <c r="IT904">
        <v>0</v>
      </c>
      <c r="JC904">
        <v>0</v>
      </c>
      <c r="JL904">
        <v>0</v>
      </c>
      <c r="JU904">
        <v>0</v>
      </c>
      <c r="KD904">
        <v>0</v>
      </c>
      <c r="KM904">
        <v>0</v>
      </c>
      <c r="KV904">
        <v>0</v>
      </c>
      <c r="KY904">
        <v>0</v>
      </c>
      <c r="KZ904">
        <v>0</v>
      </c>
      <c r="LA904">
        <v>0</v>
      </c>
      <c r="LB904">
        <v>0</v>
      </c>
      <c r="LC904">
        <v>0</v>
      </c>
      <c r="LD904">
        <v>0</v>
      </c>
      <c r="LE904">
        <v>0</v>
      </c>
      <c r="LF904">
        <v>0</v>
      </c>
      <c r="LG904">
        <v>0</v>
      </c>
      <c r="LH904" t="s">
        <v>321</v>
      </c>
    </row>
    <row r="905" spans="1:320" x14ac:dyDescent="0.25">
      <c r="A905" t="s">
        <v>9331</v>
      </c>
      <c r="B905" t="s">
        <v>14462</v>
      </c>
      <c r="C905" t="s">
        <v>12798</v>
      </c>
      <c r="D905" t="s">
        <v>12647</v>
      </c>
      <c r="E905" t="s">
        <v>321</v>
      </c>
      <c r="F905" t="s">
        <v>321</v>
      </c>
      <c r="G905" t="s">
        <v>321</v>
      </c>
      <c r="H905" t="s">
        <v>321</v>
      </c>
      <c r="I905" t="s">
        <v>321</v>
      </c>
      <c r="J905" t="s">
        <v>321</v>
      </c>
      <c r="K905" t="s">
        <v>321</v>
      </c>
      <c r="L905" t="s">
        <v>380</v>
      </c>
      <c r="M905" t="s">
        <v>334</v>
      </c>
      <c r="N905" t="s">
        <v>321</v>
      </c>
      <c r="O905" t="s">
        <v>335</v>
      </c>
      <c r="P905" t="s">
        <v>322</v>
      </c>
      <c r="Q905" t="s">
        <v>322</v>
      </c>
      <c r="R905" t="s">
        <v>321</v>
      </c>
      <c r="S905" t="s">
        <v>321</v>
      </c>
      <c r="T905" t="s">
        <v>321</v>
      </c>
      <c r="U905" t="s">
        <v>321</v>
      </c>
      <c r="V905" t="s">
        <v>321</v>
      </c>
      <c r="W905" t="s">
        <v>321</v>
      </c>
      <c r="X905" t="s">
        <v>321</v>
      </c>
      <c r="Y905" t="s">
        <v>321</v>
      </c>
      <c r="Z905" t="s">
        <v>321</v>
      </c>
      <c r="AA905" t="s">
        <v>321</v>
      </c>
      <c r="AB905" t="s">
        <v>321</v>
      </c>
      <c r="AC905" t="s">
        <v>321</v>
      </c>
      <c r="AD905" t="s">
        <v>321</v>
      </c>
      <c r="AE905" t="s">
        <v>321</v>
      </c>
      <c r="AF905" t="s">
        <v>321</v>
      </c>
      <c r="AG905" t="s">
        <v>321</v>
      </c>
      <c r="AH905" t="s">
        <v>321</v>
      </c>
      <c r="AI905" t="s">
        <v>321</v>
      </c>
      <c r="AJ905" t="s">
        <v>322</v>
      </c>
      <c r="BQ905" t="s">
        <v>321</v>
      </c>
      <c r="BR905" t="s">
        <v>321</v>
      </c>
      <c r="BS905" t="s">
        <v>321</v>
      </c>
      <c r="BT905" t="s">
        <v>321</v>
      </c>
      <c r="BU905" t="s">
        <v>322</v>
      </c>
      <c r="BV905" t="s">
        <v>322</v>
      </c>
      <c r="BX905" t="s">
        <v>321</v>
      </c>
      <c r="CA905" t="s">
        <v>321</v>
      </c>
      <c r="CB905" t="s">
        <v>321</v>
      </c>
      <c r="CC905" t="s">
        <v>321</v>
      </c>
      <c r="CD905" t="s">
        <v>321</v>
      </c>
      <c r="CE905" t="s">
        <v>321</v>
      </c>
      <c r="CF905" t="s">
        <v>321</v>
      </c>
      <c r="CG905" t="s">
        <v>321</v>
      </c>
      <c r="CH905" t="s">
        <v>321</v>
      </c>
      <c r="CI905" t="s">
        <v>322</v>
      </c>
      <c r="DZ905" t="s">
        <v>321</v>
      </c>
      <c r="EC905">
        <v>0</v>
      </c>
      <c r="EF905">
        <v>0</v>
      </c>
      <c r="EI905">
        <v>0</v>
      </c>
      <c r="EJ905" t="s">
        <v>321</v>
      </c>
      <c r="EK905" t="s">
        <v>321</v>
      </c>
      <c r="EO905">
        <v>0</v>
      </c>
      <c r="ES905">
        <v>0</v>
      </c>
      <c r="ET905" t="s">
        <v>321</v>
      </c>
      <c r="EX905">
        <v>0</v>
      </c>
      <c r="FB905">
        <v>0</v>
      </c>
      <c r="FG905" t="s">
        <v>321</v>
      </c>
      <c r="FK905">
        <v>0</v>
      </c>
      <c r="FO905">
        <v>0</v>
      </c>
      <c r="FR905">
        <v>0</v>
      </c>
      <c r="FU905">
        <v>0</v>
      </c>
      <c r="FV905" t="s">
        <v>330</v>
      </c>
      <c r="FW905" t="s">
        <v>321</v>
      </c>
      <c r="FX905" t="s">
        <v>330</v>
      </c>
      <c r="FY905" t="s">
        <v>321</v>
      </c>
      <c r="GA905" t="s">
        <v>321</v>
      </c>
      <c r="GC905" t="s">
        <v>321</v>
      </c>
      <c r="GD905" t="s">
        <v>321</v>
      </c>
      <c r="GE905" t="s">
        <v>321</v>
      </c>
      <c r="GF905" t="s">
        <v>321</v>
      </c>
      <c r="GG905" t="s">
        <v>321</v>
      </c>
      <c r="GH905" t="s">
        <v>321</v>
      </c>
      <c r="GI905" t="s">
        <v>322</v>
      </c>
      <c r="GJ905" t="s">
        <v>321</v>
      </c>
      <c r="GK905" t="s">
        <v>331</v>
      </c>
      <c r="GL905" t="s">
        <v>322</v>
      </c>
      <c r="GM905" t="s">
        <v>321</v>
      </c>
      <c r="GN905" t="s">
        <v>321</v>
      </c>
      <c r="GO905" t="s">
        <v>321</v>
      </c>
      <c r="GP905" t="s">
        <v>321</v>
      </c>
      <c r="GQ905" t="s">
        <v>321</v>
      </c>
      <c r="GR905" t="s">
        <v>321</v>
      </c>
      <c r="GS905" t="s">
        <v>321</v>
      </c>
      <c r="GT905" t="s">
        <v>321</v>
      </c>
      <c r="HA905">
        <v>0</v>
      </c>
      <c r="HJ905">
        <v>0</v>
      </c>
      <c r="HS905">
        <v>0</v>
      </c>
      <c r="IB905">
        <v>0</v>
      </c>
      <c r="IK905">
        <v>0</v>
      </c>
      <c r="IT905">
        <v>0</v>
      </c>
      <c r="JC905">
        <v>0</v>
      </c>
      <c r="JL905">
        <v>0</v>
      </c>
      <c r="JU905">
        <v>0</v>
      </c>
      <c r="KD905">
        <v>0</v>
      </c>
      <c r="KM905">
        <v>0</v>
      </c>
      <c r="KV905">
        <v>0</v>
      </c>
      <c r="KY905">
        <v>0</v>
      </c>
      <c r="KZ905">
        <v>0</v>
      </c>
      <c r="LA905">
        <v>0</v>
      </c>
      <c r="LB905">
        <v>0</v>
      </c>
      <c r="LC905">
        <v>0</v>
      </c>
      <c r="LD905">
        <v>0</v>
      </c>
      <c r="LE905">
        <v>0</v>
      </c>
      <c r="LF905">
        <v>0</v>
      </c>
      <c r="LG905">
        <v>0</v>
      </c>
      <c r="LH905" t="s">
        <v>321</v>
      </c>
    </row>
    <row r="906" spans="1:320" x14ac:dyDescent="0.25">
      <c r="A906" t="s">
        <v>9332</v>
      </c>
      <c r="B906" t="s">
        <v>14463</v>
      </c>
      <c r="C906" t="s">
        <v>12798</v>
      </c>
      <c r="D906" t="s">
        <v>12647</v>
      </c>
      <c r="E906" t="s">
        <v>321</v>
      </c>
      <c r="F906" t="s">
        <v>321</v>
      </c>
      <c r="G906" t="s">
        <v>321</v>
      </c>
      <c r="H906" t="s">
        <v>321</v>
      </c>
      <c r="I906" t="s">
        <v>321</v>
      </c>
      <c r="J906" t="s">
        <v>321</v>
      </c>
      <c r="K906" t="s">
        <v>321</v>
      </c>
      <c r="L906" t="s">
        <v>380</v>
      </c>
      <c r="M906" t="s">
        <v>412</v>
      </c>
      <c r="N906" t="s">
        <v>447</v>
      </c>
      <c r="O906" t="s">
        <v>335</v>
      </c>
      <c r="P906" t="s">
        <v>322</v>
      </c>
      <c r="Q906" t="s">
        <v>322</v>
      </c>
      <c r="R906" t="s">
        <v>321</v>
      </c>
      <c r="S906" t="s">
        <v>321</v>
      </c>
      <c r="T906" t="s">
        <v>321</v>
      </c>
      <c r="U906" t="s">
        <v>321</v>
      </c>
      <c r="V906" t="s">
        <v>321</v>
      </c>
      <c r="W906" t="s">
        <v>321</v>
      </c>
      <c r="X906" t="s">
        <v>321</v>
      </c>
      <c r="Y906" t="s">
        <v>321</v>
      </c>
      <c r="Z906" t="s">
        <v>321</v>
      </c>
      <c r="AA906" t="s">
        <v>321</v>
      </c>
      <c r="AB906" t="s">
        <v>321</v>
      </c>
      <c r="AC906" t="s">
        <v>321</v>
      </c>
      <c r="AD906" t="s">
        <v>321</v>
      </c>
      <c r="AE906" t="s">
        <v>321</v>
      </c>
      <c r="AF906" t="s">
        <v>321</v>
      </c>
      <c r="AG906" t="s">
        <v>321</v>
      </c>
      <c r="AH906" t="s">
        <v>321</v>
      </c>
      <c r="AI906" t="s">
        <v>321</v>
      </c>
      <c r="AJ906" t="s">
        <v>322</v>
      </c>
      <c r="BQ906" t="s">
        <v>321</v>
      </c>
      <c r="BR906" t="s">
        <v>321</v>
      </c>
      <c r="BS906" t="s">
        <v>321</v>
      </c>
      <c r="BT906" t="s">
        <v>321</v>
      </c>
      <c r="BU906" t="s">
        <v>322</v>
      </c>
      <c r="BV906" t="s">
        <v>322</v>
      </c>
      <c r="BX906" t="s">
        <v>321</v>
      </c>
      <c r="CA906" t="s">
        <v>321</v>
      </c>
      <c r="CB906" t="s">
        <v>321</v>
      </c>
      <c r="CC906" t="s">
        <v>321</v>
      </c>
      <c r="CD906" t="s">
        <v>321</v>
      </c>
      <c r="CE906" t="s">
        <v>321</v>
      </c>
      <c r="CF906" t="s">
        <v>321</v>
      </c>
      <c r="CG906" t="s">
        <v>321</v>
      </c>
      <c r="CH906" t="s">
        <v>321</v>
      </c>
      <c r="CI906" t="s">
        <v>322</v>
      </c>
      <c r="DZ906" t="s">
        <v>321</v>
      </c>
      <c r="EC906">
        <v>0</v>
      </c>
      <c r="EF906">
        <v>0</v>
      </c>
      <c r="EI906">
        <v>0</v>
      </c>
      <c r="EJ906" t="s">
        <v>321</v>
      </c>
      <c r="EK906" t="s">
        <v>327</v>
      </c>
      <c r="EL906">
        <v>0</v>
      </c>
      <c r="EM906">
        <v>0</v>
      </c>
      <c r="EN906">
        <v>0</v>
      </c>
      <c r="EO906">
        <v>0</v>
      </c>
      <c r="EP906">
        <v>0</v>
      </c>
      <c r="EQ906">
        <v>0</v>
      </c>
      <c r="ER906">
        <v>0</v>
      </c>
      <c r="ES906">
        <v>0</v>
      </c>
      <c r="ET906" t="s">
        <v>321</v>
      </c>
      <c r="EU906">
        <v>0</v>
      </c>
      <c r="EV906">
        <v>0</v>
      </c>
      <c r="EW906">
        <v>0</v>
      </c>
      <c r="EX906">
        <v>0</v>
      </c>
      <c r="EY906">
        <v>0</v>
      </c>
      <c r="EZ906">
        <v>0</v>
      </c>
      <c r="FA906">
        <v>0</v>
      </c>
      <c r="FB906">
        <v>0</v>
      </c>
      <c r="FG906" t="s">
        <v>321</v>
      </c>
      <c r="FK906">
        <v>0</v>
      </c>
      <c r="FO906">
        <v>0</v>
      </c>
      <c r="FR906">
        <v>0</v>
      </c>
      <c r="FU906">
        <v>0</v>
      </c>
      <c r="FV906" t="s">
        <v>330</v>
      </c>
      <c r="FW906" t="s">
        <v>321</v>
      </c>
      <c r="FX906" t="s">
        <v>330</v>
      </c>
      <c r="FY906" t="s">
        <v>321</v>
      </c>
      <c r="GA906" t="s">
        <v>321</v>
      </c>
      <c r="GC906" t="s">
        <v>321</v>
      </c>
      <c r="GD906" t="s">
        <v>321</v>
      </c>
      <c r="GE906" t="s">
        <v>321</v>
      </c>
      <c r="GF906" t="s">
        <v>321</v>
      </c>
      <c r="GG906" t="s">
        <v>321</v>
      </c>
      <c r="GH906" t="s">
        <v>321</v>
      </c>
      <c r="GI906" t="s">
        <v>322</v>
      </c>
      <c r="GJ906" t="s">
        <v>321</v>
      </c>
      <c r="GK906" t="s">
        <v>331</v>
      </c>
      <c r="GL906" t="s">
        <v>332</v>
      </c>
      <c r="GM906" t="s">
        <v>321</v>
      </c>
      <c r="GN906" t="s">
        <v>321</v>
      </c>
      <c r="GO906" t="s">
        <v>321</v>
      </c>
      <c r="GP906" t="s">
        <v>321</v>
      </c>
      <c r="GQ906" t="s">
        <v>321</v>
      </c>
      <c r="GR906" t="s">
        <v>321</v>
      </c>
      <c r="GS906" t="s">
        <v>321</v>
      </c>
      <c r="GT906" t="s">
        <v>321</v>
      </c>
      <c r="HA906">
        <v>0</v>
      </c>
      <c r="HJ906">
        <v>0</v>
      </c>
      <c r="HS906">
        <v>0</v>
      </c>
      <c r="IB906">
        <v>0</v>
      </c>
      <c r="IK906">
        <v>0</v>
      </c>
      <c r="IT906">
        <v>0</v>
      </c>
      <c r="JC906">
        <v>0</v>
      </c>
      <c r="JL906">
        <v>0</v>
      </c>
      <c r="JU906">
        <v>0</v>
      </c>
      <c r="KD906">
        <v>0</v>
      </c>
      <c r="KM906">
        <v>0</v>
      </c>
      <c r="KV906">
        <v>0</v>
      </c>
      <c r="KY906">
        <v>0</v>
      </c>
      <c r="KZ906">
        <v>0</v>
      </c>
      <c r="LA906">
        <v>0</v>
      </c>
      <c r="LB906">
        <v>0</v>
      </c>
      <c r="LC906">
        <v>0</v>
      </c>
      <c r="LD906">
        <v>0</v>
      </c>
      <c r="LE906">
        <v>0</v>
      </c>
      <c r="LF906">
        <v>0</v>
      </c>
      <c r="LG906">
        <v>0</v>
      </c>
      <c r="LH906" t="s">
        <v>321</v>
      </c>
    </row>
    <row r="907" spans="1:320" x14ac:dyDescent="0.25">
      <c r="A907" t="s">
        <v>14464</v>
      </c>
      <c r="B907" t="s">
        <v>14465</v>
      </c>
      <c r="C907" t="s">
        <v>12798</v>
      </c>
      <c r="D907" t="s">
        <v>12647</v>
      </c>
      <c r="E907" t="s">
        <v>321</v>
      </c>
      <c r="F907" t="s">
        <v>321</v>
      </c>
      <c r="G907" t="s">
        <v>321</v>
      </c>
      <c r="H907" t="s">
        <v>321</v>
      </c>
      <c r="I907" t="s">
        <v>321</v>
      </c>
      <c r="J907" t="s">
        <v>321</v>
      </c>
      <c r="K907" t="s">
        <v>321</v>
      </c>
      <c r="L907" t="s">
        <v>380</v>
      </c>
      <c r="M907" t="s">
        <v>412</v>
      </c>
      <c r="N907" t="s">
        <v>447</v>
      </c>
      <c r="O907" t="s">
        <v>335</v>
      </c>
      <c r="P907" t="s">
        <v>322</v>
      </c>
      <c r="Q907" t="s">
        <v>322</v>
      </c>
      <c r="R907" t="s">
        <v>321</v>
      </c>
      <c r="S907" t="s">
        <v>321</v>
      </c>
      <c r="T907" t="s">
        <v>321</v>
      </c>
      <c r="U907" t="s">
        <v>321</v>
      </c>
      <c r="V907" t="s">
        <v>321</v>
      </c>
      <c r="W907" t="s">
        <v>321</v>
      </c>
      <c r="X907" t="s">
        <v>321</v>
      </c>
      <c r="Y907" t="s">
        <v>321</v>
      </c>
      <c r="Z907" t="s">
        <v>321</v>
      </c>
      <c r="AA907" t="s">
        <v>321</v>
      </c>
      <c r="AB907" t="s">
        <v>321</v>
      </c>
      <c r="AC907" t="s">
        <v>321</v>
      </c>
      <c r="AD907" t="s">
        <v>321</v>
      </c>
      <c r="AE907" t="s">
        <v>321</v>
      </c>
      <c r="AF907" t="s">
        <v>321</v>
      </c>
      <c r="AG907" t="s">
        <v>321</v>
      </c>
      <c r="AH907" t="s">
        <v>321</v>
      </c>
      <c r="AI907" t="s">
        <v>321</v>
      </c>
      <c r="AJ907" t="s">
        <v>322</v>
      </c>
      <c r="BQ907" t="s">
        <v>321</v>
      </c>
      <c r="BR907" t="s">
        <v>321</v>
      </c>
      <c r="BS907" t="s">
        <v>321</v>
      </c>
      <c r="BT907" t="s">
        <v>321</v>
      </c>
      <c r="BU907" t="s">
        <v>322</v>
      </c>
      <c r="BV907" t="s">
        <v>322</v>
      </c>
      <c r="BX907" t="s">
        <v>321</v>
      </c>
      <c r="CA907" t="s">
        <v>321</v>
      </c>
      <c r="CB907" t="s">
        <v>321</v>
      </c>
      <c r="CC907" t="s">
        <v>321</v>
      </c>
      <c r="CD907" t="s">
        <v>321</v>
      </c>
      <c r="CE907" t="s">
        <v>321</v>
      </c>
      <c r="CF907" t="s">
        <v>321</v>
      </c>
      <c r="CG907" t="s">
        <v>321</v>
      </c>
      <c r="CH907" t="s">
        <v>321</v>
      </c>
      <c r="CI907" t="s">
        <v>322</v>
      </c>
      <c r="DZ907" t="s">
        <v>321</v>
      </c>
      <c r="EC907">
        <v>0</v>
      </c>
      <c r="EF907">
        <v>0</v>
      </c>
      <c r="EI907">
        <v>0</v>
      </c>
      <c r="EJ907" t="s">
        <v>321</v>
      </c>
      <c r="EK907" t="s">
        <v>327</v>
      </c>
      <c r="EO907">
        <v>0</v>
      </c>
      <c r="ES907">
        <v>0</v>
      </c>
      <c r="ET907" t="s">
        <v>328</v>
      </c>
      <c r="EX907">
        <v>0</v>
      </c>
      <c r="FB907">
        <v>0</v>
      </c>
      <c r="FG907" t="s">
        <v>329</v>
      </c>
      <c r="FK907">
        <v>0</v>
      </c>
      <c r="FO907">
        <v>0</v>
      </c>
      <c r="FR907">
        <v>0</v>
      </c>
      <c r="FU907">
        <v>0</v>
      </c>
      <c r="FV907" t="s">
        <v>330</v>
      </c>
      <c r="FW907" t="s">
        <v>321</v>
      </c>
      <c r="FX907" t="s">
        <v>330</v>
      </c>
      <c r="FY907" t="s">
        <v>321</v>
      </c>
      <c r="GA907" t="s">
        <v>321</v>
      </c>
      <c r="GC907" t="s">
        <v>321</v>
      </c>
      <c r="GD907" t="s">
        <v>321</v>
      </c>
      <c r="GE907" t="s">
        <v>321</v>
      </c>
      <c r="GF907" t="s">
        <v>321</v>
      </c>
      <c r="GG907" t="s">
        <v>321</v>
      </c>
      <c r="GH907" t="s">
        <v>321</v>
      </c>
      <c r="GI907" t="s">
        <v>330</v>
      </c>
      <c r="GJ907" t="s">
        <v>321</v>
      </c>
      <c r="GK907" t="s">
        <v>331</v>
      </c>
      <c r="GL907" t="s">
        <v>322</v>
      </c>
      <c r="GM907" t="s">
        <v>321</v>
      </c>
      <c r="GN907" t="s">
        <v>321</v>
      </c>
      <c r="GO907" t="s">
        <v>321</v>
      </c>
      <c r="GP907" t="s">
        <v>321</v>
      </c>
      <c r="GQ907" t="s">
        <v>321</v>
      </c>
      <c r="GR907" t="s">
        <v>321</v>
      </c>
      <c r="GS907" t="s">
        <v>321</v>
      </c>
      <c r="GT907" t="s">
        <v>321</v>
      </c>
      <c r="HA907">
        <v>0</v>
      </c>
      <c r="HJ907">
        <v>0</v>
      </c>
      <c r="HS907">
        <v>0</v>
      </c>
      <c r="IB907">
        <v>0</v>
      </c>
      <c r="IK907">
        <v>0</v>
      </c>
      <c r="IT907">
        <v>0</v>
      </c>
      <c r="JC907">
        <v>0</v>
      </c>
      <c r="JL907">
        <v>0</v>
      </c>
      <c r="JU907">
        <v>0</v>
      </c>
      <c r="KD907">
        <v>0</v>
      </c>
      <c r="KM907">
        <v>0</v>
      </c>
      <c r="KV907">
        <v>0</v>
      </c>
      <c r="KY907">
        <v>0</v>
      </c>
      <c r="KZ907">
        <v>0</v>
      </c>
      <c r="LA907">
        <v>0</v>
      </c>
      <c r="LB907">
        <v>0</v>
      </c>
      <c r="LC907">
        <v>0</v>
      </c>
      <c r="LD907">
        <v>0</v>
      </c>
      <c r="LE907">
        <v>0</v>
      </c>
      <c r="LF907">
        <v>0</v>
      </c>
      <c r="LG907">
        <v>0</v>
      </c>
      <c r="LH907" t="s">
        <v>321</v>
      </c>
    </row>
    <row r="908" spans="1:320" x14ac:dyDescent="0.25">
      <c r="A908" t="s">
        <v>9333</v>
      </c>
      <c r="B908" t="s">
        <v>14466</v>
      </c>
      <c r="C908" t="s">
        <v>4767</v>
      </c>
      <c r="D908" t="s">
        <v>8121</v>
      </c>
      <c r="E908" t="s">
        <v>321</v>
      </c>
      <c r="F908" t="s">
        <v>321</v>
      </c>
      <c r="G908" t="s">
        <v>321</v>
      </c>
      <c r="H908" t="s">
        <v>321</v>
      </c>
      <c r="I908" t="s">
        <v>321</v>
      </c>
      <c r="J908" t="s">
        <v>321</v>
      </c>
      <c r="K908" t="s">
        <v>321</v>
      </c>
      <c r="L908" t="s">
        <v>380</v>
      </c>
      <c r="M908" t="s">
        <v>381</v>
      </c>
      <c r="N908" t="s">
        <v>321</v>
      </c>
      <c r="O908" t="s">
        <v>335</v>
      </c>
      <c r="P908" t="s">
        <v>322</v>
      </c>
      <c r="Q908" t="s">
        <v>322</v>
      </c>
      <c r="R908" t="s">
        <v>321</v>
      </c>
      <c r="S908" t="s">
        <v>321</v>
      </c>
      <c r="T908" t="s">
        <v>321</v>
      </c>
      <c r="U908" t="s">
        <v>321</v>
      </c>
      <c r="V908" t="s">
        <v>321</v>
      </c>
      <c r="W908" t="s">
        <v>321</v>
      </c>
      <c r="X908" t="s">
        <v>321</v>
      </c>
      <c r="Y908" t="s">
        <v>321</v>
      </c>
      <c r="Z908" t="s">
        <v>321</v>
      </c>
      <c r="AA908" t="s">
        <v>321</v>
      </c>
      <c r="AB908" t="s">
        <v>321</v>
      </c>
      <c r="AC908" t="s">
        <v>321</v>
      </c>
      <c r="AD908" t="s">
        <v>321</v>
      </c>
      <c r="AE908" t="s">
        <v>321</v>
      </c>
      <c r="AF908" t="s">
        <v>321</v>
      </c>
      <c r="AG908" t="s">
        <v>321</v>
      </c>
      <c r="AH908" t="s">
        <v>321</v>
      </c>
      <c r="AI908" t="s">
        <v>321</v>
      </c>
      <c r="AJ908" t="s">
        <v>322</v>
      </c>
      <c r="BQ908" t="s">
        <v>321</v>
      </c>
      <c r="BR908" t="s">
        <v>321</v>
      </c>
      <c r="BS908" t="s">
        <v>321</v>
      </c>
      <c r="BT908" t="s">
        <v>321</v>
      </c>
      <c r="BU908" t="s">
        <v>322</v>
      </c>
      <c r="BV908" t="s">
        <v>322</v>
      </c>
      <c r="BX908" t="s">
        <v>321</v>
      </c>
      <c r="CA908" t="s">
        <v>321</v>
      </c>
      <c r="CB908" t="s">
        <v>321</v>
      </c>
      <c r="CC908" t="s">
        <v>321</v>
      </c>
      <c r="CD908" t="s">
        <v>321</v>
      </c>
      <c r="CE908" t="s">
        <v>321</v>
      </c>
      <c r="CF908" t="s">
        <v>321</v>
      </c>
      <c r="CG908" t="s">
        <v>321</v>
      </c>
      <c r="CH908" t="s">
        <v>321</v>
      </c>
      <c r="CI908" t="s">
        <v>322</v>
      </c>
      <c r="DZ908" t="s">
        <v>321</v>
      </c>
      <c r="EC908">
        <v>0</v>
      </c>
      <c r="EF908">
        <v>0</v>
      </c>
      <c r="EI908">
        <v>0</v>
      </c>
      <c r="EJ908" t="s">
        <v>321</v>
      </c>
      <c r="EK908" t="s">
        <v>327</v>
      </c>
      <c r="EO908">
        <v>0</v>
      </c>
      <c r="ES908">
        <v>0</v>
      </c>
      <c r="ET908" t="s">
        <v>321</v>
      </c>
      <c r="EX908">
        <v>0</v>
      </c>
      <c r="FB908">
        <v>0</v>
      </c>
      <c r="FG908" t="s">
        <v>321</v>
      </c>
      <c r="FK908">
        <v>0</v>
      </c>
      <c r="FO908">
        <v>0</v>
      </c>
      <c r="FR908">
        <v>0</v>
      </c>
      <c r="FU908">
        <v>0</v>
      </c>
      <c r="FV908" t="s">
        <v>330</v>
      </c>
      <c r="FW908" t="s">
        <v>321</v>
      </c>
      <c r="FX908" t="s">
        <v>330</v>
      </c>
      <c r="FY908" t="s">
        <v>321</v>
      </c>
      <c r="GA908" t="s">
        <v>321</v>
      </c>
      <c r="GC908" t="s">
        <v>321</v>
      </c>
      <c r="GD908" t="s">
        <v>321</v>
      </c>
      <c r="GE908" t="s">
        <v>321</v>
      </c>
      <c r="GF908" t="s">
        <v>321</v>
      </c>
      <c r="GG908" t="s">
        <v>321</v>
      </c>
      <c r="GH908" t="s">
        <v>321</v>
      </c>
      <c r="GI908" t="s">
        <v>322</v>
      </c>
      <c r="GJ908" t="s">
        <v>321</v>
      </c>
      <c r="GK908" t="s">
        <v>331</v>
      </c>
      <c r="GL908" t="s">
        <v>322</v>
      </c>
      <c r="GM908" t="s">
        <v>321</v>
      </c>
      <c r="GN908" t="s">
        <v>321</v>
      </c>
      <c r="GO908" t="s">
        <v>321</v>
      </c>
      <c r="GP908" t="s">
        <v>321</v>
      </c>
      <c r="GQ908" t="s">
        <v>321</v>
      </c>
      <c r="GR908" t="s">
        <v>321</v>
      </c>
      <c r="GS908" t="s">
        <v>321</v>
      </c>
      <c r="GT908" t="s">
        <v>321</v>
      </c>
      <c r="HA908">
        <v>0</v>
      </c>
      <c r="HJ908">
        <v>0</v>
      </c>
      <c r="HS908">
        <v>0</v>
      </c>
      <c r="IB908">
        <v>0</v>
      </c>
      <c r="IK908">
        <v>0</v>
      </c>
      <c r="IT908">
        <v>0</v>
      </c>
      <c r="JC908">
        <v>0</v>
      </c>
      <c r="JL908">
        <v>0</v>
      </c>
      <c r="JU908">
        <v>0</v>
      </c>
      <c r="KD908">
        <v>0</v>
      </c>
      <c r="KM908">
        <v>0</v>
      </c>
      <c r="KV908">
        <v>0</v>
      </c>
      <c r="KY908">
        <v>0</v>
      </c>
      <c r="KZ908">
        <v>0</v>
      </c>
      <c r="LA908">
        <v>0</v>
      </c>
      <c r="LB908">
        <v>0</v>
      </c>
      <c r="LC908">
        <v>0</v>
      </c>
      <c r="LD908">
        <v>0</v>
      </c>
      <c r="LE908">
        <v>0</v>
      </c>
      <c r="LF908">
        <v>0</v>
      </c>
      <c r="LG908">
        <v>0</v>
      </c>
      <c r="LH908" t="s">
        <v>321</v>
      </c>
    </row>
    <row r="909" spans="1:320" x14ac:dyDescent="0.25">
      <c r="A909" t="s">
        <v>9334</v>
      </c>
      <c r="B909" t="s">
        <v>14467</v>
      </c>
      <c r="C909" t="s">
        <v>4767</v>
      </c>
      <c r="D909" t="s">
        <v>8121</v>
      </c>
      <c r="E909" t="s">
        <v>321</v>
      </c>
      <c r="F909" t="s">
        <v>321</v>
      </c>
      <c r="G909" t="s">
        <v>321</v>
      </c>
      <c r="H909" t="s">
        <v>321</v>
      </c>
      <c r="I909" t="s">
        <v>321</v>
      </c>
      <c r="J909" t="s">
        <v>321</v>
      </c>
      <c r="K909" t="s">
        <v>321</v>
      </c>
      <c r="L909" t="s">
        <v>380</v>
      </c>
      <c r="M909" t="s">
        <v>381</v>
      </c>
      <c r="N909" t="s">
        <v>321</v>
      </c>
      <c r="O909" t="s">
        <v>335</v>
      </c>
      <c r="P909" t="s">
        <v>322</v>
      </c>
      <c r="Q909" t="s">
        <v>322</v>
      </c>
      <c r="R909" t="s">
        <v>321</v>
      </c>
      <c r="S909" t="s">
        <v>321</v>
      </c>
      <c r="T909" t="s">
        <v>321</v>
      </c>
      <c r="U909" t="s">
        <v>321</v>
      </c>
      <c r="V909" t="s">
        <v>321</v>
      </c>
      <c r="W909" t="s">
        <v>321</v>
      </c>
      <c r="X909" t="s">
        <v>321</v>
      </c>
      <c r="Y909" t="s">
        <v>321</v>
      </c>
      <c r="Z909" t="s">
        <v>321</v>
      </c>
      <c r="AA909" t="s">
        <v>321</v>
      </c>
      <c r="AB909" t="s">
        <v>321</v>
      </c>
      <c r="AC909" t="s">
        <v>321</v>
      </c>
      <c r="AD909" t="s">
        <v>321</v>
      </c>
      <c r="AE909" t="s">
        <v>321</v>
      </c>
      <c r="AF909" t="s">
        <v>321</v>
      </c>
      <c r="AG909" t="s">
        <v>321</v>
      </c>
      <c r="AH909" t="s">
        <v>321</v>
      </c>
      <c r="AI909" t="s">
        <v>321</v>
      </c>
      <c r="AJ909" t="s">
        <v>322</v>
      </c>
      <c r="BQ909" t="s">
        <v>321</v>
      </c>
      <c r="BR909" t="s">
        <v>321</v>
      </c>
      <c r="BS909" t="s">
        <v>321</v>
      </c>
      <c r="BT909" t="s">
        <v>321</v>
      </c>
      <c r="BU909" t="s">
        <v>322</v>
      </c>
      <c r="BV909" t="s">
        <v>322</v>
      </c>
      <c r="BX909" t="s">
        <v>321</v>
      </c>
      <c r="CA909" t="s">
        <v>321</v>
      </c>
      <c r="CB909" t="s">
        <v>321</v>
      </c>
      <c r="CC909" t="s">
        <v>321</v>
      </c>
      <c r="CD909" t="s">
        <v>321</v>
      </c>
      <c r="CE909" t="s">
        <v>321</v>
      </c>
      <c r="CF909" t="s">
        <v>321</v>
      </c>
      <c r="CG909" t="s">
        <v>321</v>
      </c>
      <c r="CH909" t="s">
        <v>321</v>
      </c>
      <c r="CI909" t="s">
        <v>322</v>
      </c>
      <c r="DZ909" t="s">
        <v>321</v>
      </c>
      <c r="EC909">
        <v>0</v>
      </c>
      <c r="EF909">
        <v>0</v>
      </c>
      <c r="EI909">
        <v>0</v>
      </c>
      <c r="EJ909" t="s">
        <v>321</v>
      </c>
      <c r="EK909" t="s">
        <v>327</v>
      </c>
      <c r="EO909">
        <v>0</v>
      </c>
      <c r="ES909">
        <v>0</v>
      </c>
      <c r="ET909" t="s">
        <v>328</v>
      </c>
      <c r="EX909">
        <v>0</v>
      </c>
      <c r="FB909">
        <v>0</v>
      </c>
      <c r="FG909" t="s">
        <v>321</v>
      </c>
      <c r="FK909">
        <v>0</v>
      </c>
      <c r="FO909">
        <v>0</v>
      </c>
      <c r="FR909">
        <v>0</v>
      </c>
      <c r="FU909">
        <v>0</v>
      </c>
      <c r="FV909" t="s">
        <v>322</v>
      </c>
      <c r="FW909" t="s">
        <v>321</v>
      </c>
      <c r="FX909" t="s">
        <v>322</v>
      </c>
      <c r="FY909" t="s">
        <v>321</v>
      </c>
      <c r="GA909" t="s">
        <v>321</v>
      </c>
      <c r="GC909" t="s">
        <v>321</v>
      </c>
      <c r="GD909" t="s">
        <v>321</v>
      </c>
      <c r="GE909" t="s">
        <v>321</v>
      </c>
      <c r="GF909" t="s">
        <v>321</v>
      </c>
      <c r="GG909" t="s">
        <v>321</v>
      </c>
      <c r="GH909" t="s">
        <v>321</v>
      </c>
      <c r="GI909" t="s">
        <v>322</v>
      </c>
      <c r="GJ909" t="s">
        <v>321</v>
      </c>
      <c r="GK909" t="s">
        <v>331</v>
      </c>
      <c r="GL909" t="s">
        <v>322</v>
      </c>
      <c r="GM909" t="s">
        <v>321</v>
      </c>
      <c r="GN909" t="s">
        <v>321</v>
      </c>
      <c r="GO909" t="s">
        <v>321</v>
      </c>
      <c r="GP909" t="s">
        <v>321</v>
      </c>
      <c r="GQ909" t="s">
        <v>321</v>
      </c>
      <c r="GR909" t="s">
        <v>321</v>
      </c>
      <c r="GS909" t="s">
        <v>321</v>
      </c>
      <c r="GT909" t="s">
        <v>321</v>
      </c>
      <c r="HA909">
        <v>0</v>
      </c>
      <c r="HJ909">
        <v>0</v>
      </c>
      <c r="HS909">
        <v>0</v>
      </c>
      <c r="IB909">
        <v>0</v>
      </c>
      <c r="IK909">
        <v>0</v>
      </c>
      <c r="IT909">
        <v>0</v>
      </c>
      <c r="JC909">
        <v>0</v>
      </c>
      <c r="JL909">
        <v>0</v>
      </c>
      <c r="JU909">
        <v>0</v>
      </c>
      <c r="KD909">
        <v>0</v>
      </c>
      <c r="KM909">
        <v>0</v>
      </c>
      <c r="KV909">
        <v>0</v>
      </c>
      <c r="KY909">
        <v>0</v>
      </c>
      <c r="KZ909">
        <v>0</v>
      </c>
      <c r="LA909">
        <v>0</v>
      </c>
      <c r="LB909">
        <v>0</v>
      </c>
      <c r="LC909">
        <v>0</v>
      </c>
      <c r="LD909">
        <v>0</v>
      </c>
      <c r="LE909">
        <v>0</v>
      </c>
      <c r="LF909">
        <v>0</v>
      </c>
      <c r="LG909">
        <v>0</v>
      </c>
      <c r="LH909" t="s">
        <v>321</v>
      </c>
    </row>
    <row r="910" spans="1:320" x14ac:dyDescent="0.25">
      <c r="A910" t="s">
        <v>9323</v>
      </c>
      <c r="B910" t="s">
        <v>14468</v>
      </c>
      <c r="C910" t="s">
        <v>4767</v>
      </c>
      <c r="D910" t="s">
        <v>8121</v>
      </c>
      <c r="E910" t="s">
        <v>321</v>
      </c>
      <c r="F910" t="s">
        <v>321</v>
      </c>
      <c r="G910" t="s">
        <v>321</v>
      </c>
      <c r="H910" t="s">
        <v>321</v>
      </c>
      <c r="I910" t="s">
        <v>321</v>
      </c>
      <c r="J910" t="s">
        <v>321</v>
      </c>
      <c r="K910" t="s">
        <v>321</v>
      </c>
      <c r="L910" t="s">
        <v>380</v>
      </c>
      <c r="M910" t="s">
        <v>381</v>
      </c>
      <c r="N910" t="s">
        <v>321</v>
      </c>
      <c r="O910" t="s">
        <v>335</v>
      </c>
      <c r="P910" t="s">
        <v>322</v>
      </c>
      <c r="Q910" t="s">
        <v>322</v>
      </c>
      <c r="R910" t="s">
        <v>321</v>
      </c>
      <c r="S910" t="s">
        <v>321</v>
      </c>
      <c r="T910" t="s">
        <v>321</v>
      </c>
      <c r="U910" t="s">
        <v>321</v>
      </c>
      <c r="V910" t="s">
        <v>321</v>
      </c>
      <c r="W910" t="s">
        <v>321</v>
      </c>
      <c r="X910" t="s">
        <v>321</v>
      </c>
      <c r="Y910" t="s">
        <v>321</v>
      </c>
      <c r="Z910" t="s">
        <v>321</v>
      </c>
      <c r="AA910" t="s">
        <v>321</v>
      </c>
      <c r="AB910" t="s">
        <v>321</v>
      </c>
      <c r="AC910" t="s">
        <v>321</v>
      </c>
      <c r="AD910" t="s">
        <v>321</v>
      </c>
      <c r="AE910" t="s">
        <v>321</v>
      </c>
      <c r="AF910" t="s">
        <v>321</v>
      </c>
      <c r="AG910" t="s">
        <v>321</v>
      </c>
      <c r="AH910" t="s">
        <v>321</v>
      </c>
      <c r="AI910" t="s">
        <v>321</v>
      </c>
      <c r="AJ910" t="s">
        <v>322</v>
      </c>
      <c r="BQ910" t="s">
        <v>321</v>
      </c>
      <c r="BR910" t="s">
        <v>321</v>
      </c>
      <c r="BS910" t="s">
        <v>321</v>
      </c>
      <c r="BT910" t="s">
        <v>321</v>
      </c>
      <c r="BU910" t="s">
        <v>322</v>
      </c>
      <c r="BV910" t="s">
        <v>322</v>
      </c>
      <c r="BX910" t="s">
        <v>321</v>
      </c>
      <c r="CA910" t="s">
        <v>321</v>
      </c>
      <c r="CB910" t="s">
        <v>321</v>
      </c>
      <c r="CC910" t="s">
        <v>321</v>
      </c>
      <c r="CD910" t="s">
        <v>321</v>
      </c>
      <c r="CE910" t="s">
        <v>321</v>
      </c>
      <c r="CF910" t="s">
        <v>321</v>
      </c>
      <c r="CG910" t="s">
        <v>321</v>
      </c>
      <c r="CH910" t="s">
        <v>321</v>
      </c>
      <c r="CI910" t="s">
        <v>322</v>
      </c>
      <c r="DZ910" t="s">
        <v>321</v>
      </c>
      <c r="EC910">
        <v>0</v>
      </c>
      <c r="EF910">
        <v>0</v>
      </c>
      <c r="EI910">
        <v>0</v>
      </c>
      <c r="EJ910" t="s">
        <v>321</v>
      </c>
      <c r="EK910" t="s">
        <v>327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 t="s">
        <v>321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G910" t="s">
        <v>321</v>
      </c>
      <c r="FK910">
        <v>0</v>
      </c>
      <c r="FO910">
        <v>0</v>
      </c>
      <c r="FR910">
        <v>0</v>
      </c>
      <c r="FU910">
        <v>0</v>
      </c>
      <c r="FV910" t="s">
        <v>330</v>
      </c>
      <c r="FW910" t="s">
        <v>321</v>
      </c>
      <c r="FX910" t="s">
        <v>330</v>
      </c>
      <c r="FY910" t="s">
        <v>321</v>
      </c>
      <c r="GA910" t="s">
        <v>321</v>
      </c>
      <c r="GC910" t="s">
        <v>321</v>
      </c>
      <c r="GD910" t="s">
        <v>321</v>
      </c>
      <c r="GE910" t="s">
        <v>321</v>
      </c>
      <c r="GF910" t="s">
        <v>321</v>
      </c>
      <c r="GG910" t="s">
        <v>321</v>
      </c>
      <c r="GH910" t="s">
        <v>321</v>
      </c>
      <c r="GI910" t="s">
        <v>322</v>
      </c>
      <c r="GJ910" t="s">
        <v>321</v>
      </c>
      <c r="GK910" t="s">
        <v>331</v>
      </c>
      <c r="GL910" t="s">
        <v>322</v>
      </c>
      <c r="GM910" t="s">
        <v>321</v>
      </c>
      <c r="GN910" t="s">
        <v>321</v>
      </c>
      <c r="GO910" t="s">
        <v>321</v>
      </c>
      <c r="GP910" t="s">
        <v>321</v>
      </c>
      <c r="GQ910" t="s">
        <v>321</v>
      </c>
      <c r="GR910" t="s">
        <v>321</v>
      </c>
      <c r="GS910" t="s">
        <v>321</v>
      </c>
      <c r="GT910" t="s">
        <v>321</v>
      </c>
      <c r="HA910">
        <v>0</v>
      </c>
      <c r="HJ910">
        <v>0</v>
      </c>
      <c r="HS910">
        <v>0</v>
      </c>
      <c r="IB910">
        <v>0</v>
      </c>
      <c r="IK910">
        <v>0</v>
      </c>
      <c r="IT910">
        <v>0</v>
      </c>
      <c r="JC910">
        <v>0</v>
      </c>
      <c r="JL910">
        <v>0</v>
      </c>
      <c r="JU910">
        <v>0</v>
      </c>
      <c r="KD910">
        <v>0</v>
      </c>
      <c r="KM910">
        <v>0</v>
      </c>
      <c r="KV910">
        <v>0</v>
      </c>
      <c r="KY910">
        <v>0</v>
      </c>
      <c r="KZ910">
        <v>0</v>
      </c>
      <c r="LA910">
        <v>0</v>
      </c>
      <c r="LB910">
        <v>0</v>
      </c>
      <c r="LC910">
        <v>0</v>
      </c>
      <c r="LD910">
        <v>0</v>
      </c>
      <c r="LE910">
        <v>0</v>
      </c>
      <c r="LF910">
        <v>0</v>
      </c>
      <c r="LG910">
        <v>0</v>
      </c>
      <c r="LH910" t="s">
        <v>321</v>
      </c>
    </row>
    <row r="911" spans="1:320" x14ac:dyDescent="0.25">
      <c r="A911" t="s">
        <v>9324</v>
      </c>
      <c r="B911" t="s">
        <v>14469</v>
      </c>
      <c r="C911" t="s">
        <v>4767</v>
      </c>
      <c r="D911" t="s">
        <v>8121</v>
      </c>
      <c r="E911" t="s">
        <v>321</v>
      </c>
      <c r="F911" t="s">
        <v>321</v>
      </c>
      <c r="G911" t="s">
        <v>321</v>
      </c>
      <c r="H911" t="s">
        <v>321</v>
      </c>
      <c r="I911" t="s">
        <v>321</v>
      </c>
      <c r="J911" t="s">
        <v>321</v>
      </c>
      <c r="K911" t="s">
        <v>321</v>
      </c>
      <c r="L911" t="s">
        <v>380</v>
      </c>
      <c r="M911" t="s">
        <v>381</v>
      </c>
      <c r="N911" t="s">
        <v>321</v>
      </c>
      <c r="O911" t="s">
        <v>335</v>
      </c>
      <c r="P911" t="s">
        <v>322</v>
      </c>
      <c r="Q911" t="s">
        <v>322</v>
      </c>
      <c r="R911" t="s">
        <v>321</v>
      </c>
      <c r="S911" t="s">
        <v>321</v>
      </c>
      <c r="T911" t="s">
        <v>321</v>
      </c>
      <c r="U911" t="s">
        <v>321</v>
      </c>
      <c r="V911" t="s">
        <v>321</v>
      </c>
      <c r="W911" t="s">
        <v>321</v>
      </c>
      <c r="X911" t="s">
        <v>321</v>
      </c>
      <c r="Y911" t="s">
        <v>321</v>
      </c>
      <c r="Z911" t="s">
        <v>321</v>
      </c>
      <c r="AA911" t="s">
        <v>321</v>
      </c>
      <c r="AB911" t="s">
        <v>321</v>
      </c>
      <c r="AC911" t="s">
        <v>321</v>
      </c>
      <c r="AD911" t="s">
        <v>321</v>
      </c>
      <c r="AE911" t="s">
        <v>321</v>
      </c>
      <c r="AF911" t="s">
        <v>321</v>
      </c>
      <c r="AG911" t="s">
        <v>321</v>
      </c>
      <c r="AH911" t="s">
        <v>321</v>
      </c>
      <c r="AI911" t="s">
        <v>321</v>
      </c>
      <c r="AJ911" t="s">
        <v>322</v>
      </c>
      <c r="BQ911" t="s">
        <v>321</v>
      </c>
      <c r="BR911" t="s">
        <v>321</v>
      </c>
      <c r="BS911" t="s">
        <v>321</v>
      </c>
      <c r="BT911" t="s">
        <v>321</v>
      </c>
      <c r="BU911" t="s">
        <v>322</v>
      </c>
      <c r="BV911" t="s">
        <v>322</v>
      </c>
      <c r="BX911" t="s">
        <v>321</v>
      </c>
      <c r="CA911" t="s">
        <v>321</v>
      </c>
      <c r="CB911" t="s">
        <v>321</v>
      </c>
      <c r="CC911" t="s">
        <v>321</v>
      </c>
      <c r="CD911" t="s">
        <v>321</v>
      </c>
      <c r="CE911" t="s">
        <v>321</v>
      </c>
      <c r="CF911" t="s">
        <v>321</v>
      </c>
      <c r="CG911" t="s">
        <v>321</v>
      </c>
      <c r="CH911" t="s">
        <v>321</v>
      </c>
      <c r="CI911" t="s">
        <v>322</v>
      </c>
      <c r="DZ911" t="s">
        <v>321</v>
      </c>
      <c r="EC911">
        <v>0</v>
      </c>
      <c r="EF911">
        <v>0</v>
      </c>
      <c r="EI911">
        <v>0</v>
      </c>
      <c r="EJ911" t="s">
        <v>321</v>
      </c>
      <c r="EK911" t="s">
        <v>321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 t="s">
        <v>321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G911" t="s">
        <v>321</v>
      </c>
      <c r="FK911">
        <v>0</v>
      </c>
      <c r="FO911">
        <v>0</v>
      </c>
      <c r="FR911">
        <v>0</v>
      </c>
      <c r="FU911">
        <v>0</v>
      </c>
      <c r="FV911" t="s">
        <v>330</v>
      </c>
      <c r="FW911" t="s">
        <v>321</v>
      </c>
      <c r="FX911" t="s">
        <v>330</v>
      </c>
      <c r="FY911" t="s">
        <v>321</v>
      </c>
      <c r="GA911" t="s">
        <v>321</v>
      </c>
      <c r="GC911" t="s">
        <v>321</v>
      </c>
      <c r="GD911" t="s">
        <v>321</v>
      </c>
      <c r="GE911" t="s">
        <v>321</v>
      </c>
      <c r="GF911" t="s">
        <v>321</v>
      </c>
      <c r="GG911" t="s">
        <v>321</v>
      </c>
      <c r="GH911" t="s">
        <v>321</v>
      </c>
      <c r="GI911" t="s">
        <v>322</v>
      </c>
      <c r="GJ911" t="s">
        <v>321</v>
      </c>
      <c r="GK911" t="s">
        <v>331</v>
      </c>
      <c r="GL911" t="s">
        <v>322</v>
      </c>
      <c r="GM911" t="s">
        <v>321</v>
      </c>
      <c r="GN911" t="s">
        <v>321</v>
      </c>
      <c r="GO911" t="s">
        <v>321</v>
      </c>
      <c r="GP911" t="s">
        <v>321</v>
      </c>
      <c r="GQ911" t="s">
        <v>321</v>
      </c>
      <c r="GR911" t="s">
        <v>321</v>
      </c>
      <c r="GS911" t="s">
        <v>321</v>
      </c>
      <c r="GT911" t="s">
        <v>321</v>
      </c>
      <c r="HA911">
        <v>0</v>
      </c>
      <c r="HJ911">
        <v>0</v>
      </c>
      <c r="HS911">
        <v>0</v>
      </c>
      <c r="IB911">
        <v>0</v>
      </c>
      <c r="IK911">
        <v>0</v>
      </c>
      <c r="IT911">
        <v>0</v>
      </c>
      <c r="JC911">
        <v>0</v>
      </c>
      <c r="JL911">
        <v>0</v>
      </c>
      <c r="JU911">
        <v>0</v>
      </c>
      <c r="KD911">
        <v>0</v>
      </c>
      <c r="KM911">
        <v>0</v>
      </c>
      <c r="KV911">
        <v>0</v>
      </c>
      <c r="KY911">
        <v>0</v>
      </c>
      <c r="KZ911">
        <v>0</v>
      </c>
      <c r="LA911">
        <v>0</v>
      </c>
      <c r="LB911">
        <v>0</v>
      </c>
      <c r="LC911">
        <v>0</v>
      </c>
      <c r="LD911">
        <v>0</v>
      </c>
      <c r="LE911">
        <v>0</v>
      </c>
      <c r="LF911">
        <v>0</v>
      </c>
      <c r="LG911">
        <v>0</v>
      </c>
      <c r="LH911" t="s">
        <v>321</v>
      </c>
    </row>
    <row r="912" spans="1:320" x14ac:dyDescent="0.25">
      <c r="A912" t="s">
        <v>9325</v>
      </c>
      <c r="B912" t="s">
        <v>14470</v>
      </c>
      <c r="C912" t="s">
        <v>4767</v>
      </c>
      <c r="D912" t="s">
        <v>8121</v>
      </c>
      <c r="E912" t="s">
        <v>321</v>
      </c>
      <c r="F912" t="s">
        <v>321</v>
      </c>
      <c r="G912" t="s">
        <v>321</v>
      </c>
      <c r="H912" t="s">
        <v>321</v>
      </c>
      <c r="I912" t="s">
        <v>321</v>
      </c>
      <c r="J912" t="s">
        <v>321</v>
      </c>
      <c r="K912" t="s">
        <v>321</v>
      </c>
      <c r="L912" t="s">
        <v>380</v>
      </c>
      <c r="M912" t="s">
        <v>381</v>
      </c>
      <c r="N912" t="s">
        <v>321</v>
      </c>
      <c r="O912" t="s">
        <v>335</v>
      </c>
      <c r="P912" t="s">
        <v>322</v>
      </c>
      <c r="Q912" t="s">
        <v>322</v>
      </c>
      <c r="R912" t="s">
        <v>321</v>
      </c>
      <c r="S912" t="s">
        <v>321</v>
      </c>
      <c r="T912" t="s">
        <v>321</v>
      </c>
      <c r="U912" t="s">
        <v>321</v>
      </c>
      <c r="V912" t="s">
        <v>321</v>
      </c>
      <c r="W912" t="s">
        <v>321</v>
      </c>
      <c r="X912" t="s">
        <v>321</v>
      </c>
      <c r="Y912" t="s">
        <v>321</v>
      </c>
      <c r="Z912" t="s">
        <v>321</v>
      </c>
      <c r="AA912" t="s">
        <v>321</v>
      </c>
      <c r="AB912" t="s">
        <v>321</v>
      </c>
      <c r="AC912" t="s">
        <v>321</v>
      </c>
      <c r="AD912" t="s">
        <v>321</v>
      </c>
      <c r="AE912" t="s">
        <v>321</v>
      </c>
      <c r="AF912" t="s">
        <v>321</v>
      </c>
      <c r="AG912" t="s">
        <v>321</v>
      </c>
      <c r="AH912" t="s">
        <v>321</v>
      </c>
      <c r="AI912" t="s">
        <v>321</v>
      </c>
      <c r="AJ912" t="s">
        <v>322</v>
      </c>
      <c r="BQ912" t="s">
        <v>321</v>
      </c>
      <c r="BR912" t="s">
        <v>321</v>
      </c>
      <c r="BS912" t="s">
        <v>321</v>
      </c>
      <c r="BT912" t="s">
        <v>321</v>
      </c>
      <c r="BU912" t="s">
        <v>322</v>
      </c>
      <c r="BV912" t="s">
        <v>322</v>
      </c>
      <c r="BX912" t="s">
        <v>321</v>
      </c>
      <c r="CA912" t="s">
        <v>321</v>
      </c>
      <c r="CB912" t="s">
        <v>321</v>
      </c>
      <c r="CC912" t="s">
        <v>321</v>
      </c>
      <c r="CD912" t="s">
        <v>321</v>
      </c>
      <c r="CE912" t="s">
        <v>321</v>
      </c>
      <c r="CF912" t="s">
        <v>321</v>
      </c>
      <c r="CG912" t="s">
        <v>321</v>
      </c>
      <c r="CH912" t="s">
        <v>321</v>
      </c>
      <c r="CI912" t="s">
        <v>322</v>
      </c>
      <c r="DZ912" t="s">
        <v>321</v>
      </c>
      <c r="EC912">
        <v>0</v>
      </c>
      <c r="EF912">
        <v>0</v>
      </c>
      <c r="EI912">
        <v>0</v>
      </c>
      <c r="EJ912" t="s">
        <v>321</v>
      </c>
      <c r="EK912" t="s">
        <v>327</v>
      </c>
      <c r="EO912">
        <v>0</v>
      </c>
      <c r="ES912">
        <v>0</v>
      </c>
      <c r="ET912" t="s">
        <v>328</v>
      </c>
      <c r="EX912">
        <v>0</v>
      </c>
      <c r="FB912">
        <v>0</v>
      </c>
      <c r="FG912" t="s">
        <v>329</v>
      </c>
      <c r="FK912">
        <v>0</v>
      </c>
      <c r="FO912">
        <v>0</v>
      </c>
      <c r="FR912">
        <v>0</v>
      </c>
      <c r="FU912">
        <v>0</v>
      </c>
      <c r="FV912" t="s">
        <v>322</v>
      </c>
      <c r="FW912" t="s">
        <v>321</v>
      </c>
      <c r="FX912" t="s">
        <v>322</v>
      </c>
      <c r="FY912" t="s">
        <v>321</v>
      </c>
      <c r="GA912" t="s">
        <v>321</v>
      </c>
      <c r="GC912" t="s">
        <v>321</v>
      </c>
      <c r="GD912" t="s">
        <v>321</v>
      </c>
      <c r="GE912" t="s">
        <v>321</v>
      </c>
      <c r="GF912" t="s">
        <v>321</v>
      </c>
      <c r="GG912" t="s">
        <v>321</v>
      </c>
      <c r="GH912" t="s">
        <v>321</v>
      </c>
      <c r="GI912" t="s">
        <v>322</v>
      </c>
      <c r="GJ912" t="s">
        <v>321</v>
      </c>
      <c r="GK912" t="s">
        <v>331</v>
      </c>
      <c r="GL912" t="s">
        <v>322</v>
      </c>
      <c r="GM912" t="s">
        <v>321</v>
      </c>
      <c r="GN912" t="s">
        <v>321</v>
      </c>
      <c r="GO912" t="s">
        <v>321</v>
      </c>
      <c r="GP912" t="s">
        <v>321</v>
      </c>
      <c r="GQ912" t="s">
        <v>321</v>
      </c>
      <c r="GR912" t="s">
        <v>321</v>
      </c>
      <c r="GS912" t="s">
        <v>321</v>
      </c>
      <c r="GT912" t="s">
        <v>321</v>
      </c>
      <c r="HA912">
        <v>0</v>
      </c>
      <c r="HJ912">
        <v>0</v>
      </c>
      <c r="HS912">
        <v>0</v>
      </c>
      <c r="IB912">
        <v>0</v>
      </c>
      <c r="IK912">
        <v>0</v>
      </c>
      <c r="IT912">
        <v>0</v>
      </c>
      <c r="JC912">
        <v>0</v>
      </c>
      <c r="JL912">
        <v>0</v>
      </c>
      <c r="JU912">
        <v>0</v>
      </c>
      <c r="KD912">
        <v>0</v>
      </c>
      <c r="KM912">
        <v>0</v>
      </c>
      <c r="KV912">
        <v>0</v>
      </c>
      <c r="KY912">
        <v>0</v>
      </c>
      <c r="KZ912">
        <v>0</v>
      </c>
      <c r="LA912">
        <v>0</v>
      </c>
      <c r="LB912">
        <v>0</v>
      </c>
      <c r="LC912">
        <v>0</v>
      </c>
      <c r="LD912">
        <v>0</v>
      </c>
      <c r="LE912">
        <v>0</v>
      </c>
      <c r="LF912">
        <v>0</v>
      </c>
      <c r="LG912">
        <v>0</v>
      </c>
      <c r="LH912" t="s">
        <v>321</v>
      </c>
    </row>
    <row r="913" spans="1:320" x14ac:dyDescent="0.25">
      <c r="A913" t="s">
        <v>9326</v>
      </c>
      <c r="B913" t="s">
        <v>14471</v>
      </c>
      <c r="C913" t="s">
        <v>4767</v>
      </c>
      <c r="D913" t="s">
        <v>8121</v>
      </c>
      <c r="E913" t="s">
        <v>321</v>
      </c>
      <c r="F913" t="s">
        <v>321</v>
      </c>
      <c r="G913" t="s">
        <v>321</v>
      </c>
      <c r="H913" t="s">
        <v>321</v>
      </c>
      <c r="I913" t="s">
        <v>321</v>
      </c>
      <c r="J913" t="s">
        <v>321</v>
      </c>
      <c r="K913" t="s">
        <v>321</v>
      </c>
      <c r="L913" t="s">
        <v>380</v>
      </c>
      <c r="M913" t="s">
        <v>381</v>
      </c>
      <c r="N913" t="s">
        <v>321</v>
      </c>
      <c r="O913" t="s">
        <v>321</v>
      </c>
      <c r="P913" t="s">
        <v>322</v>
      </c>
      <c r="Q913" t="s">
        <v>322</v>
      </c>
      <c r="R913" t="s">
        <v>321</v>
      </c>
      <c r="S913" t="s">
        <v>321</v>
      </c>
      <c r="T913" t="s">
        <v>321</v>
      </c>
      <c r="U913" t="s">
        <v>321</v>
      </c>
      <c r="V913" t="s">
        <v>321</v>
      </c>
      <c r="W913" t="s">
        <v>321</v>
      </c>
      <c r="X913" t="s">
        <v>321</v>
      </c>
      <c r="Y913" t="s">
        <v>321</v>
      </c>
      <c r="Z913" t="s">
        <v>321</v>
      </c>
      <c r="AA913" t="s">
        <v>321</v>
      </c>
      <c r="AB913" t="s">
        <v>321</v>
      </c>
      <c r="AC913" t="s">
        <v>321</v>
      </c>
      <c r="AD913" t="s">
        <v>321</v>
      </c>
      <c r="AE913" t="s">
        <v>321</v>
      </c>
      <c r="AF913" t="s">
        <v>321</v>
      </c>
      <c r="AG913" t="s">
        <v>321</v>
      </c>
      <c r="AH913" t="s">
        <v>321</v>
      </c>
      <c r="AI913" t="s">
        <v>321</v>
      </c>
      <c r="AJ913" t="s">
        <v>322</v>
      </c>
      <c r="BQ913" t="s">
        <v>321</v>
      </c>
      <c r="BR913" t="s">
        <v>321</v>
      </c>
      <c r="BS913" t="s">
        <v>321</v>
      </c>
      <c r="BT913" t="s">
        <v>321</v>
      </c>
      <c r="BU913" t="s">
        <v>322</v>
      </c>
      <c r="BV913" t="s">
        <v>322</v>
      </c>
      <c r="BX913" t="s">
        <v>321</v>
      </c>
      <c r="CA913" t="s">
        <v>321</v>
      </c>
      <c r="CB913" t="s">
        <v>321</v>
      </c>
      <c r="CC913" t="s">
        <v>321</v>
      </c>
      <c r="CD913" t="s">
        <v>321</v>
      </c>
      <c r="CE913" t="s">
        <v>321</v>
      </c>
      <c r="CF913" t="s">
        <v>321</v>
      </c>
      <c r="CG913" t="s">
        <v>321</v>
      </c>
      <c r="CH913" t="s">
        <v>321</v>
      </c>
      <c r="CI913" t="s">
        <v>322</v>
      </c>
      <c r="DZ913" t="s">
        <v>321</v>
      </c>
      <c r="EC913">
        <v>0</v>
      </c>
      <c r="EF913">
        <v>0</v>
      </c>
      <c r="EI913">
        <v>0</v>
      </c>
      <c r="EJ913" t="s">
        <v>321</v>
      </c>
      <c r="EK913" t="s">
        <v>327</v>
      </c>
      <c r="EO913">
        <v>0</v>
      </c>
      <c r="ES913">
        <v>0</v>
      </c>
      <c r="ET913" t="s">
        <v>321</v>
      </c>
      <c r="EX913">
        <v>0</v>
      </c>
      <c r="FB913">
        <v>0</v>
      </c>
      <c r="FG913" t="s">
        <v>321</v>
      </c>
      <c r="FK913">
        <v>0</v>
      </c>
      <c r="FO913">
        <v>0</v>
      </c>
      <c r="FR913">
        <v>0</v>
      </c>
      <c r="FU913">
        <v>0</v>
      </c>
      <c r="FV913" t="s">
        <v>330</v>
      </c>
      <c r="FW913" t="s">
        <v>321</v>
      </c>
      <c r="FX913" t="s">
        <v>330</v>
      </c>
      <c r="FY913" t="s">
        <v>321</v>
      </c>
      <c r="GA913" t="s">
        <v>321</v>
      </c>
      <c r="GC913" t="s">
        <v>321</v>
      </c>
      <c r="GD913" t="s">
        <v>321</v>
      </c>
      <c r="GE913" t="s">
        <v>321</v>
      </c>
      <c r="GF913" t="s">
        <v>321</v>
      </c>
      <c r="GG913" t="s">
        <v>321</v>
      </c>
      <c r="GH913" t="s">
        <v>321</v>
      </c>
      <c r="GI913" t="s">
        <v>322</v>
      </c>
      <c r="GJ913" t="s">
        <v>321</v>
      </c>
      <c r="GK913" t="s">
        <v>331</v>
      </c>
      <c r="GL913" t="s">
        <v>332</v>
      </c>
      <c r="GM913" t="s">
        <v>321</v>
      </c>
      <c r="GN913" t="s">
        <v>321</v>
      </c>
      <c r="GO913" t="s">
        <v>321</v>
      </c>
      <c r="GP913" t="s">
        <v>321</v>
      </c>
      <c r="GQ913" t="s">
        <v>321</v>
      </c>
      <c r="GR913" t="s">
        <v>321</v>
      </c>
      <c r="GS913" t="s">
        <v>321</v>
      </c>
      <c r="GT913" t="s">
        <v>321</v>
      </c>
      <c r="HA913">
        <v>0</v>
      </c>
      <c r="HJ913">
        <v>0</v>
      </c>
      <c r="HS913">
        <v>0</v>
      </c>
      <c r="IB913">
        <v>0</v>
      </c>
      <c r="IK913">
        <v>0</v>
      </c>
      <c r="IT913">
        <v>0</v>
      </c>
      <c r="JC913">
        <v>0</v>
      </c>
      <c r="JL913">
        <v>0</v>
      </c>
      <c r="JU913">
        <v>0</v>
      </c>
      <c r="KD913">
        <v>0</v>
      </c>
      <c r="KM913">
        <v>0</v>
      </c>
      <c r="KV913">
        <v>0</v>
      </c>
      <c r="KY913">
        <v>0</v>
      </c>
      <c r="KZ913">
        <v>0</v>
      </c>
      <c r="LA913">
        <v>0</v>
      </c>
      <c r="LB913">
        <v>0</v>
      </c>
      <c r="LC913">
        <v>0</v>
      </c>
      <c r="LD913">
        <v>0</v>
      </c>
      <c r="LE913">
        <v>0</v>
      </c>
      <c r="LF913">
        <v>0</v>
      </c>
      <c r="LG913">
        <v>0</v>
      </c>
      <c r="LH913" t="s">
        <v>321</v>
      </c>
    </row>
    <row r="914" spans="1:320" x14ac:dyDescent="0.25">
      <c r="A914" t="s">
        <v>9327</v>
      </c>
      <c r="B914" t="s">
        <v>14472</v>
      </c>
      <c r="C914" t="s">
        <v>4767</v>
      </c>
      <c r="D914" t="s">
        <v>8121</v>
      </c>
      <c r="E914" t="s">
        <v>321</v>
      </c>
      <c r="F914" t="s">
        <v>321</v>
      </c>
      <c r="G914" t="s">
        <v>321</v>
      </c>
      <c r="H914" t="s">
        <v>321</v>
      </c>
      <c r="I914" t="s">
        <v>321</v>
      </c>
      <c r="J914" t="s">
        <v>321</v>
      </c>
      <c r="K914" t="s">
        <v>321</v>
      </c>
      <c r="L914" t="s">
        <v>380</v>
      </c>
      <c r="M914" t="s">
        <v>381</v>
      </c>
      <c r="N914" t="s">
        <v>321</v>
      </c>
      <c r="O914" t="s">
        <v>335</v>
      </c>
      <c r="P914" t="s">
        <v>322</v>
      </c>
      <c r="Q914" t="s">
        <v>322</v>
      </c>
      <c r="R914" t="s">
        <v>321</v>
      </c>
      <c r="S914" t="s">
        <v>321</v>
      </c>
      <c r="T914" t="s">
        <v>321</v>
      </c>
      <c r="U914" t="s">
        <v>321</v>
      </c>
      <c r="V914" t="s">
        <v>321</v>
      </c>
      <c r="W914" t="s">
        <v>321</v>
      </c>
      <c r="X914" t="s">
        <v>321</v>
      </c>
      <c r="Y914" t="s">
        <v>321</v>
      </c>
      <c r="Z914" t="s">
        <v>321</v>
      </c>
      <c r="AA914" t="s">
        <v>321</v>
      </c>
      <c r="AB914" t="s">
        <v>321</v>
      </c>
      <c r="AC914" t="s">
        <v>321</v>
      </c>
      <c r="AD914" t="s">
        <v>321</v>
      </c>
      <c r="AE914" t="s">
        <v>321</v>
      </c>
      <c r="AF914" t="s">
        <v>321</v>
      </c>
      <c r="AG914" t="s">
        <v>321</v>
      </c>
      <c r="AH914" t="s">
        <v>321</v>
      </c>
      <c r="AI914" t="s">
        <v>321</v>
      </c>
      <c r="AJ914" t="s">
        <v>322</v>
      </c>
      <c r="BQ914" t="s">
        <v>321</v>
      </c>
      <c r="BR914" t="s">
        <v>321</v>
      </c>
      <c r="BS914" t="s">
        <v>321</v>
      </c>
      <c r="BT914" t="s">
        <v>321</v>
      </c>
      <c r="BU914" t="s">
        <v>322</v>
      </c>
      <c r="BV914" t="s">
        <v>322</v>
      </c>
      <c r="BX914" t="s">
        <v>321</v>
      </c>
      <c r="CA914" t="s">
        <v>321</v>
      </c>
      <c r="CB914" t="s">
        <v>321</v>
      </c>
      <c r="CC914" t="s">
        <v>321</v>
      </c>
      <c r="CD914" t="s">
        <v>321</v>
      </c>
      <c r="CE914" t="s">
        <v>321</v>
      </c>
      <c r="CF914" t="s">
        <v>321</v>
      </c>
      <c r="CG914" t="s">
        <v>321</v>
      </c>
      <c r="CH914" t="s">
        <v>321</v>
      </c>
      <c r="CI914" t="s">
        <v>322</v>
      </c>
      <c r="DZ914" t="s">
        <v>321</v>
      </c>
      <c r="EC914">
        <v>0</v>
      </c>
      <c r="EF914">
        <v>0</v>
      </c>
      <c r="EI914">
        <v>0</v>
      </c>
      <c r="EJ914" t="s">
        <v>321</v>
      </c>
      <c r="EK914" t="s">
        <v>327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 t="s">
        <v>328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G914" t="s">
        <v>329</v>
      </c>
      <c r="FK914">
        <v>0</v>
      </c>
      <c r="FO914">
        <v>0</v>
      </c>
      <c r="FR914">
        <v>0</v>
      </c>
      <c r="FU914">
        <v>0</v>
      </c>
      <c r="FV914" t="s">
        <v>330</v>
      </c>
      <c r="FW914" t="s">
        <v>321</v>
      </c>
      <c r="FX914" t="s">
        <v>330</v>
      </c>
      <c r="FY914" t="s">
        <v>321</v>
      </c>
      <c r="GA914" t="s">
        <v>321</v>
      </c>
      <c r="GC914" t="s">
        <v>321</v>
      </c>
      <c r="GD914" t="s">
        <v>321</v>
      </c>
      <c r="GE914" t="s">
        <v>321</v>
      </c>
      <c r="GF914" t="s">
        <v>321</v>
      </c>
      <c r="GG914" t="s">
        <v>321</v>
      </c>
      <c r="GH914" t="s">
        <v>321</v>
      </c>
      <c r="GI914" t="s">
        <v>330</v>
      </c>
      <c r="GJ914" t="s">
        <v>321</v>
      </c>
      <c r="GK914" t="s">
        <v>331</v>
      </c>
      <c r="GL914" t="s">
        <v>322</v>
      </c>
      <c r="GM914" t="s">
        <v>321</v>
      </c>
      <c r="GN914" t="s">
        <v>321</v>
      </c>
      <c r="GO914" t="s">
        <v>321</v>
      </c>
      <c r="GP914" t="s">
        <v>321</v>
      </c>
      <c r="GQ914" t="s">
        <v>321</v>
      </c>
      <c r="GR914" t="s">
        <v>321</v>
      </c>
      <c r="GS914" t="s">
        <v>321</v>
      </c>
      <c r="GT914" t="s">
        <v>321</v>
      </c>
      <c r="HA914">
        <v>0</v>
      </c>
      <c r="HJ914">
        <v>0</v>
      </c>
      <c r="HS914">
        <v>0</v>
      </c>
      <c r="IB914">
        <v>0</v>
      </c>
      <c r="IK914">
        <v>0</v>
      </c>
      <c r="IT914">
        <v>0</v>
      </c>
      <c r="JC914">
        <v>0</v>
      </c>
      <c r="JL914">
        <v>0</v>
      </c>
      <c r="JU914">
        <v>0</v>
      </c>
      <c r="KD914">
        <v>0</v>
      </c>
      <c r="KM914">
        <v>0</v>
      </c>
      <c r="KV914">
        <v>0</v>
      </c>
      <c r="KY914">
        <v>0</v>
      </c>
      <c r="KZ914">
        <v>0</v>
      </c>
      <c r="LA914">
        <v>0</v>
      </c>
      <c r="LB914">
        <v>0</v>
      </c>
      <c r="LC914">
        <v>0</v>
      </c>
      <c r="LD914">
        <v>0</v>
      </c>
      <c r="LE914">
        <v>0</v>
      </c>
      <c r="LF914">
        <v>0</v>
      </c>
      <c r="LG914">
        <v>0</v>
      </c>
      <c r="LH914" t="s">
        <v>321</v>
      </c>
    </row>
    <row r="915" spans="1:320" x14ac:dyDescent="0.25">
      <c r="A915" t="s">
        <v>9328</v>
      </c>
      <c r="B915" t="s">
        <v>14473</v>
      </c>
      <c r="C915" t="s">
        <v>4767</v>
      </c>
      <c r="D915" t="s">
        <v>8121</v>
      </c>
      <c r="E915" t="s">
        <v>321</v>
      </c>
      <c r="F915" t="s">
        <v>321</v>
      </c>
      <c r="G915" t="s">
        <v>321</v>
      </c>
      <c r="H915" t="s">
        <v>321</v>
      </c>
      <c r="I915" t="s">
        <v>321</v>
      </c>
      <c r="J915" t="s">
        <v>321</v>
      </c>
      <c r="K915" t="s">
        <v>321</v>
      </c>
      <c r="L915" t="s">
        <v>380</v>
      </c>
      <c r="M915" t="s">
        <v>381</v>
      </c>
      <c r="N915" t="s">
        <v>321</v>
      </c>
      <c r="O915" t="s">
        <v>335</v>
      </c>
      <c r="P915" t="s">
        <v>322</v>
      </c>
      <c r="Q915" t="s">
        <v>322</v>
      </c>
      <c r="R915" t="s">
        <v>321</v>
      </c>
      <c r="S915" t="s">
        <v>321</v>
      </c>
      <c r="T915" t="s">
        <v>321</v>
      </c>
      <c r="U915" t="s">
        <v>321</v>
      </c>
      <c r="V915" t="s">
        <v>321</v>
      </c>
      <c r="W915" t="s">
        <v>321</v>
      </c>
      <c r="X915" t="s">
        <v>321</v>
      </c>
      <c r="Y915" t="s">
        <v>321</v>
      </c>
      <c r="Z915" t="s">
        <v>321</v>
      </c>
      <c r="AA915" t="s">
        <v>321</v>
      </c>
      <c r="AB915" t="s">
        <v>321</v>
      </c>
      <c r="AC915" t="s">
        <v>321</v>
      </c>
      <c r="AD915" t="s">
        <v>321</v>
      </c>
      <c r="AE915" t="s">
        <v>321</v>
      </c>
      <c r="AF915" t="s">
        <v>321</v>
      </c>
      <c r="AG915" t="s">
        <v>321</v>
      </c>
      <c r="AH915" t="s">
        <v>321</v>
      </c>
      <c r="AI915" t="s">
        <v>321</v>
      </c>
      <c r="AJ915" t="s">
        <v>322</v>
      </c>
      <c r="BQ915" t="s">
        <v>321</v>
      </c>
      <c r="BR915" t="s">
        <v>321</v>
      </c>
      <c r="BS915" t="s">
        <v>321</v>
      </c>
      <c r="BT915" t="s">
        <v>321</v>
      </c>
      <c r="BU915" t="s">
        <v>322</v>
      </c>
      <c r="BV915" t="s">
        <v>322</v>
      </c>
      <c r="BX915" t="s">
        <v>321</v>
      </c>
      <c r="CA915" t="s">
        <v>321</v>
      </c>
      <c r="CB915" t="s">
        <v>321</v>
      </c>
      <c r="CC915" t="s">
        <v>321</v>
      </c>
      <c r="CD915" t="s">
        <v>321</v>
      </c>
      <c r="CE915" t="s">
        <v>321</v>
      </c>
      <c r="CF915" t="s">
        <v>321</v>
      </c>
      <c r="CG915" t="s">
        <v>321</v>
      </c>
      <c r="CH915" t="s">
        <v>321</v>
      </c>
      <c r="CI915" t="s">
        <v>322</v>
      </c>
      <c r="DZ915" t="s">
        <v>321</v>
      </c>
      <c r="EC915">
        <v>0</v>
      </c>
      <c r="EF915">
        <v>0</v>
      </c>
      <c r="EI915">
        <v>0</v>
      </c>
      <c r="EJ915" t="s">
        <v>321</v>
      </c>
      <c r="EK915" t="s">
        <v>327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 t="s">
        <v>328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G915" t="s">
        <v>321</v>
      </c>
      <c r="FK915">
        <v>0</v>
      </c>
      <c r="FO915">
        <v>0</v>
      </c>
      <c r="FR915">
        <v>0</v>
      </c>
      <c r="FU915">
        <v>0</v>
      </c>
      <c r="FV915" t="s">
        <v>330</v>
      </c>
      <c r="FW915" t="s">
        <v>321</v>
      </c>
      <c r="FX915" t="s">
        <v>330</v>
      </c>
      <c r="FY915" t="s">
        <v>321</v>
      </c>
      <c r="GA915" t="s">
        <v>321</v>
      </c>
      <c r="GC915" t="s">
        <v>321</v>
      </c>
      <c r="GD915" t="s">
        <v>321</v>
      </c>
      <c r="GE915" t="s">
        <v>321</v>
      </c>
      <c r="GF915" t="s">
        <v>321</v>
      </c>
      <c r="GG915" t="s">
        <v>321</v>
      </c>
      <c r="GH915" t="s">
        <v>321</v>
      </c>
      <c r="GI915" t="s">
        <v>322</v>
      </c>
      <c r="GJ915" t="s">
        <v>321</v>
      </c>
      <c r="GK915" t="s">
        <v>331</v>
      </c>
      <c r="GL915" t="s">
        <v>322</v>
      </c>
      <c r="GM915" t="s">
        <v>321</v>
      </c>
      <c r="GN915" t="s">
        <v>321</v>
      </c>
      <c r="GO915" t="s">
        <v>321</v>
      </c>
      <c r="GP915" t="s">
        <v>321</v>
      </c>
      <c r="GQ915" t="s">
        <v>321</v>
      </c>
      <c r="GR915" t="s">
        <v>321</v>
      </c>
      <c r="GS915" t="s">
        <v>321</v>
      </c>
      <c r="GT915" t="s">
        <v>321</v>
      </c>
      <c r="HA915">
        <v>0</v>
      </c>
      <c r="HJ915">
        <v>0</v>
      </c>
      <c r="HS915">
        <v>0</v>
      </c>
      <c r="IB915">
        <v>0</v>
      </c>
      <c r="IK915">
        <v>0</v>
      </c>
      <c r="IT915">
        <v>0</v>
      </c>
      <c r="JC915">
        <v>0</v>
      </c>
      <c r="JL915">
        <v>0</v>
      </c>
      <c r="JU915">
        <v>0</v>
      </c>
      <c r="KD915">
        <v>0</v>
      </c>
      <c r="KM915">
        <v>0</v>
      </c>
      <c r="KV915">
        <v>0</v>
      </c>
      <c r="KY915">
        <v>0</v>
      </c>
      <c r="KZ915">
        <v>0</v>
      </c>
      <c r="LA915">
        <v>0</v>
      </c>
      <c r="LB915">
        <v>0</v>
      </c>
      <c r="LC915">
        <v>0</v>
      </c>
      <c r="LD915">
        <v>0</v>
      </c>
      <c r="LE915">
        <v>0</v>
      </c>
      <c r="LF915">
        <v>0</v>
      </c>
      <c r="LG915">
        <v>0</v>
      </c>
      <c r="LH915" t="s">
        <v>321</v>
      </c>
    </row>
    <row r="916" spans="1:320" x14ac:dyDescent="0.25">
      <c r="A916" t="s">
        <v>9317</v>
      </c>
      <c r="B916" t="s">
        <v>14474</v>
      </c>
      <c r="C916" t="s">
        <v>4767</v>
      </c>
      <c r="D916" t="s">
        <v>8121</v>
      </c>
      <c r="E916" t="s">
        <v>321</v>
      </c>
      <c r="F916" t="s">
        <v>321</v>
      </c>
      <c r="G916" t="s">
        <v>321</v>
      </c>
      <c r="H916" t="s">
        <v>321</v>
      </c>
      <c r="I916" t="s">
        <v>321</v>
      </c>
      <c r="J916" t="s">
        <v>321</v>
      </c>
      <c r="K916" t="s">
        <v>321</v>
      </c>
      <c r="L916" t="s">
        <v>380</v>
      </c>
      <c r="M916" t="s">
        <v>381</v>
      </c>
      <c r="N916" t="s">
        <v>321</v>
      </c>
      <c r="O916" t="s">
        <v>335</v>
      </c>
      <c r="P916" t="s">
        <v>322</v>
      </c>
      <c r="Q916" t="s">
        <v>322</v>
      </c>
      <c r="R916" t="s">
        <v>321</v>
      </c>
      <c r="S916" t="s">
        <v>321</v>
      </c>
      <c r="T916" t="s">
        <v>321</v>
      </c>
      <c r="U916" t="s">
        <v>321</v>
      </c>
      <c r="V916" t="s">
        <v>321</v>
      </c>
      <c r="W916" t="s">
        <v>321</v>
      </c>
      <c r="X916" t="s">
        <v>321</v>
      </c>
      <c r="Y916" t="s">
        <v>321</v>
      </c>
      <c r="Z916" t="s">
        <v>321</v>
      </c>
      <c r="AA916" t="s">
        <v>321</v>
      </c>
      <c r="AB916" t="s">
        <v>321</v>
      </c>
      <c r="AC916" t="s">
        <v>321</v>
      </c>
      <c r="AD916" t="s">
        <v>321</v>
      </c>
      <c r="AE916" t="s">
        <v>321</v>
      </c>
      <c r="AF916" t="s">
        <v>321</v>
      </c>
      <c r="AG916" t="s">
        <v>321</v>
      </c>
      <c r="AH916" t="s">
        <v>321</v>
      </c>
      <c r="AI916" t="s">
        <v>321</v>
      </c>
      <c r="AJ916" t="s">
        <v>322</v>
      </c>
      <c r="BQ916" t="s">
        <v>321</v>
      </c>
      <c r="BR916" t="s">
        <v>321</v>
      </c>
      <c r="BS916" t="s">
        <v>321</v>
      </c>
      <c r="BT916" t="s">
        <v>321</v>
      </c>
      <c r="BU916" t="s">
        <v>322</v>
      </c>
      <c r="BV916" t="s">
        <v>322</v>
      </c>
      <c r="BX916" t="s">
        <v>321</v>
      </c>
      <c r="CA916" t="s">
        <v>321</v>
      </c>
      <c r="CB916" t="s">
        <v>321</v>
      </c>
      <c r="CC916" t="s">
        <v>321</v>
      </c>
      <c r="CD916" t="s">
        <v>321</v>
      </c>
      <c r="CE916" t="s">
        <v>321</v>
      </c>
      <c r="CF916" t="s">
        <v>321</v>
      </c>
      <c r="CG916" t="s">
        <v>321</v>
      </c>
      <c r="CH916" t="s">
        <v>321</v>
      </c>
      <c r="CI916" t="s">
        <v>322</v>
      </c>
      <c r="DZ916" t="s">
        <v>321</v>
      </c>
      <c r="EC916">
        <v>0</v>
      </c>
      <c r="EF916">
        <v>0</v>
      </c>
      <c r="EI916">
        <v>0</v>
      </c>
      <c r="EJ916" t="s">
        <v>321</v>
      </c>
      <c r="EK916" t="s">
        <v>327</v>
      </c>
      <c r="EO916">
        <v>0</v>
      </c>
      <c r="ES916">
        <v>0</v>
      </c>
      <c r="ET916" t="s">
        <v>328</v>
      </c>
      <c r="EX916">
        <v>0</v>
      </c>
      <c r="FB916">
        <v>0</v>
      </c>
      <c r="FG916" t="s">
        <v>329</v>
      </c>
      <c r="FK916">
        <v>0</v>
      </c>
      <c r="FO916">
        <v>0</v>
      </c>
      <c r="FR916">
        <v>0</v>
      </c>
      <c r="FU916">
        <v>0</v>
      </c>
      <c r="FV916" t="s">
        <v>330</v>
      </c>
      <c r="FW916" t="s">
        <v>321</v>
      </c>
      <c r="FX916" t="s">
        <v>330</v>
      </c>
      <c r="FY916" t="s">
        <v>321</v>
      </c>
      <c r="GA916" t="s">
        <v>321</v>
      </c>
      <c r="GC916" t="s">
        <v>321</v>
      </c>
      <c r="GD916" t="s">
        <v>321</v>
      </c>
      <c r="GE916" t="s">
        <v>321</v>
      </c>
      <c r="GF916" t="s">
        <v>321</v>
      </c>
      <c r="GG916" t="s">
        <v>321</v>
      </c>
      <c r="GH916" t="s">
        <v>321</v>
      </c>
      <c r="GI916" t="s">
        <v>322</v>
      </c>
      <c r="GJ916" t="s">
        <v>321</v>
      </c>
      <c r="GK916" t="s">
        <v>331</v>
      </c>
      <c r="GL916" t="s">
        <v>322</v>
      </c>
      <c r="GM916" t="s">
        <v>321</v>
      </c>
      <c r="GN916" t="s">
        <v>321</v>
      </c>
      <c r="GO916" t="s">
        <v>321</v>
      </c>
      <c r="GP916" t="s">
        <v>321</v>
      </c>
      <c r="GQ916" t="s">
        <v>321</v>
      </c>
      <c r="GR916" t="s">
        <v>321</v>
      </c>
      <c r="GS916" t="s">
        <v>321</v>
      </c>
      <c r="GT916" t="s">
        <v>321</v>
      </c>
      <c r="HA916">
        <v>0</v>
      </c>
      <c r="HJ916">
        <v>0</v>
      </c>
      <c r="HS916">
        <v>0</v>
      </c>
      <c r="IB916">
        <v>0</v>
      </c>
      <c r="IK916">
        <v>0</v>
      </c>
      <c r="IT916">
        <v>0</v>
      </c>
      <c r="JC916">
        <v>0</v>
      </c>
      <c r="JL916">
        <v>0</v>
      </c>
      <c r="JU916">
        <v>0</v>
      </c>
      <c r="KD916">
        <v>0</v>
      </c>
      <c r="KM916">
        <v>0</v>
      </c>
      <c r="KV916">
        <v>0</v>
      </c>
      <c r="KY916">
        <v>0</v>
      </c>
      <c r="KZ916">
        <v>0</v>
      </c>
      <c r="LA916">
        <v>0</v>
      </c>
      <c r="LB916">
        <v>0</v>
      </c>
      <c r="LC916">
        <v>0</v>
      </c>
      <c r="LD916">
        <v>0</v>
      </c>
      <c r="LE916">
        <v>0</v>
      </c>
      <c r="LF916">
        <v>0</v>
      </c>
      <c r="LG916">
        <v>0</v>
      </c>
      <c r="LH916" t="s">
        <v>321</v>
      </c>
    </row>
    <row r="917" spans="1:320" x14ac:dyDescent="0.25">
      <c r="A917" t="s">
        <v>9318</v>
      </c>
      <c r="B917" t="s">
        <v>14475</v>
      </c>
      <c r="C917" t="s">
        <v>4767</v>
      </c>
      <c r="D917" t="s">
        <v>8121</v>
      </c>
      <c r="E917" t="s">
        <v>321</v>
      </c>
      <c r="F917" t="s">
        <v>321</v>
      </c>
      <c r="G917" t="s">
        <v>321</v>
      </c>
      <c r="H917" t="s">
        <v>321</v>
      </c>
      <c r="I917" t="s">
        <v>321</v>
      </c>
      <c r="J917" t="s">
        <v>321</v>
      </c>
      <c r="K917" t="s">
        <v>321</v>
      </c>
      <c r="L917" t="s">
        <v>380</v>
      </c>
      <c r="M917" t="s">
        <v>381</v>
      </c>
      <c r="N917" t="s">
        <v>321</v>
      </c>
      <c r="O917" t="s">
        <v>321</v>
      </c>
      <c r="P917" t="s">
        <v>322</v>
      </c>
      <c r="Q917" t="s">
        <v>322</v>
      </c>
      <c r="R917" t="s">
        <v>321</v>
      </c>
      <c r="S917" t="s">
        <v>321</v>
      </c>
      <c r="T917" t="s">
        <v>321</v>
      </c>
      <c r="U917" t="s">
        <v>321</v>
      </c>
      <c r="V917" t="s">
        <v>321</v>
      </c>
      <c r="W917" t="s">
        <v>321</v>
      </c>
      <c r="X917" t="s">
        <v>321</v>
      </c>
      <c r="Y917" t="s">
        <v>321</v>
      </c>
      <c r="Z917" t="s">
        <v>321</v>
      </c>
      <c r="AA917" t="s">
        <v>321</v>
      </c>
      <c r="AB917" t="s">
        <v>321</v>
      </c>
      <c r="AC917" t="s">
        <v>321</v>
      </c>
      <c r="AD917" t="s">
        <v>321</v>
      </c>
      <c r="AE917" t="s">
        <v>321</v>
      </c>
      <c r="AF917" t="s">
        <v>321</v>
      </c>
      <c r="AG917" t="s">
        <v>321</v>
      </c>
      <c r="AH917" t="s">
        <v>321</v>
      </c>
      <c r="AI917" t="s">
        <v>321</v>
      </c>
      <c r="AJ917" t="s">
        <v>322</v>
      </c>
      <c r="BQ917" t="s">
        <v>321</v>
      </c>
      <c r="BR917" t="s">
        <v>321</v>
      </c>
      <c r="BS917" t="s">
        <v>321</v>
      </c>
      <c r="BT917" t="s">
        <v>321</v>
      </c>
      <c r="BU917" t="s">
        <v>322</v>
      </c>
      <c r="BV917" t="s">
        <v>322</v>
      </c>
      <c r="BX917" t="s">
        <v>321</v>
      </c>
      <c r="CA917" t="s">
        <v>321</v>
      </c>
      <c r="CB917" t="s">
        <v>321</v>
      </c>
      <c r="CC917" t="s">
        <v>321</v>
      </c>
      <c r="CD917" t="s">
        <v>321</v>
      </c>
      <c r="CE917" t="s">
        <v>321</v>
      </c>
      <c r="CF917" t="s">
        <v>321</v>
      </c>
      <c r="CG917" t="s">
        <v>321</v>
      </c>
      <c r="CH917" t="s">
        <v>321</v>
      </c>
      <c r="CI917" t="s">
        <v>322</v>
      </c>
      <c r="DZ917" t="s">
        <v>321</v>
      </c>
      <c r="EC917">
        <v>0</v>
      </c>
      <c r="EF917">
        <v>0</v>
      </c>
      <c r="EI917">
        <v>0</v>
      </c>
      <c r="EJ917" t="s">
        <v>321</v>
      </c>
      <c r="EK917" t="s">
        <v>327</v>
      </c>
      <c r="EO917">
        <v>0</v>
      </c>
      <c r="ES917">
        <v>0</v>
      </c>
      <c r="ET917" t="s">
        <v>321</v>
      </c>
      <c r="EX917">
        <v>0</v>
      </c>
      <c r="FB917">
        <v>0</v>
      </c>
      <c r="FG917" t="s">
        <v>321</v>
      </c>
      <c r="FK917">
        <v>0</v>
      </c>
      <c r="FO917">
        <v>0</v>
      </c>
      <c r="FR917">
        <v>0</v>
      </c>
      <c r="FU917">
        <v>0</v>
      </c>
      <c r="FV917" t="s">
        <v>330</v>
      </c>
      <c r="FW917" t="s">
        <v>321</v>
      </c>
      <c r="FX917" t="s">
        <v>330</v>
      </c>
      <c r="FY917" t="s">
        <v>321</v>
      </c>
      <c r="GA917" t="s">
        <v>321</v>
      </c>
      <c r="GC917" t="s">
        <v>321</v>
      </c>
      <c r="GD917" t="s">
        <v>321</v>
      </c>
      <c r="GE917" t="s">
        <v>321</v>
      </c>
      <c r="GF917" t="s">
        <v>321</v>
      </c>
      <c r="GG917" t="s">
        <v>321</v>
      </c>
      <c r="GH917" t="s">
        <v>321</v>
      </c>
      <c r="GI917" t="s">
        <v>322</v>
      </c>
      <c r="GJ917" t="s">
        <v>321</v>
      </c>
      <c r="GK917" t="s">
        <v>331</v>
      </c>
      <c r="GL917" t="s">
        <v>332</v>
      </c>
      <c r="GM917" t="s">
        <v>321</v>
      </c>
      <c r="GN917" t="s">
        <v>321</v>
      </c>
      <c r="GO917" t="s">
        <v>321</v>
      </c>
      <c r="GP917" t="s">
        <v>321</v>
      </c>
      <c r="GQ917" t="s">
        <v>321</v>
      </c>
      <c r="GR917" t="s">
        <v>321</v>
      </c>
      <c r="GS917" t="s">
        <v>321</v>
      </c>
      <c r="GT917" t="s">
        <v>321</v>
      </c>
      <c r="HA917">
        <v>0</v>
      </c>
      <c r="HJ917">
        <v>0</v>
      </c>
      <c r="HS917">
        <v>0</v>
      </c>
      <c r="IB917">
        <v>0</v>
      </c>
      <c r="IK917">
        <v>0</v>
      </c>
      <c r="IT917">
        <v>0</v>
      </c>
      <c r="JC917">
        <v>0</v>
      </c>
      <c r="JL917">
        <v>0</v>
      </c>
      <c r="JU917">
        <v>0</v>
      </c>
      <c r="KD917">
        <v>0</v>
      </c>
      <c r="KM917">
        <v>0</v>
      </c>
      <c r="KV917">
        <v>0</v>
      </c>
      <c r="KY917">
        <v>0</v>
      </c>
      <c r="KZ917">
        <v>0</v>
      </c>
      <c r="LA917">
        <v>0</v>
      </c>
      <c r="LB917">
        <v>0</v>
      </c>
      <c r="LC917">
        <v>0</v>
      </c>
      <c r="LD917">
        <v>0</v>
      </c>
      <c r="LE917">
        <v>0</v>
      </c>
      <c r="LF917">
        <v>0</v>
      </c>
      <c r="LG917">
        <v>0</v>
      </c>
      <c r="LH917" t="s">
        <v>321</v>
      </c>
    </row>
    <row r="918" spans="1:320" x14ac:dyDescent="0.25">
      <c r="A918" t="s">
        <v>9319</v>
      </c>
      <c r="B918" t="s">
        <v>14476</v>
      </c>
      <c r="C918" t="s">
        <v>4767</v>
      </c>
      <c r="D918" t="s">
        <v>8121</v>
      </c>
      <c r="E918" t="s">
        <v>321</v>
      </c>
      <c r="F918" t="s">
        <v>321</v>
      </c>
      <c r="G918" t="s">
        <v>321</v>
      </c>
      <c r="H918" t="s">
        <v>321</v>
      </c>
      <c r="I918" t="s">
        <v>321</v>
      </c>
      <c r="J918" t="s">
        <v>321</v>
      </c>
      <c r="K918" t="s">
        <v>321</v>
      </c>
      <c r="L918" t="s">
        <v>380</v>
      </c>
      <c r="M918" t="s">
        <v>381</v>
      </c>
      <c r="N918" t="s">
        <v>321</v>
      </c>
      <c r="O918" t="s">
        <v>321</v>
      </c>
      <c r="P918" t="s">
        <v>322</v>
      </c>
      <c r="Q918" t="s">
        <v>322</v>
      </c>
      <c r="R918" t="s">
        <v>321</v>
      </c>
      <c r="S918" t="s">
        <v>321</v>
      </c>
      <c r="T918" t="s">
        <v>321</v>
      </c>
      <c r="U918" t="s">
        <v>321</v>
      </c>
      <c r="V918" t="s">
        <v>321</v>
      </c>
      <c r="W918" t="s">
        <v>321</v>
      </c>
      <c r="X918" t="s">
        <v>321</v>
      </c>
      <c r="Y918" t="s">
        <v>321</v>
      </c>
      <c r="Z918" t="s">
        <v>321</v>
      </c>
      <c r="AA918" t="s">
        <v>321</v>
      </c>
      <c r="AB918" t="s">
        <v>321</v>
      </c>
      <c r="AC918" t="s">
        <v>321</v>
      </c>
      <c r="AD918" t="s">
        <v>321</v>
      </c>
      <c r="AE918" t="s">
        <v>321</v>
      </c>
      <c r="AF918" t="s">
        <v>321</v>
      </c>
      <c r="AG918" t="s">
        <v>321</v>
      </c>
      <c r="AH918" t="s">
        <v>321</v>
      </c>
      <c r="AI918" t="s">
        <v>321</v>
      </c>
      <c r="AJ918" t="s">
        <v>322</v>
      </c>
      <c r="BQ918" t="s">
        <v>321</v>
      </c>
      <c r="BR918" t="s">
        <v>321</v>
      </c>
      <c r="BS918" t="s">
        <v>321</v>
      </c>
      <c r="BT918" t="s">
        <v>321</v>
      </c>
      <c r="BU918" t="s">
        <v>322</v>
      </c>
      <c r="BV918" t="s">
        <v>322</v>
      </c>
      <c r="BX918" t="s">
        <v>321</v>
      </c>
      <c r="CA918" t="s">
        <v>321</v>
      </c>
      <c r="CB918" t="s">
        <v>321</v>
      </c>
      <c r="CC918" t="s">
        <v>321</v>
      </c>
      <c r="CD918" t="s">
        <v>321</v>
      </c>
      <c r="CE918" t="s">
        <v>321</v>
      </c>
      <c r="CF918" t="s">
        <v>321</v>
      </c>
      <c r="CG918" t="s">
        <v>321</v>
      </c>
      <c r="CH918" t="s">
        <v>321</v>
      </c>
      <c r="CI918" t="s">
        <v>322</v>
      </c>
      <c r="DZ918" t="s">
        <v>321</v>
      </c>
      <c r="EC918">
        <v>0</v>
      </c>
      <c r="EF918">
        <v>0</v>
      </c>
      <c r="EI918">
        <v>0</v>
      </c>
      <c r="EJ918" t="s">
        <v>321</v>
      </c>
      <c r="EK918" t="s">
        <v>327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 t="s">
        <v>328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G918" t="s">
        <v>321</v>
      </c>
      <c r="FK918">
        <v>0</v>
      </c>
      <c r="FO918">
        <v>0</v>
      </c>
      <c r="FR918">
        <v>0</v>
      </c>
      <c r="FU918">
        <v>0</v>
      </c>
      <c r="FV918" t="s">
        <v>330</v>
      </c>
      <c r="FW918" t="s">
        <v>321</v>
      </c>
      <c r="FX918" t="s">
        <v>330</v>
      </c>
      <c r="FY918" t="s">
        <v>321</v>
      </c>
      <c r="GA918" t="s">
        <v>321</v>
      </c>
      <c r="GC918" t="s">
        <v>321</v>
      </c>
      <c r="GD918" t="s">
        <v>321</v>
      </c>
      <c r="GE918" t="s">
        <v>321</v>
      </c>
      <c r="GF918" t="s">
        <v>321</v>
      </c>
      <c r="GG918" t="s">
        <v>321</v>
      </c>
      <c r="GH918" t="s">
        <v>321</v>
      </c>
      <c r="GI918" t="s">
        <v>330</v>
      </c>
      <c r="GJ918" t="s">
        <v>321</v>
      </c>
      <c r="GK918" t="s">
        <v>331</v>
      </c>
      <c r="GL918" t="s">
        <v>322</v>
      </c>
      <c r="GM918" t="s">
        <v>321</v>
      </c>
      <c r="GN918" t="s">
        <v>321</v>
      </c>
      <c r="GO918" t="s">
        <v>321</v>
      </c>
      <c r="GP918" t="s">
        <v>321</v>
      </c>
      <c r="GQ918" t="s">
        <v>321</v>
      </c>
      <c r="GR918" t="s">
        <v>321</v>
      </c>
      <c r="GS918" t="s">
        <v>321</v>
      </c>
      <c r="GT918" t="s">
        <v>321</v>
      </c>
      <c r="HA918">
        <v>0</v>
      </c>
      <c r="HJ918">
        <v>0</v>
      </c>
      <c r="HS918">
        <v>0</v>
      </c>
      <c r="IB918">
        <v>0</v>
      </c>
      <c r="IK918">
        <v>0</v>
      </c>
      <c r="IT918">
        <v>0</v>
      </c>
      <c r="JC918">
        <v>0</v>
      </c>
      <c r="JL918">
        <v>0</v>
      </c>
      <c r="JU918">
        <v>0</v>
      </c>
      <c r="KD918">
        <v>0</v>
      </c>
      <c r="KM918">
        <v>0</v>
      </c>
      <c r="KV918">
        <v>0</v>
      </c>
      <c r="KY918">
        <v>0</v>
      </c>
      <c r="KZ918">
        <v>0</v>
      </c>
      <c r="LA918">
        <v>0</v>
      </c>
      <c r="LB918">
        <v>0</v>
      </c>
      <c r="LC918">
        <v>0</v>
      </c>
      <c r="LD918">
        <v>0</v>
      </c>
      <c r="LE918">
        <v>0</v>
      </c>
      <c r="LF918">
        <v>0</v>
      </c>
      <c r="LG918">
        <v>0</v>
      </c>
      <c r="LH918" t="s">
        <v>321</v>
      </c>
    </row>
    <row r="919" spans="1:320" x14ac:dyDescent="0.25">
      <c r="A919" t="s">
        <v>9320</v>
      </c>
      <c r="B919" t="s">
        <v>14477</v>
      </c>
      <c r="C919" t="s">
        <v>12798</v>
      </c>
      <c r="D919" t="s">
        <v>12647</v>
      </c>
      <c r="E919" t="s">
        <v>321</v>
      </c>
      <c r="F919" t="s">
        <v>321</v>
      </c>
      <c r="G919" t="s">
        <v>321</v>
      </c>
      <c r="H919" t="s">
        <v>321</v>
      </c>
      <c r="I919" t="s">
        <v>321</v>
      </c>
      <c r="J919" t="s">
        <v>321</v>
      </c>
      <c r="K919" t="s">
        <v>321</v>
      </c>
      <c r="L919" t="s">
        <v>321</v>
      </c>
      <c r="M919" t="s">
        <v>412</v>
      </c>
      <c r="N919" t="s">
        <v>321</v>
      </c>
      <c r="O919" t="s">
        <v>335</v>
      </c>
      <c r="P919" t="s">
        <v>322</v>
      </c>
      <c r="Q919" t="s">
        <v>322</v>
      </c>
      <c r="R919" t="s">
        <v>321</v>
      </c>
      <c r="S919" t="s">
        <v>321</v>
      </c>
      <c r="T919" t="s">
        <v>321</v>
      </c>
      <c r="U919" t="s">
        <v>321</v>
      </c>
      <c r="V919" t="s">
        <v>321</v>
      </c>
      <c r="W919" t="s">
        <v>321</v>
      </c>
      <c r="X919" t="s">
        <v>321</v>
      </c>
      <c r="Y919" t="s">
        <v>321</v>
      </c>
      <c r="Z919" t="s">
        <v>321</v>
      </c>
      <c r="AA919" t="s">
        <v>321</v>
      </c>
      <c r="AB919" t="s">
        <v>321</v>
      </c>
      <c r="AC919" t="s">
        <v>321</v>
      </c>
      <c r="AD919" t="s">
        <v>321</v>
      </c>
      <c r="AE919" t="s">
        <v>321</v>
      </c>
      <c r="AF919" t="s">
        <v>321</v>
      </c>
      <c r="AG919" t="s">
        <v>321</v>
      </c>
      <c r="AH919" t="s">
        <v>321</v>
      </c>
      <c r="AI919" t="s">
        <v>321</v>
      </c>
      <c r="AJ919" t="s">
        <v>322</v>
      </c>
      <c r="BQ919" t="s">
        <v>321</v>
      </c>
      <c r="BR919" t="s">
        <v>321</v>
      </c>
      <c r="BS919" t="s">
        <v>321</v>
      </c>
      <c r="BT919" t="s">
        <v>321</v>
      </c>
      <c r="BU919" t="s">
        <v>322</v>
      </c>
      <c r="BV919" t="s">
        <v>322</v>
      </c>
      <c r="BX919" t="s">
        <v>321</v>
      </c>
      <c r="CA919" t="s">
        <v>321</v>
      </c>
      <c r="CB919" t="s">
        <v>321</v>
      </c>
      <c r="CC919" t="s">
        <v>321</v>
      </c>
      <c r="CD919" t="s">
        <v>321</v>
      </c>
      <c r="CE919" t="s">
        <v>321</v>
      </c>
      <c r="CF919" t="s">
        <v>321</v>
      </c>
      <c r="CG919" t="s">
        <v>321</v>
      </c>
      <c r="CH919" t="s">
        <v>321</v>
      </c>
      <c r="CI919" t="s">
        <v>322</v>
      </c>
      <c r="DZ919" t="s">
        <v>321</v>
      </c>
      <c r="EC919">
        <v>0</v>
      </c>
      <c r="EF919">
        <v>0</v>
      </c>
      <c r="EI919">
        <v>0</v>
      </c>
      <c r="EJ919" t="s">
        <v>321</v>
      </c>
      <c r="EK919" t="s">
        <v>321</v>
      </c>
      <c r="EO919">
        <v>0</v>
      </c>
      <c r="ES919">
        <v>0</v>
      </c>
      <c r="ET919" t="s">
        <v>321</v>
      </c>
      <c r="EX919">
        <v>0</v>
      </c>
      <c r="FB919">
        <v>0</v>
      </c>
      <c r="FG919" t="s">
        <v>321</v>
      </c>
      <c r="FK919">
        <v>0</v>
      </c>
      <c r="FO919">
        <v>0</v>
      </c>
      <c r="FR919">
        <v>0</v>
      </c>
      <c r="FU919">
        <v>0</v>
      </c>
      <c r="FV919" t="s">
        <v>322</v>
      </c>
      <c r="FW919" t="s">
        <v>321</v>
      </c>
      <c r="FX919" t="s">
        <v>322</v>
      </c>
      <c r="FY919" t="s">
        <v>321</v>
      </c>
      <c r="GA919" t="s">
        <v>321</v>
      </c>
      <c r="GC919" t="s">
        <v>321</v>
      </c>
      <c r="GD919" t="s">
        <v>321</v>
      </c>
      <c r="GE919" t="s">
        <v>321</v>
      </c>
      <c r="GF919" t="s">
        <v>321</v>
      </c>
      <c r="GG919" t="s">
        <v>321</v>
      </c>
      <c r="GH919" t="s">
        <v>321</v>
      </c>
      <c r="GI919" t="s">
        <v>322</v>
      </c>
      <c r="GJ919" t="s">
        <v>321</v>
      </c>
      <c r="GK919" t="s">
        <v>331</v>
      </c>
      <c r="GL919" t="s">
        <v>322</v>
      </c>
      <c r="GM919" t="s">
        <v>321</v>
      </c>
      <c r="GN919" t="s">
        <v>321</v>
      </c>
      <c r="GO919" t="s">
        <v>321</v>
      </c>
      <c r="GP919" t="s">
        <v>321</v>
      </c>
      <c r="GQ919" t="s">
        <v>321</v>
      </c>
      <c r="GR919" t="s">
        <v>321</v>
      </c>
      <c r="GS919" t="s">
        <v>321</v>
      </c>
      <c r="GT919" t="s">
        <v>321</v>
      </c>
      <c r="HA919">
        <v>0</v>
      </c>
      <c r="HJ919">
        <v>0</v>
      </c>
      <c r="HS919">
        <v>0</v>
      </c>
      <c r="IB919">
        <v>0</v>
      </c>
      <c r="IK919">
        <v>0</v>
      </c>
      <c r="IT919">
        <v>0</v>
      </c>
      <c r="JC919">
        <v>0</v>
      </c>
      <c r="JL919">
        <v>0</v>
      </c>
      <c r="JU919">
        <v>0</v>
      </c>
      <c r="KD919">
        <v>0</v>
      </c>
      <c r="KM919">
        <v>0</v>
      </c>
      <c r="KV919">
        <v>0</v>
      </c>
      <c r="KY919">
        <v>0</v>
      </c>
      <c r="KZ919">
        <v>0</v>
      </c>
      <c r="LA919">
        <v>0</v>
      </c>
      <c r="LB919">
        <v>0</v>
      </c>
      <c r="LC919">
        <v>0</v>
      </c>
      <c r="LD919">
        <v>0</v>
      </c>
      <c r="LE919">
        <v>0</v>
      </c>
      <c r="LF919">
        <v>0</v>
      </c>
      <c r="LG919">
        <v>0</v>
      </c>
      <c r="LH919" t="s">
        <v>321</v>
      </c>
    </row>
    <row r="920" spans="1:320" x14ac:dyDescent="0.25">
      <c r="A920" t="s">
        <v>9321</v>
      </c>
      <c r="B920" t="s">
        <v>14478</v>
      </c>
      <c r="C920" t="s">
        <v>322</v>
      </c>
      <c r="D920" t="s">
        <v>8121</v>
      </c>
      <c r="E920" t="s">
        <v>318</v>
      </c>
      <c r="F920" t="s">
        <v>318</v>
      </c>
      <c r="G920" t="s">
        <v>318</v>
      </c>
      <c r="H920" t="s">
        <v>318</v>
      </c>
      <c r="I920" t="s">
        <v>318</v>
      </c>
      <c r="J920" t="s">
        <v>318</v>
      </c>
      <c r="K920" t="s">
        <v>318</v>
      </c>
      <c r="L920" t="s">
        <v>318</v>
      </c>
      <c r="M920" t="s">
        <v>318</v>
      </c>
      <c r="N920" t="s">
        <v>318</v>
      </c>
      <c r="O920" t="s">
        <v>318</v>
      </c>
      <c r="P920" t="s">
        <v>318</v>
      </c>
      <c r="Q920" t="s">
        <v>318</v>
      </c>
      <c r="R920" t="s">
        <v>318</v>
      </c>
      <c r="S920" t="s">
        <v>318</v>
      </c>
      <c r="T920" t="s">
        <v>318</v>
      </c>
      <c r="U920" t="s">
        <v>318</v>
      </c>
      <c r="V920" t="s">
        <v>318</v>
      </c>
      <c r="W920" t="s">
        <v>318</v>
      </c>
      <c r="X920" t="s">
        <v>318</v>
      </c>
      <c r="Y920" t="s">
        <v>318</v>
      </c>
      <c r="Z920" t="s">
        <v>318</v>
      </c>
      <c r="AA920" t="s">
        <v>318</v>
      </c>
      <c r="AB920" t="s">
        <v>318</v>
      </c>
      <c r="AC920" t="s">
        <v>318</v>
      </c>
      <c r="AD920" t="s">
        <v>318</v>
      </c>
      <c r="AE920" t="s">
        <v>318</v>
      </c>
      <c r="AF920" t="s">
        <v>318</v>
      </c>
      <c r="AG920" t="s">
        <v>318</v>
      </c>
      <c r="AH920" t="s">
        <v>318</v>
      </c>
      <c r="AI920" t="s">
        <v>318</v>
      </c>
      <c r="AJ920" t="s">
        <v>318</v>
      </c>
      <c r="BQ920" t="s">
        <v>318</v>
      </c>
      <c r="BR920" t="s">
        <v>318</v>
      </c>
      <c r="BS920" t="s">
        <v>318</v>
      </c>
      <c r="BT920" t="s">
        <v>318</v>
      </c>
      <c r="BU920" t="s">
        <v>318</v>
      </c>
      <c r="BV920" t="s">
        <v>318</v>
      </c>
      <c r="BX920" t="s">
        <v>318</v>
      </c>
      <c r="CA920" t="s">
        <v>318</v>
      </c>
      <c r="CB920" t="s">
        <v>318</v>
      </c>
      <c r="CC920" t="s">
        <v>318</v>
      </c>
      <c r="CD920" t="s">
        <v>318</v>
      </c>
      <c r="CE920" t="s">
        <v>318</v>
      </c>
      <c r="CF920" t="s">
        <v>318</v>
      </c>
      <c r="CG920" t="s">
        <v>318</v>
      </c>
      <c r="CH920" t="s">
        <v>318</v>
      </c>
      <c r="CI920" t="s">
        <v>318</v>
      </c>
      <c r="DZ920" t="s">
        <v>318</v>
      </c>
      <c r="EJ920" t="s">
        <v>318</v>
      </c>
      <c r="EK920" t="s">
        <v>318</v>
      </c>
      <c r="ET920" t="s">
        <v>318</v>
      </c>
      <c r="FG920" t="s">
        <v>318</v>
      </c>
      <c r="FV920" t="s">
        <v>318</v>
      </c>
      <c r="FW920" t="s">
        <v>318</v>
      </c>
      <c r="FX920" t="s">
        <v>318</v>
      </c>
      <c r="FY920" t="s">
        <v>318</v>
      </c>
      <c r="GA920" t="s">
        <v>318</v>
      </c>
      <c r="GC920" t="s">
        <v>318</v>
      </c>
      <c r="GD920" t="s">
        <v>318</v>
      </c>
      <c r="GE920" t="s">
        <v>318</v>
      </c>
      <c r="GF920" t="s">
        <v>318</v>
      </c>
      <c r="GG920" t="s">
        <v>318</v>
      </c>
      <c r="GH920" t="s">
        <v>318</v>
      </c>
      <c r="GI920" t="s">
        <v>318</v>
      </c>
      <c r="GJ920" t="s">
        <v>318</v>
      </c>
      <c r="GK920" t="s">
        <v>318</v>
      </c>
      <c r="GL920" t="s">
        <v>318</v>
      </c>
      <c r="GM920" t="s">
        <v>318</v>
      </c>
      <c r="GN920" t="s">
        <v>318</v>
      </c>
      <c r="GO920" t="s">
        <v>318</v>
      </c>
      <c r="GP920" t="s">
        <v>318</v>
      </c>
      <c r="GQ920" t="s">
        <v>318</v>
      </c>
      <c r="GR920" t="s">
        <v>318</v>
      </c>
      <c r="GS920" t="s">
        <v>318</v>
      </c>
      <c r="GT920" t="s">
        <v>318</v>
      </c>
      <c r="LH920" t="s">
        <v>318</v>
      </c>
    </row>
    <row r="921" spans="1:320" x14ac:dyDescent="0.25">
      <c r="A921" t="s">
        <v>9322</v>
      </c>
      <c r="B921" t="s">
        <v>14479</v>
      </c>
      <c r="C921" t="s">
        <v>12646</v>
      </c>
      <c r="D921" t="s">
        <v>12651</v>
      </c>
      <c r="E921" t="s">
        <v>318</v>
      </c>
      <c r="F921" t="s">
        <v>318</v>
      </c>
      <c r="G921" t="s">
        <v>318</v>
      </c>
      <c r="H921" t="s">
        <v>318</v>
      </c>
      <c r="I921" t="s">
        <v>318</v>
      </c>
      <c r="J921" t="s">
        <v>318</v>
      </c>
      <c r="K921" t="s">
        <v>318</v>
      </c>
      <c r="L921" t="s">
        <v>318</v>
      </c>
      <c r="M921" t="s">
        <v>318</v>
      </c>
      <c r="N921" t="s">
        <v>318</v>
      </c>
      <c r="O921" t="s">
        <v>318</v>
      </c>
      <c r="P921" t="s">
        <v>318</v>
      </c>
      <c r="Q921" t="s">
        <v>318</v>
      </c>
      <c r="R921" t="s">
        <v>318</v>
      </c>
      <c r="S921" t="s">
        <v>318</v>
      </c>
      <c r="T921" t="s">
        <v>318</v>
      </c>
      <c r="U921" t="s">
        <v>318</v>
      </c>
      <c r="V921" t="s">
        <v>318</v>
      </c>
      <c r="W921" t="s">
        <v>318</v>
      </c>
      <c r="X921" t="s">
        <v>318</v>
      </c>
      <c r="Y921" t="s">
        <v>318</v>
      </c>
      <c r="Z921" t="s">
        <v>318</v>
      </c>
      <c r="AA921" t="s">
        <v>318</v>
      </c>
      <c r="AB921" t="s">
        <v>318</v>
      </c>
      <c r="AC921" t="s">
        <v>318</v>
      </c>
      <c r="AD921" t="s">
        <v>318</v>
      </c>
      <c r="AE921" t="s">
        <v>318</v>
      </c>
      <c r="AF921" t="s">
        <v>318</v>
      </c>
      <c r="AG921" t="s">
        <v>318</v>
      </c>
      <c r="AH921" t="s">
        <v>318</v>
      </c>
      <c r="AI921" t="s">
        <v>318</v>
      </c>
      <c r="AJ921" t="s">
        <v>318</v>
      </c>
      <c r="BQ921" t="s">
        <v>318</v>
      </c>
      <c r="BR921" t="s">
        <v>318</v>
      </c>
      <c r="BS921" t="s">
        <v>318</v>
      </c>
      <c r="BT921" t="s">
        <v>318</v>
      </c>
      <c r="BU921" t="s">
        <v>318</v>
      </c>
      <c r="BV921" t="s">
        <v>318</v>
      </c>
      <c r="BX921" t="s">
        <v>318</v>
      </c>
      <c r="CA921" t="s">
        <v>318</v>
      </c>
      <c r="CB921" t="s">
        <v>318</v>
      </c>
      <c r="CC921" t="s">
        <v>318</v>
      </c>
      <c r="CD921" t="s">
        <v>318</v>
      </c>
      <c r="CE921" t="s">
        <v>318</v>
      </c>
      <c r="CF921" t="s">
        <v>318</v>
      </c>
      <c r="CG921" t="s">
        <v>318</v>
      </c>
      <c r="CH921" t="s">
        <v>318</v>
      </c>
      <c r="CI921" t="s">
        <v>318</v>
      </c>
      <c r="DZ921" t="s">
        <v>318</v>
      </c>
      <c r="EJ921" t="s">
        <v>318</v>
      </c>
      <c r="EK921" t="s">
        <v>318</v>
      </c>
      <c r="ET921" t="s">
        <v>318</v>
      </c>
      <c r="FG921" t="s">
        <v>318</v>
      </c>
      <c r="FV921" t="s">
        <v>318</v>
      </c>
      <c r="FW921" t="s">
        <v>318</v>
      </c>
      <c r="FX921" t="s">
        <v>318</v>
      </c>
      <c r="FY921" t="s">
        <v>318</v>
      </c>
      <c r="GA921" t="s">
        <v>318</v>
      </c>
      <c r="GC921" t="s">
        <v>318</v>
      </c>
      <c r="GD921" t="s">
        <v>318</v>
      </c>
      <c r="GE921" t="s">
        <v>318</v>
      </c>
      <c r="GF921" t="s">
        <v>318</v>
      </c>
      <c r="GG921" t="s">
        <v>318</v>
      </c>
      <c r="GH921" t="s">
        <v>318</v>
      </c>
      <c r="GI921" t="s">
        <v>318</v>
      </c>
      <c r="GJ921" t="s">
        <v>318</v>
      </c>
      <c r="GK921" t="s">
        <v>318</v>
      </c>
      <c r="GL921" t="s">
        <v>318</v>
      </c>
      <c r="GM921" t="s">
        <v>318</v>
      </c>
      <c r="GN921" t="s">
        <v>318</v>
      </c>
      <c r="GO921" t="s">
        <v>318</v>
      </c>
      <c r="GP921" t="s">
        <v>318</v>
      </c>
      <c r="GQ921" t="s">
        <v>318</v>
      </c>
      <c r="GR921" t="s">
        <v>318</v>
      </c>
      <c r="GS921" t="s">
        <v>318</v>
      </c>
      <c r="GT921" t="s">
        <v>318</v>
      </c>
      <c r="LH921" t="s">
        <v>318</v>
      </c>
    </row>
    <row r="922" spans="1:320" x14ac:dyDescent="0.25">
      <c r="A922" t="s">
        <v>468</v>
      </c>
      <c r="B922" t="s">
        <v>14480</v>
      </c>
      <c r="C922" t="s">
        <v>4767</v>
      </c>
      <c r="D922" t="s">
        <v>8121</v>
      </c>
      <c r="E922" t="s">
        <v>321</v>
      </c>
      <c r="F922" t="s">
        <v>321</v>
      </c>
      <c r="G922" t="s">
        <v>321</v>
      </c>
      <c r="H922" t="s">
        <v>321</v>
      </c>
      <c r="I922" t="s">
        <v>321</v>
      </c>
      <c r="J922" t="s">
        <v>321</v>
      </c>
      <c r="K922" t="s">
        <v>321</v>
      </c>
      <c r="L922" t="s">
        <v>321</v>
      </c>
      <c r="M922" t="s">
        <v>322</v>
      </c>
      <c r="N922" t="s">
        <v>321</v>
      </c>
      <c r="O922" t="s">
        <v>335</v>
      </c>
      <c r="P922" t="s">
        <v>322</v>
      </c>
      <c r="Q922" t="s">
        <v>322</v>
      </c>
      <c r="R922" t="s">
        <v>321</v>
      </c>
      <c r="S922" t="s">
        <v>321</v>
      </c>
      <c r="T922" t="s">
        <v>321</v>
      </c>
      <c r="U922" t="s">
        <v>321</v>
      </c>
      <c r="V922" t="s">
        <v>321</v>
      </c>
      <c r="W922" t="s">
        <v>321</v>
      </c>
      <c r="X922" t="s">
        <v>321</v>
      </c>
      <c r="Y922" t="s">
        <v>321</v>
      </c>
      <c r="Z922" t="s">
        <v>321</v>
      </c>
      <c r="AA922" t="s">
        <v>321</v>
      </c>
      <c r="AB922" t="s">
        <v>321</v>
      </c>
      <c r="AC922" t="s">
        <v>321</v>
      </c>
      <c r="AD922" t="s">
        <v>321</v>
      </c>
      <c r="AE922" t="s">
        <v>321</v>
      </c>
      <c r="AF922" t="s">
        <v>321</v>
      </c>
      <c r="AG922" t="s">
        <v>321</v>
      </c>
      <c r="AH922" t="s">
        <v>321</v>
      </c>
      <c r="AI922" t="s">
        <v>321</v>
      </c>
      <c r="AJ922" t="s">
        <v>322</v>
      </c>
      <c r="BQ922" t="s">
        <v>321</v>
      </c>
      <c r="BR922" t="s">
        <v>321</v>
      </c>
      <c r="BS922" t="s">
        <v>321</v>
      </c>
      <c r="BT922" t="s">
        <v>321</v>
      </c>
      <c r="BU922" t="s">
        <v>322</v>
      </c>
      <c r="BV922" t="s">
        <v>322</v>
      </c>
      <c r="BX922" t="s">
        <v>321</v>
      </c>
      <c r="CA922" t="s">
        <v>321</v>
      </c>
      <c r="CB922" t="s">
        <v>321</v>
      </c>
      <c r="CC922" t="s">
        <v>321</v>
      </c>
      <c r="CD922" t="s">
        <v>321</v>
      </c>
      <c r="CE922" t="s">
        <v>321</v>
      </c>
      <c r="CF922" t="s">
        <v>321</v>
      </c>
      <c r="CG922" t="s">
        <v>321</v>
      </c>
      <c r="CH922" t="s">
        <v>321</v>
      </c>
      <c r="CI922" t="s">
        <v>322</v>
      </c>
      <c r="DZ922" t="s">
        <v>321</v>
      </c>
      <c r="EC922">
        <v>0</v>
      </c>
      <c r="EF922">
        <v>0</v>
      </c>
      <c r="EI922">
        <v>0</v>
      </c>
      <c r="EJ922" t="s">
        <v>321</v>
      </c>
      <c r="EK922" t="s">
        <v>327</v>
      </c>
      <c r="EO922">
        <v>0</v>
      </c>
      <c r="ES922">
        <v>0</v>
      </c>
      <c r="ET922" t="s">
        <v>328</v>
      </c>
      <c r="EX922">
        <v>0</v>
      </c>
      <c r="FB922">
        <v>0</v>
      </c>
      <c r="FG922" t="s">
        <v>321</v>
      </c>
      <c r="FK922">
        <v>0</v>
      </c>
      <c r="FO922">
        <v>0</v>
      </c>
      <c r="FR922">
        <v>0</v>
      </c>
      <c r="FU922">
        <v>0</v>
      </c>
      <c r="FV922" t="s">
        <v>322</v>
      </c>
      <c r="FW922" t="s">
        <v>321</v>
      </c>
      <c r="FX922" t="s">
        <v>322</v>
      </c>
      <c r="FY922" t="s">
        <v>321</v>
      </c>
      <c r="GA922" t="s">
        <v>321</v>
      </c>
      <c r="GC922" t="s">
        <v>321</v>
      </c>
      <c r="GD922" t="s">
        <v>321</v>
      </c>
      <c r="GE922" t="s">
        <v>321</v>
      </c>
      <c r="GF922" t="s">
        <v>321</v>
      </c>
      <c r="GG922" t="s">
        <v>321</v>
      </c>
      <c r="GH922" t="s">
        <v>321</v>
      </c>
      <c r="GI922" t="s">
        <v>322</v>
      </c>
      <c r="GJ922" t="s">
        <v>321</v>
      </c>
      <c r="GK922" t="s">
        <v>331</v>
      </c>
      <c r="GL922" t="s">
        <v>322</v>
      </c>
      <c r="GM922" t="s">
        <v>321</v>
      </c>
      <c r="GN922" t="s">
        <v>321</v>
      </c>
      <c r="GO922" t="s">
        <v>321</v>
      </c>
      <c r="GP922" t="s">
        <v>321</v>
      </c>
      <c r="GQ922" t="s">
        <v>321</v>
      </c>
      <c r="GR922" t="s">
        <v>321</v>
      </c>
      <c r="GS922" t="s">
        <v>321</v>
      </c>
      <c r="GT922" t="s">
        <v>321</v>
      </c>
      <c r="HA922">
        <v>0</v>
      </c>
      <c r="HJ922">
        <v>0</v>
      </c>
      <c r="HS922">
        <v>0</v>
      </c>
      <c r="IB922">
        <v>0</v>
      </c>
      <c r="IK922">
        <v>0</v>
      </c>
      <c r="IT922">
        <v>0</v>
      </c>
      <c r="JC922">
        <v>0</v>
      </c>
      <c r="JL922">
        <v>0</v>
      </c>
      <c r="JU922">
        <v>0</v>
      </c>
      <c r="KD922">
        <v>0</v>
      </c>
      <c r="KM922">
        <v>0</v>
      </c>
      <c r="KV922">
        <v>0</v>
      </c>
      <c r="KY922">
        <v>0</v>
      </c>
      <c r="KZ922">
        <v>0</v>
      </c>
      <c r="LA922">
        <v>0</v>
      </c>
      <c r="LB922">
        <v>0</v>
      </c>
      <c r="LC922">
        <v>0</v>
      </c>
      <c r="LD922">
        <v>0</v>
      </c>
      <c r="LE922">
        <v>0</v>
      </c>
      <c r="LF922">
        <v>0</v>
      </c>
      <c r="LG922">
        <v>0</v>
      </c>
      <c r="LH922" t="s">
        <v>321</v>
      </c>
    </row>
    <row r="923" spans="1:320" x14ac:dyDescent="0.25">
      <c r="A923" t="s">
        <v>1613</v>
      </c>
      <c r="B923" t="s">
        <v>14481</v>
      </c>
      <c r="C923" t="s">
        <v>12666</v>
      </c>
      <c r="D923" t="s">
        <v>12647</v>
      </c>
      <c r="E923" t="s">
        <v>321</v>
      </c>
      <c r="F923" t="s">
        <v>359</v>
      </c>
      <c r="G923" t="s">
        <v>360</v>
      </c>
      <c r="H923" t="s">
        <v>321</v>
      </c>
      <c r="I923" t="s">
        <v>321</v>
      </c>
      <c r="J923" t="s">
        <v>321</v>
      </c>
      <c r="K923" t="s">
        <v>321</v>
      </c>
      <c r="L923" t="s">
        <v>321</v>
      </c>
      <c r="M923" t="s">
        <v>322</v>
      </c>
      <c r="N923" t="s">
        <v>321</v>
      </c>
      <c r="O923" t="s">
        <v>321</v>
      </c>
      <c r="P923" t="s">
        <v>363</v>
      </c>
      <c r="Q923" t="s">
        <v>324</v>
      </c>
      <c r="R923" t="s">
        <v>321</v>
      </c>
      <c r="S923" t="s">
        <v>321</v>
      </c>
      <c r="T923" t="s">
        <v>321</v>
      </c>
      <c r="U923" t="s">
        <v>321</v>
      </c>
      <c r="V923" t="s">
        <v>321</v>
      </c>
      <c r="W923" t="s">
        <v>321</v>
      </c>
      <c r="X923" t="s">
        <v>321</v>
      </c>
      <c r="Y923" t="s">
        <v>321</v>
      </c>
      <c r="Z923" t="s">
        <v>439</v>
      </c>
      <c r="AA923" t="s">
        <v>321</v>
      </c>
      <c r="AB923" t="s">
        <v>321</v>
      </c>
      <c r="AC923" t="s">
        <v>321</v>
      </c>
      <c r="AD923" t="s">
        <v>321</v>
      </c>
      <c r="AE923" t="s">
        <v>321</v>
      </c>
      <c r="AF923" t="s">
        <v>321</v>
      </c>
      <c r="AG923" t="s">
        <v>321</v>
      </c>
      <c r="AH923" t="s">
        <v>321</v>
      </c>
      <c r="AI923" t="s">
        <v>321</v>
      </c>
      <c r="AJ923" t="s">
        <v>473</v>
      </c>
      <c r="AK923">
        <v>0</v>
      </c>
      <c r="AL923">
        <v>85.46</v>
      </c>
      <c r="AM923">
        <v>0</v>
      </c>
      <c r="AN923">
        <v>85.46</v>
      </c>
      <c r="AO923">
        <v>1</v>
      </c>
      <c r="AP923">
        <v>7.79</v>
      </c>
      <c r="AQ923">
        <v>1</v>
      </c>
      <c r="AR923">
        <v>8</v>
      </c>
      <c r="BQ923" t="s">
        <v>9854</v>
      </c>
      <c r="BR923" t="s">
        <v>1614</v>
      </c>
      <c r="BS923" t="s">
        <v>1615</v>
      </c>
      <c r="BT923" t="s">
        <v>321</v>
      </c>
      <c r="BU923" t="s">
        <v>367</v>
      </c>
      <c r="BV923" t="s">
        <v>367</v>
      </c>
      <c r="BW923">
        <v>12000</v>
      </c>
      <c r="BX923" t="s">
        <v>14482</v>
      </c>
      <c r="BY923">
        <v>4000</v>
      </c>
      <c r="BZ923">
        <v>25000</v>
      </c>
      <c r="CA923" t="s">
        <v>476</v>
      </c>
      <c r="CB923" t="s">
        <v>477</v>
      </c>
      <c r="CC923" t="s">
        <v>321</v>
      </c>
      <c r="CD923" t="s">
        <v>621</v>
      </c>
      <c r="CE923" t="s">
        <v>441</v>
      </c>
      <c r="CF923" t="s">
        <v>321</v>
      </c>
      <c r="CG923" t="s">
        <v>321</v>
      </c>
      <c r="CH923" t="s">
        <v>321</v>
      </c>
      <c r="CI923" t="s">
        <v>488</v>
      </c>
      <c r="CJ923">
        <v>128.19</v>
      </c>
      <c r="CK923">
        <v>0</v>
      </c>
      <c r="CL923">
        <v>7.79</v>
      </c>
      <c r="DE923">
        <v>128.19</v>
      </c>
      <c r="DF923">
        <v>0</v>
      </c>
      <c r="DG923">
        <v>7.79</v>
      </c>
      <c r="DZ923" t="s">
        <v>321</v>
      </c>
      <c r="EC923">
        <v>0</v>
      </c>
      <c r="EF923">
        <v>0</v>
      </c>
      <c r="EI923">
        <v>0</v>
      </c>
      <c r="EJ923" t="s">
        <v>321</v>
      </c>
      <c r="EK923" t="s">
        <v>321</v>
      </c>
      <c r="EL923">
        <v>0</v>
      </c>
      <c r="EM923">
        <v>0</v>
      </c>
      <c r="EN923">
        <v>0</v>
      </c>
      <c r="EO923">
        <v>0</v>
      </c>
      <c r="EP923">
        <v>0</v>
      </c>
      <c r="EQ923">
        <v>0</v>
      </c>
      <c r="ER923">
        <v>0</v>
      </c>
      <c r="ES923">
        <v>0</v>
      </c>
      <c r="ET923" t="s">
        <v>321</v>
      </c>
      <c r="EU923">
        <v>0</v>
      </c>
      <c r="EV923">
        <v>0</v>
      </c>
      <c r="EW923">
        <v>0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25</v>
      </c>
      <c r="FD923">
        <v>25</v>
      </c>
      <c r="FE923">
        <v>40</v>
      </c>
      <c r="FF923">
        <v>40</v>
      </c>
      <c r="FG923" t="s">
        <v>321</v>
      </c>
      <c r="FH923">
        <v>0</v>
      </c>
      <c r="FI923">
        <v>0</v>
      </c>
      <c r="FJ923">
        <v>0</v>
      </c>
      <c r="FK923">
        <v>0</v>
      </c>
      <c r="FL923">
        <v>0</v>
      </c>
      <c r="FM923">
        <v>0</v>
      </c>
      <c r="FN923">
        <v>0</v>
      </c>
      <c r="FO923">
        <v>0</v>
      </c>
      <c r="FP923">
        <v>4</v>
      </c>
      <c r="FQ923">
        <v>4</v>
      </c>
      <c r="FR923">
        <v>8</v>
      </c>
      <c r="FS923">
        <v>0</v>
      </c>
      <c r="FT923">
        <v>0</v>
      </c>
      <c r="FU923">
        <v>0</v>
      </c>
      <c r="FV923" t="s">
        <v>369</v>
      </c>
      <c r="FW923" t="s">
        <v>321</v>
      </c>
      <c r="FX923" t="s">
        <v>330</v>
      </c>
      <c r="FY923" t="s">
        <v>321</v>
      </c>
      <c r="GA923" t="s">
        <v>321</v>
      </c>
      <c r="GC923" t="s">
        <v>321</v>
      </c>
      <c r="GD923" t="s">
        <v>321</v>
      </c>
      <c r="GE923" t="s">
        <v>321</v>
      </c>
      <c r="GF923" t="s">
        <v>321</v>
      </c>
      <c r="GG923" t="s">
        <v>321</v>
      </c>
      <c r="GH923" t="s">
        <v>321</v>
      </c>
      <c r="GI923" t="s">
        <v>369</v>
      </c>
      <c r="GJ923" t="s">
        <v>321</v>
      </c>
      <c r="GK923" t="s">
        <v>321</v>
      </c>
      <c r="GL923" t="s">
        <v>463</v>
      </c>
      <c r="GM923" t="s">
        <v>321</v>
      </c>
      <c r="GN923" t="s">
        <v>321</v>
      </c>
      <c r="GO923" t="s">
        <v>321</v>
      </c>
      <c r="GP923" t="s">
        <v>321</v>
      </c>
      <c r="GQ923" t="s">
        <v>321</v>
      </c>
      <c r="GR923" t="s">
        <v>321</v>
      </c>
      <c r="GS923" t="s">
        <v>321</v>
      </c>
      <c r="GT923" t="s">
        <v>321</v>
      </c>
      <c r="GU923">
        <v>552</v>
      </c>
      <c r="GV923">
        <v>213</v>
      </c>
      <c r="GW923">
        <v>224</v>
      </c>
      <c r="GX923">
        <v>0</v>
      </c>
      <c r="GY923">
        <v>0</v>
      </c>
      <c r="GZ923">
        <v>0</v>
      </c>
      <c r="HA923">
        <v>989</v>
      </c>
      <c r="HB923">
        <v>0</v>
      </c>
      <c r="HC923">
        <v>0</v>
      </c>
      <c r="HD923">
        <v>442</v>
      </c>
      <c r="HE923">
        <v>230</v>
      </c>
      <c r="HF923">
        <v>204</v>
      </c>
      <c r="HG923">
        <v>0</v>
      </c>
      <c r="HH923">
        <v>0</v>
      </c>
      <c r="HI923">
        <v>0</v>
      </c>
      <c r="HJ923">
        <v>876</v>
      </c>
      <c r="HK923">
        <v>0</v>
      </c>
      <c r="HL923">
        <v>0</v>
      </c>
      <c r="HM923">
        <v>596</v>
      </c>
      <c r="HN923">
        <v>206</v>
      </c>
      <c r="HO923">
        <v>178</v>
      </c>
      <c r="HP923">
        <v>0</v>
      </c>
      <c r="HQ923">
        <v>0</v>
      </c>
      <c r="HR923">
        <v>0</v>
      </c>
      <c r="HS923">
        <v>980</v>
      </c>
      <c r="HT923">
        <v>0</v>
      </c>
      <c r="HU923">
        <v>0</v>
      </c>
      <c r="HV923">
        <v>257</v>
      </c>
      <c r="HW923">
        <v>129</v>
      </c>
      <c r="HX923">
        <v>90</v>
      </c>
      <c r="HY923">
        <v>0</v>
      </c>
      <c r="HZ923">
        <v>0</v>
      </c>
      <c r="IA923">
        <v>0</v>
      </c>
      <c r="IB923">
        <v>476</v>
      </c>
      <c r="IC923">
        <v>0</v>
      </c>
      <c r="ID923">
        <v>0</v>
      </c>
      <c r="IE923">
        <v>250</v>
      </c>
      <c r="IF923">
        <v>64</v>
      </c>
      <c r="IG923">
        <v>112</v>
      </c>
      <c r="IH923">
        <v>0</v>
      </c>
      <c r="II923">
        <v>6</v>
      </c>
      <c r="IJ923">
        <v>0</v>
      </c>
      <c r="IK923">
        <v>432</v>
      </c>
      <c r="IL923">
        <v>0</v>
      </c>
      <c r="IM923">
        <v>0</v>
      </c>
      <c r="IN923">
        <v>377</v>
      </c>
      <c r="IO923">
        <v>121</v>
      </c>
      <c r="IP923">
        <v>169</v>
      </c>
      <c r="IQ923">
        <v>0</v>
      </c>
      <c r="IR923">
        <v>461</v>
      </c>
      <c r="IS923">
        <v>0</v>
      </c>
      <c r="IT923">
        <v>1128</v>
      </c>
      <c r="IU923">
        <v>0</v>
      </c>
      <c r="IV923">
        <v>0</v>
      </c>
      <c r="IW923">
        <v>876</v>
      </c>
      <c r="IX923">
        <v>224</v>
      </c>
      <c r="IY923">
        <v>192</v>
      </c>
      <c r="IZ923">
        <v>0</v>
      </c>
      <c r="JA923">
        <v>519</v>
      </c>
      <c r="JB923">
        <v>0</v>
      </c>
      <c r="JC923">
        <v>1811</v>
      </c>
      <c r="JD923">
        <v>0</v>
      </c>
      <c r="JE923">
        <v>0</v>
      </c>
      <c r="JF923">
        <v>588</v>
      </c>
      <c r="JG923">
        <v>145</v>
      </c>
      <c r="JH923">
        <v>200</v>
      </c>
      <c r="JI923">
        <v>0</v>
      </c>
      <c r="JJ923">
        <v>518</v>
      </c>
      <c r="JK923">
        <v>0</v>
      </c>
      <c r="JL923">
        <v>1451</v>
      </c>
      <c r="JM923">
        <v>0</v>
      </c>
      <c r="JN923">
        <v>0</v>
      </c>
      <c r="JO923">
        <v>400</v>
      </c>
      <c r="JP923">
        <v>127</v>
      </c>
      <c r="JQ923">
        <v>146</v>
      </c>
      <c r="JR923">
        <v>0</v>
      </c>
      <c r="JS923">
        <v>357</v>
      </c>
      <c r="JT923">
        <v>0</v>
      </c>
      <c r="JU923">
        <v>1030</v>
      </c>
      <c r="JV923">
        <v>0</v>
      </c>
      <c r="JW923">
        <v>0</v>
      </c>
      <c r="JX923">
        <v>217</v>
      </c>
      <c r="JY923">
        <v>129</v>
      </c>
      <c r="JZ923">
        <v>138</v>
      </c>
      <c r="KA923">
        <v>0</v>
      </c>
      <c r="KB923">
        <v>216</v>
      </c>
      <c r="KC923">
        <v>0</v>
      </c>
      <c r="KD923">
        <v>700</v>
      </c>
      <c r="KE923">
        <v>0</v>
      </c>
      <c r="KF923">
        <v>0</v>
      </c>
      <c r="KG923">
        <v>350</v>
      </c>
      <c r="KH923">
        <v>88</v>
      </c>
      <c r="KI923">
        <v>73</v>
      </c>
      <c r="KJ923">
        <v>0</v>
      </c>
      <c r="KK923">
        <v>34</v>
      </c>
      <c r="KL923">
        <v>0</v>
      </c>
      <c r="KM923">
        <v>545</v>
      </c>
      <c r="KN923">
        <v>0</v>
      </c>
      <c r="KO923">
        <v>0</v>
      </c>
      <c r="KP923">
        <v>662</v>
      </c>
      <c r="KQ923">
        <v>295</v>
      </c>
      <c r="KR923">
        <v>236</v>
      </c>
      <c r="KS923">
        <v>0</v>
      </c>
      <c r="KT923">
        <v>0</v>
      </c>
      <c r="KU923">
        <v>0</v>
      </c>
      <c r="KV923">
        <v>1193</v>
      </c>
      <c r="KW923">
        <v>0</v>
      </c>
      <c r="KX923">
        <v>0</v>
      </c>
      <c r="KY923">
        <v>5567</v>
      </c>
      <c r="KZ923">
        <v>1971</v>
      </c>
      <c r="LA923">
        <v>1962</v>
      </c>
      <c r="LB923">
        <v>0</v>
      </c>
      <c r="LC923">
        <v>2111</v>
      </c>
      <c r="LD923">
        <v>0</v>
      </c>
      <c r="LE923">
        <v>11611</v>
      </c>
      <c r="LF923">
        <v>0</v>
      </c>
      <c r="LG923">
        <v>0</v>
      </c>
      <c r="LH923" t="s">
        <v>321</v>
      </c>
    </row>
    <row r="924" spans="1:320" x14ac:dyDescent="0.25">
      <c r="A924" t="s">
        <v>1616</v>
      </c>
      <c r="B924" t="s">
        <v>14483</v>
      </c>
      <c r="C924" t="s">
        <v>12646</v>
      </c>
      <c r="D924" t="s">
        <v>12647</v>
      </c>
      <c r="E924" t="s">
        <v>320</v>
      </c>
      <c r="F924" t="s">
        <v>321</v>
      </c>
      <c r="G924" t="s">
        <v>321</v>
      </c>
      <c r="H924" t="s">
        <v>361</v>
      </c>
      <c r="I924" t="s">
        <v>321</v>
      </c>
      <c r="J924" t="s">
        <v>321</v>
      </c>
      <c r="K924" t="s">
        <v>321</v>
      </c>
      <c r="L924" t="s">
        <v>321</v>
      </c>
      <c r="M924" t="s">
        <v>322</v>
      </c>
      <c r="N924" t="s">
        <v>321</v>
      </c>
      <c r="O924" t="s">
        <v>321</v>
      </c>
      <c r="P924" t="s">
        <v>417</v>
      </c>
      <c r="Q924" t="s">
        <v>618</v>
      </c>
      <c r="R924" t="s">
        <v>321</v>
      </c>
      <c r="S924" t="s">
        <v>321</v>
      </c>
      <c r="T924" t="s">
        <v>321</v>
      </c>
      <c r="U924" t="s">
        <v>321</v>
      </c>
      <c r="V924" t="s">
        <v>321</v>
      </c>
      <c r="W924" t="s">
        <v>321</v>
      </c>
      <c r="X924" t="s">
        <v>321</v>
      </c>
      <c r="Y924" t="s">
        <v>321</v>
      </c>
      <c r="Z924" t="s">
        <v>321</v>
      </c>
      <c r="AA924" t="s">
        <v>321</v>
      </c>
      <c r="AB924" t="s">
        <v>321</v>
      </c>
      <c r="AC924" t="s">
        <v>321</v>
      </c>
      <c r="AD924" t="s">
        <v>321</v>
      </c>
      <c r="AE924" t="s">
        <v>321</v>
      </c>
      <c r="AF924" t="s">
        <v>321</v>
      </c>
      <c r="AG924" t="s">
        <v>400</v>
      </c>
      <c r="AH924" t="s">
        <v>1617</v>
      </c>
      <c r="AI924" t="s">
        <v>321</v>
      </c>
      <c r="AJ924" t="s">
        <v>473</v>
      </c>
      <c r="AK924">
        <v>5</v>
      </c>
      <c r="AL924">
        <v>82.75</v>
      </c>
      <c r="AM924">
        <v>0</v>
      </c>
      <c r="AN924">
        <v>82.75</v>
      </c>
      <c r="AO924">
        <v>10</v>
      </c>
      <c r="AP924">
        <v>3.9E-2</v>
      </c>
      <c r="AQ924">
        <v>10</v>
      </c>
      <c r="AR924">
        <v>0</v>
      </c>
      <c r="AS924">
        <v>20</v>
      </c>
      <c r="AT924">
        <v>4.2999999999999997E-2</v>
      </c>
      <c r="AU924">
        <v>20</v>
      </c>
      <c r="AV924">
        <v>0</v>
      </c>
      <c r="AW924">
        <v>500</v>
      </c>
      <c r="AX924">
        <v>0</v>
      </c>
      <c r="AY924">
        <v>500</v>
      </c>
      <c r="AZ924">
        <v>0</v>
      </c>
      <c r="BQ924" t="s">
        <v>9780</v>
      </c>
      <c r="BR924" t="s">
        <v>1618</v>
      </c>
      <c r="BS924" t="s">
        <v>1619</v>
      </c>
      <c r="BT924" t="s">
        <v>324</v>
      </c>
      <c r="BU924" t="s">
        <v>367</v>
      </c>
      <c r="BV924" t="s">
        <v>367</v>
      </c>
      <c r="BW924">
        <v>650</v>
      </c>
      <c r="BX924" t="s">
        <v>10552</v>
      </c>
      <c r="BY924">
        <v>0</v>
      </c>
      <c r="BZ924">
        <v>650</v>
      </c>
      <c r="CA924" t="s">
        <v>321</v>
      </c>
      <c r="CB924" t="s">
        <v>321</v>
      </c>
      <c r="CC924" t="s">
        <v>321</v>
      </c>
      <c r="CD924" t="s">
        <v>321</v>
      </c>
      <c r="CE924" t="s">
        <v>321</v>
      </c>
      <c r="CF924" t="s">
        <v>321</v>
      </c>
      <c r="CG924" t="s">
        <v>321</v>
      </c>
      <c r="CH924" t="s">
        <v>321</v>
      </c>
      <c r="CI924" t="s">
        <v>402</v>
      </c>
      <c r="CJ924">
        <v>88.05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10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 t="s">
        <v>321</v>
      </c>
      <c r="EA924">
        <v>43.32</v>
      </c>
      <c r="EB924">
        <v>0</v>
      </c>
      <c r="EC924">
        <v>43.32</v>
      </c>
      <c r="ED924">
        <v>56.42</v>
      </c>
      <c r="EE924">
        <v>0</v>
      </c>
      <c r="EF924">
        <v>56.42</v>
      </c>
      <c r="EG924">
        <v>88.87</v>
      </c>
      <c r="EH924">
        <v>0</v>
      </c>
      <c r="EI924">
        <v>88.87</v>
      </c>
      <c r="EJ924" t="s">
        <v>321</v>
      </c>
      <c r="EK924" t="s">
        <v>321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0</v>
      </c>
      <c r="ER924">
        <v>0</v>
      </c>
      <c r="ES924">
        <v>0</v>
      </c>
      <c r="ET924" t="s">
        <v>321</v>
      </c>
      <c r="EU924">
        <v>0</v>
      </c>
      <c r="EV924">
        <v>0</v>
      </c>
      <c r="EW924">
        <v>0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>
        <v>0</v>
      </c>
      <c r="FE924">
        <v>0</v>
      </c>
      <c r="FF924">
        <v>0</v>
      </c>
      <c r="FG924" t="s">
        <v>321</v>
      </c>
      <c r="FH924">
        <v>0</v>
      </c>
      <c r="FI924">
        <v>0</v>
      </c>
      <c r="FJ924">
        <v>0</v>
      </c>
      <c r="FK924">
        <v>0</v>
      </c>
      <c r="FL924">
        <v>0</v>
      </c>
      <c r="FM924">
        <v>0</v>
      </c>
      <c r="FN924">
        <v>0</v>
      </c>
      <c r="FO924">
        <v>0</v>
      </c>
      <c r="FP924">
        <v>0</v>
      </c>
      <c r="FQ924">
        <v>0</v>
      </c>
      <c r="FR924">
        <v>0</v>
      </c>
      <c r="FS924">
        <v>0</v>
      </c>
      <c r="FT924">
        <v>0</v>
      </c>
      <c r="FU924">
        <v>0</v>
      </c>
      <c r="FV924" t="s">
        <v>369</v>
      </c>
      <c r="FW924" t="s">
        <v>321</v>
      </c>
      <c r="FX924" t="s">
        <v>330</v>
      </c>
      <c r="FY924" t="s">
        <v>321</v>
      </c>
      <c r="GA924" t="s">
        <v>321</v>
      </c>
      <c r="GC924" t="s">
        <v>321</v>
      </c>
      <c r="GD924" t="s">
        <v>321</v>
      </c>
      <c r="GE924" t="s">
        <v>321</v>
      </c>
      <c r="GF924" t="s">
        <v>321</v>
      </c>
      <c r="GG924" t="s">
        <v>321</v>
      </c>
      <c r="GH924" t="s">
        <v>321</v>
      </c>
      <c r="GI924" t="s">
        <v>369</v>
      </c>
      <c r="GJ924" t="s">
        <v>321</v>
      </c>
      <c r="GK924" t="s">
        <v>321</v>
      </c>
      <c r="GL924" t="s">
        <v>463</v>
      </c>
      <c r="GM924" t="s">
        <v>321</v>
      </c>
      <c r="GN924" t="s">
        <v>321</v>
      </c>
      <c r="GO924" t="s">
        <v>321</v>
      </c>
      <c r="GP924" t="s">
        <v>321</v>
      </c>
      <c r="GQ924" t="s">
        <v>321</v>
      </c>
      <c r="GR924" t="s">
        <v>321</v>
      </c>
      <c r="GS924" t="s">
        <v>321</v>
      </c>
      <c r="GT924" t="s">
        <v>321</v>
      </c>
      <c r="GU924">
        <v>0</v>
      </c>
      <c r="GV924">
        <v>0</v>
      </c>
      <c r="GW924">
        <v>0</v>
      </c>
      <c r="GX924">
        <v>0</v>
      </c>
      <c r="GY924">
        <v>0</v>
      </c>
      <c r="GZ924">
        <v>0</v>
      </c>
      <c r="HA924">
        <v>0</v>
      </c>
      <c r="HB924">
        <v>0</v>
      </c>
      <c r="HC924">
        <v>0</v>
      </c>
      <c r="HD924">
        <v>2866</v>
      </c>
      <c r="HE924">
        <v>672</v>
      </c>
      <c r="HF924">
        <v>758</v>
      </c>
      <c r="HG924">
        <v>0</v>
      </c>
      <c r="HH924">
        <v>0</v>
      </c>
      <c r="HI924">
        <v>0</v>
      </c>
      <c r="HJ924">
        <v>4296</v>
      </c>
      <c r="HK924">
        <v>0</v>
      </c>
      <c r="HL924">
        <v>0</v>
      </c>
      <c r="HM924">
        <v>0</v>
      </c>
      <c r="HN924">
        <v>0</v>
      </c>
      <c r="HO924">
        <v>0</v>
      </c>
      <c r="HP924">
        <v>0</v>
      </c>
      <c r="HQ924">
        <v>0</v>
      </c>
      <c r="HR924">
        <v>0</v>
      </c>
      <c r="HS924">
        <v>0</v>
      </c>
      <c r="HT924">
        <v>0</v>
      </c>
      <c r="HU924">
        <v>0</v>
      </c>
      <c r="HV924">
        <v>3378</v>
      </c>
      <c r="HW924">
        <v>632</v>
      </c>
      <c r="HX924">
        <v>838</v>
      </c>
      <c r="HY924">
        <v>0</v>
      </c>
      <c r="HZ924">
        <v>0</v>
      </c>
      <c r="IA924">
        <v>0</v>
      </c>
      <c r="IB924">
        <v>4848</v>
      </c>
      <c r="IC924">
        <v>0</v>
      </c>
      <c r="ID924">
        <v>0</v>
      </c>
      <c r="IE924">
        <v>0</v>
      </c>
      <c r="IF924">
        <v>0</v>
      </c>
      <c r="IG924">
        <v>0</v>
      </c>
      <c r="IH924">
        <v>0</v>
      </c>
      <c r="II924">
        <v>0</v>
      </c>
      <c r="IJ924">
        <v>0</v>
      </c>
      <c r="IK924">
        <v>0</v>
      </c>
      <c r="IL924">
        <v>0</v>
      </c>
      <c r="IM924">
        <v>0</v>
      </c>
      <c r="IN924">
        <v>4812</v>
      </c>
      <c r="IO924">
        <v>958</v>
      </c>
      <c r="IP924">
        <v>2000</v>
      </c>
      <c r="IQ924">
        <v>0</v>
      </c>
      <c r="IR924">
        <v>0</v>
      </c>
      <c r="IS924">
        <v>0</v>
      </c>
      <c r="IT924">
        <v>7770</v>
      </c>
      <c r="IU924">
        <v>0</v>
      </c>
      <c r="IV924">
        <v>0</v>
      </c>
      <c r="IW924">
        <v>0</v>
      </c>
      <c r="IX924">
        <v>0</v>
      </c>
      <c r="IY924">
        <v>0</v>
      </c>
      <c r="IZ924">
        <v>0</v>
      </c>
      <c r="JA924">
        <v>0</v>
      </c>
      <c r="JB924">
        <v>0</v>
      </c>
      <c r="JC924">
        <v>0</v>
      </c>
      <c r="JD924">
        <v>0</v>
      </c>
      <c r="JE924">
        <v>0</v>
      </c>
      <c r="JF924">
        <v>6127</v>
      </c>
      <c r="JG924">
        <v>1101</v>
      </c>
      <c r="JH924">
        <v>2710</v>
      </c>
      <c r="JI924">
        <v>0</v>
      </c>
      <c r="JJ924">
        <v>0</v>
      </c>
      <c r="JK924">
        <v>0</v>
      </c>
      <c r="JL924">
        <v>9938</v>
      </c>
      <c r="JM924">
        <v>0</v>
      </c>
      <c r="JN924">
        <v>0</v>
      </c>
      <c r="JO924">
        <v>0</v>
      </c>
      <c r="JP924">
        <v>0</v>
      </c>
      <c r="JQ924">
        <v>0</v>
      </c>
      <c r="JR924">
        <v>0</v>
      </c>
      <c r="JS924">
        <v>0</v>
      </c>
      <c r="JT924">
        <v>0</v>
      </c>
      <c r="JU924">
        <v>0</v>
      </c>
      <c r="JV924">
        <v>0</v>
      </c>
      <c r="JW924">
        <v>0</v>
      </c>
      <c r="JX924">
        <v>4076</v>
      </c>
      <c r="JY924">
        <v>728</v>
      </c>
      <c r="JZ924">
        <v>1782</v>
      </c>
      <c r="KA924">
        <v>0</v>
      </c>
      <c r="KB924">
        <v>0</v>
      </c>
      <c r="KC924">
        <v>0</v>
      </c>
      <c r="KD924">
        <v>6586</v>
      </c>
      <c r="KE924">
        <v>0</v>
      </c>
      <c r="KF924">
        <v>0</v>
      </c>
      <c r="KG924">
        <v>0</v>
      </c>
      <c r="KH924">
        <v>0</v>
      </c>
      <c r="KI924">
        <v>0</v>
      </c>
      <c r="KJ924">
        <v>0</v>
      </c>
      <c r="KK924">
        <v>0</v>
      </c>
      <c r="KL924">
        <v>0</v>
      </c>
      <c r="KM924">
        <v>0</v>
      </c>
      <c r="KN924">
        <v>0</v>
      </c>
      <c r="KO924">
        <v>0</v>
      </c>
      <c r="KP924">
        <v>3100</v>
      </c>
      <c r="KQ924">
        <v>797</v>
      </c>
      <c r="KR924">
        <v>1263</v>
      </c>
      <c r="KS924">
        <v>0</v>
      </c>
      <c r="KT924">
        <v>0</v>
      </c>
      <c r="KU924">
        <v>0</v>
      </c>
      <c r="KV924">
        <v>5160</v>
      </c>
      <c r="KW924">
        <v>0</v>
      </c>
      <c r="KX924">
        <v>0</v>
      </c>
      <c r="KY924">
        <v>24359</v>
      </c>
      <c r="KZ924">
        <v>4888</v>
      </c>
      <c r="LA924">
        <v>9351</v>
      </c>
      <c r="LB924">
        <v>0</v>
      </c>
      <c r="LC924">
        <v>0</v>
      </c>
      <c r="LD924">
        <v>0</v>
      </c>
      <c r="LE924">
        <v>38598</v>
      </c>
      <c r="LF924">
        <v>0</v>
      </c>
      <c r="LG924">
        <v>0</v>
      </c>
      <c r="LH924" t="s">
        <v>321</v>
      </c>
    </row>
    <row r="925" spans="1:320" x14ac:dyDescent="0.25">
      <c r="A925" t="s">
        <v>1622</v>
      </c>
      <c r="B925" t="s">
        <v>14484</v>
      </c>
      <c r="C925" t="s">
        <v>12798</v>
      </c>
      <c r="D925" t="s">
        <v>12647</v>
      </c>
      <c r="E925" t="s">
        <v>320</v>
      </c>
      <c r="F925" t="s">
        <v>321</v>
      </c>
      <c r="G925" t="s">
        <v>321</v>
      </c>
      <c r="H925" t="s">
        <v>321</v>
      </c>
      <c r="I925" t="s">
        <v>321</v>
      </c>
      <c r="J925" t="s">
        <v>321</v>
      </c>
      <c r="K925" t="s">
        <v>321</v>
      </c>
      <c r="L925" t="s">
        <v>321</v>
      </c>
      <c r="M925" t="s">
        <v>322</v>
      </c>
      <c r="N925" t="s">
        <v>321</v>
      </c>
      <c r="O925" t="s">
        <v>321</v>
      </c>
      <c r="P925" t="s">
        <v>417</v>
      </c>
      <c r="Q925" t="s">
        <v>324</v>
      </c>
      <c r="R925" t="s">
        <v>321</v>
      </c>
      <c r="S925" t="s">
        <v>321</v>
      </c>
      <c r="T925" t="s">
        <v>321</v>
      </c>
      <c r="U925" t="s">
        <v>321</v>
      </c>
      <c r="V925" t="s">
        <v>321</v>
      </c>
      <c r="W925" t="s">
        <v>321</v>
      </c>
      <c r="X925" t="s">
        <v>321</v>
      </c>
      <c r="Y925" t="s">
        <v>321</v>
      </c>
      <c r="Z925" t="s">
        <v>321</v>
      </c>
      <c r="AA925" t="s">
        <v>321</v>
      </c>
      <c r="AB925" t="s">
        <v>321</v>
      </c>
      <c r="AC925" t="s">
        <v>321</v>
      </c>
      <c r="AD925" t="s">
        <v>321</v>
      </c>
      <c r="AE925" t="s">
        <v>321</v>
      </c>
      <c r="AF925" t="s">
        <v>321</v>
      </c>
      <c r="AG925" t="s">
        <v>321</v>
      </c>
      <c r="AH925" t="s">
        <v>321</v>
      </c>
      <c r="AI925" t="s">
        <v>321</v>
      </c>
      <c r="AJ925" t="s">
        <v>473</v>
      </c>
      <c r="BQ925" t="s">
        <v>14485</v>
      </c>
      <c r="BR925" t="s">
        <v>321</v>
      </c>
      <c r="BS925" t="s">
        <v>321</v>
      </c>
      <c r="BT925" t="s">
        <v>321</v>
      </c>
      <c r="BU925" t="s">
        <v>367</v>
      </c>
      <c r="BV925" t="s">
        <v>367</v>
      </c>
      <c r="BX925" t="s">
        <v>321</v>
      </c>
      <c r="CA925" t="s">
        <v>476</v>
      </c>
      <c r="CB925" t="s">
        <v>321</v>
      </c>
      <c r="CC925" t="s">
        <v>321</v>
      </c>
      <c r="CD925" t="s">
        <v>321</v>
      </c>
      <c r="CE925" t="s">
        <v>321</v>
      </c>
      <c r="CF925" t="s">
        <v>321</v>
      </c>
      <c r="CG925" t="s">
        <v>321</v>
      </c>
      <c r="CH925" t="s">
        <v>321</v>
      </c>
      <c r="CI925" t="s">
        <v>322</v>
      </c>
      <c r="DZ925" t="s">
        <v>321</v>
      </c>
      <c r="EA925">
        <v>42.5</v>
      </c>
      <c r="EB925">
        <v>0</v>
      </c>
      <c r="EC925">
        <v>42.5</v>
      </c>
      <c r="EF925">
        <v>0</v>
      </c>
      <c r="EI925">
        <v>0</v>
      </c>
      <c r="EJ925" t="s">
        <v>321</v>
      </c>
      <c r="EK925" t="s">
        <v>321</v>
      </c>
      <c r="EL925">
        <v>2</v>
      </c>
      <c r="EM925">
        <v>5</v>
      </c>
      <c r="EN925">
        <v>0</v>
      </c>
      <c r="EO925">
        <v>7</v>
      </c>
      <c r="EP925">
        <v>0</v>
      </c>
      <c r="EQ925">
        <v>0</v>
      </c>
      <c r="ER925">
        <v>0</v>
      </c>
      <c r="ES925">
        <v>0</v>
      </c>
      <c r="ET925" t="s">
        <v>321</v>
      </c>
      <c r="EU925">
        <v>0</v>
      </c>
      <c r="EV925">
        <v>0</v>
      </c>
      <c r="EW925">
        <v>0</v>
      </c>
      <c r="EX925">
        <v>0</v>
      </c>
      <c r="EY925">
        <v>0</v>
      </c>
      <c r="EZ925">
        <v>0</v>
      </c>
      <c r="FA925">
        <v>0</v>
      </c>
      <c r="FB925">
        <v>0</v>
      </c>
      <c r="FC925">
        <v>60</v>
      </c>
      <c r="FD925">
        <v>0</v>
      </c>
      <c r="FE925">
        <v>60</v>
      </c>
      <c r="FG925" t="s">
        <v>321</v>
      </c>
      <c r="FH925">
        <v>2</v>
      </c>
      <c r="FK925">
        <v>2</v>
      </c>
      <c r="FL925">
        <v>0</v>
      </c>
      <c r="FO925">
        <v>0</v>
      </c>
      <c r="FP925">
        <v>0</v>
      </c>
      <c r="FQ925">
        <v>0</v>
      </c>
      <c r="FR925">
        <v>0</v>
      </c>
      <c r="FS925">
        <v>0</v>
      </c>
      <c r="FT925">
        <v>0</v>
      </c>
      <c r="FU925">
        <v>0</v>
      </c>
      <c r="FV925" t="s">
        <v>369</v>
      </c>
      <c r="FW925" t="s">
        <v>321</v>
      </c>
      <c r="FX925" t="s">
        <v>330</v>
      </c>
      <c r="FY925" t="s">
        <v>321</v>
      </c>
      <c r="GA925" t="s">
        <v>321</v>
      </c>
      <c r="GC925" t="s">
        <v>321</v>
      </c>
      <c r="GD925" t="s">
        <v>321</v>
      </c>
      <c r="GE925" t="s">
        <v>321</v>
      </c>
      <c r="GF925" t="s">
        <v>321</v>
      </c>
      <c r="GG925" t="s">
        <v>321</v>
      </c>
      <c r="GH925" t="s">
        <v>321</v>
      </c>
      <c r="GI925" t="s">
        <v>330</v>
      </c>
      <c r="GJ925" t="s">
        <v>321</v>
      </c>
      <c r="GK925" t="s">
        <v>321</v>
      </c>
      <c r="GL925" t="s">
        <v>463</v>
      </c>
      <c r="GM925" t="s">
        <v>321</v>
      </c>
      <c r="GN925" t="s">
        <v>321</v>
      </c>
      <c r="GO925" t="s">
        <v>321</v>
      </c>
      <c r="GP925" t="s">
        <v>321</v>
      </c>
      <c r="GQ925" t="s">
        <v>321</v>
      </c>
      <c r="GR925" t="s">
        <v>321</v>
      </c>
      <c r="GS925" t="s">
        <v>321</v>
      </c>
      <c r="GT925" t="s">
        <v>321</v>
      </c>
      <c r="GU925">
        <v>1374</v>
      </c>
      <c r="GV925">
        <v>0</v>
      </c>
      <c r="GW925">
        <v>0</v>
      </c>
      <c r="GX925">
        <v>0</v>
      </c>
      <c r="GY925">
        <v>0</v>
      </c>
      <c r="GZ925">
        <v>0</v>
      </c>
      <c r="HA925">
        <v>1374</v>
      </c>
      <c r="HB925">
        <v>0</v>
      </c>
      <c r="HC925">
        <v>0</v>
      </c>
      <c r="HD925">
        <v>1504</v>
      </c>
      <c r="HE925">
        <v>0</v>
      </c>
      <c r="HF925">
        <v>0</v>
      </c>
      <c r="HG925">
        <v>0</v>
      </c>
      <c r="HH925">
        <v>0</v>
      </c>
      <c r="HI925">
        <v>0</v>
      </c>
      <c r="HJ925">
        <v>1504</v>
      </c>
      <c r="HK925">
        <v>0</v>
      </c>
      <c r="HL925">
        <v>0</v>
      </c>
      <c r="HM925">
        <v>1161</v>
      </c>
      <c r="HN925">
        <v>0</v>
      </c>
      <c r="HO925">
        <v>0</v>
      </c>
      <c r="HP925">
        <v>0</v>
      </c>
      <c r="HQ925">
        <v>0</v>
      </c>
      <c r="HR925">
        <v>0</v>
      </c>
      <c r="HS925">
        <v>1161</v>
      </c>
      <c r="HT925">
        <v>0</v>
      </c>
      <c r="HU925">
        <v>0</v>
      </c>
      <c r="HV925">
        <v>1411</v>
      </c>
      <c r="HW925">
        <v>0</v>
      </c>
      <c r="HX925">
        <v>0</v>
      </c>
      <c r="HY925">
        <v>0</v>
      </c>
      <c r="HZ925">
        <v>0</v>
      </c>
      <c r="IA925">
        <v>0</v>
      </c>
      <c r="IB925">
        <v>1411</v>
      </c>
      <c r="IC925">
        <v>0</v>
      </c>
      <c r="ID925">
        <v>0</v>
      </c>
      <c r="IE925">
        <v>1625</v>
      </c>
      <c r="IF925">
        <v>0</v>
      </c>
      <c r="IG925">
        <v>0</v>
      </c>
      <c r="IH925">
        <v>0</v>
      </c>
      <c r="II925">
        <v>0</v>
      </c>
      <c r="IJ925">
        <v>0</v>
      </c>
      <c r="IK925">
        <v>1625</v>
      </c>
      <c r="IL925">
        <v>0</v>
      </c>
      <c r="IM925">
        <v>0</v>
      </c>
      <c r="IN925">
        <v>3417.44</v>
      </c>
      <c r="IO925">
        <v>0</v>
      </c>
      <c r="IP925">
        <v>0</v>
      </c>
      <c r="IQ925">
        <v>0</v>
      </c>
      <c r="IR925">
        <v>0</v>
      </c>
      <c r="IS925">
        <v>0</v>
      </c>
      <c r="IT925">
        <v>3417.44</v>
      </c>
      <c r="IU925">
        <v>0</v>
      </c>
      <c r="IV925">
        <v>0</v>
      </c>
      <c r="IW925">
        <v>2934.43</v>
      </c>
      <c r="IX925">
        <v>0</v>
      </c>
      <c r="IY925">
        <v>0</v>
      </c>
      <c r="IZ925">
        <v>0</v>
      </c>
      <c r="JA925">
        <v>0</v>
      </c>
      <c r="JB925">
        <v>0</v>
      </c>
      <c r="JC925">
        <v>2934.43</v>
      </c>
      <c r="JD925">
        <v>0</v>
      </c>
      <c r="JE925">
        <v>0</v>
      </c>
      <c r="JF925">
        <v>2949.39</v>
      </c>
      <c r="JG925">
        <v>0</v>
      </c>
      <c r="JH925">
        <v>0</v>
      </c>
      <c r="JI925">
        <v>0</v>
      </c>
      <c r="JJ925">
        <v>0</v>
      </c>
      <c r="JK925">
        <v>0</v>
      </c>
      <c r="JL925">
        <v>2949.39</v>
      </c>
      <c r="JM925">
        <v>0</v>
      </c>
      <c r="JN925">
        <v>0</v>
      </c>
      <c r="JO925">
        <v>2644.29</v>
      </c>
      <c r="JP925">
        <v>0</v>
      </c>
      <c r="JQ925">
        <v>0</v>
      </c>
      <c r="JR925">
        <v>0</v>
      </c>
      <c r="JS925">
        <v>0</v>
      </c>
      <c r="JT925">
        <v>0</v>
      </c>
      <c r="JU925">
        <v>2644.29</v>
      </c>
      <c r="JV925">
        <v>0</v>
      </c>
      <c r="JW925">
        <v>0</v>
      </c>
      <c r="JX925">
        <v>1992.59</v>
      </c>
      <c r="JY925">
        <v>0</v>
      </c>
      <c r="JZ925">
        <v>0</v>
      </c>
      <c r="KA925">
        <v>0</v>
      </c>
      <c r="KB925">
        <v>0</v>
      </c>
      <c r="KC925">
        <v>0</v>
      </c>
      <c r="KD925">
        <v>1992.59</v>
      </c>
      <c r="KE925">
        <v>0</v>
      </c>
      <c r="KF925">
        <v>0</v>
      </c>
      <c r="KG925">
        <v>1830.51</v>
      </c>
      <c r="KH925">
        <v>0</v>
      </c>
      <c r="KI925">
        <v>0</v>
      </c>
      <c r="KJ925">
        <v>0</v>
      </c>
      <c r="KK925">
        <v>0</v>
      </c>
      <c r="KL925">
        <v>0</v>
      </c>
      <c r="KM925">
        <v>1830.51</v>
      </c>
      <c r="KN925">
        <v>0</v>
      </c>
      <c r="KO925">
        <v>0</v>
      </c>
      <c r="KP925">
        <v>1433.46</v>
      </c>
      <c r="KQ925">
        <v>0</v>
      </c>
      <c r="KR925">
        <v>0</v>
      </c>
      <c r="KS925">
        <v>0</v>
      </c>
      <c r="KT925">
        <v>0</v>
      </c>
      <c r="KU925">
        <v>0</v>
      </c>
      <c r="KV925">
        <v>1433.46</v>
      </c>
      <c r="KW925">
        <v>0</v>
      </c>
      <c r="KX925">
        <v>0</v>
      </c>
      <c r="KY925">
        <v>24277.11</v>
      </c>
      <c r="KZ925">
        <v>0</v>
      </c>
      <c r="LA925">
        <v>0</v>
      </c>
      <c r="LB925">
        <v>0</v>
      </c>
      <c r="LC925">
        <v>0</v>
      </c>
      <c r="LD925">
        <v>0</v>
      </c>
      <c r="LE925">
        <v>24277.11</v>
      </c>
      <c r="LF925">
        <v>0</v>
      </c>
      <c r="LG925">
        <v>0</v>
      </c>
      <c r="LH925" t="s">
        <v>321</v>
      </c>
    </row>
    <row r="926" spans="1:320" x14ac:dyDescent="0.25">
      <c r="A926" t="s">
        <v>1620</v>
      </c>
      <c r="B926" t="s">
        <v>14486</v>
      </c>
      <c r="C926" t="s">
        <v>12798</v>
      </c>
      <c r="D926" t="s">
        <v>12647</v>
      </c>
      <c r="E926" t="s">
        <v>320</v>
      </c>
      <c r="F926" t="s">
        <v>321</v>
      </c>
      <c r="G926" t="s">
        <v>360</v>
      </c>
      <c r="H926" t="s">
        <v>321</v>
      </c>
      <c r="I926" t="s">
        <v>321</v>
      </c>
      <c r="J926" t="s">
        <v>321</v>
      </c>
      <c r="K926" t="s">
        <v>321</v>
      </c>
      <c r="L926" t="s">
        <v>321</v>
      </c>
      <c r="M926" t="s">
        <v>322</v>
      </c>
      <c r="N926" t="s">
        <v>321</v>
      </c>
      <c r="O926" t="s">
        <v>321</v>
      </c>
      <c r="P926" t="s">
        <v>417</v>
      </c>
      <c r="Q926" t="s">
        <v>324</v>
      </c>
      <c r="R926" t="s">
        <v>321</v>
      </c>
      <c r="S926" t="s">
        <v>321</v>
      </c>
      <c r="T926" t="s">
        <v>321</v>
      </c>
      <c r="U926" t="s">
        <v>321</v>
      </c>
      <c r="V926" t="s">
        <v>321</v>
      </c>
      <c r="W926" t="s">
        <v>321</v>
      </c>
      <c r="X926" t="s">
        <v>321</v>
      </c>
      <c r="Y926" t="s">
        <v>321</v>
      </c>
      <c r="Z926" t="s">
        <v>321</v>
      </c>
      <c r="AA926" t="s">
        <v>321</v>
      </c>
      <c r="AB926" t="s">
        <v>321</v>
      </c>
      <c r="AC926" t="s">
        <v>321</v>
      </c>
      <c r="AD926" t="s">
        <v>321</v>
      </c>
      <c r="AE926" t="s">
        <v>321</v>
      </c>
      <c r="AF926" t="s">
        <v>321</v>
      </c>
      <c r="AG926" t="s">
        <v>321</v>
      </c>
      <c r="AH926" t="s">
        <v>321</v>
      </c>
      <c r="AI926" t="s">
        <v>428</v>
      </c>
      <c r="AJ926" t="s">
        <v>325</v>
      </c>
      <c r="AK926">
        <v>0</v>
      </c>
      <c r="AL926">
        <v>0</v>
      </c>
      <c r="AM926">
        <v>0</v>
      </c>
      <c r="AN926">
        <v>0</v>
      </c>
      <c r="BQ926" t="s">
        <v>14487</v>
      </c>
      <c r="BR926" t="s">
        <v>321</v>
      </c>
      <c r="BS926" t="s">
        <v>321</v>
      </c>
      <c r="BT926" t="s">
        <v>321</v>
      </c>
      <c r="BU926" t="s">
        <v>367</v>
      </c>
      <c r="BV926" t="s">
        <v>367</v>
      </c>
      <c r="BW926">
        <v>1200</v>
      </c>
      <c r="BX926" t="s">
        <v>14487</v>
      </c>
      <c r="BY926">
        <v>100</v>
      </c>
      <c r="BZ926">
        <v>0</v>
      </c>
      <c r="CA926" t="s">
        <v>321</v>
      </c>
      <c r="CB926" t="s">
        <v>321</v>
      </c>
      <c r="CC926" t="s">
        <v>321</v>
      </c>
      <c r="CD926" t="s">
        <v>321</v>
      </c>
      <c r="CE926" t="s">
        <v>321</v>
      </c>
      <c r="CF926" t="s">
        <v>321</v>
      </c>
      <c r="CG926" t="s">
        <v>321</v>
      </c>
      <c r="CH926" t="s">
        <v>321</v>
      </c>
      <c r="CI926" t="s">
        <v>326</v>
      </c>
      <c r="DZ926" t="s">
        <v>321</v>
      </c>
      <c r="EA926">
        <v>42.5</v>
      </c>
      <c r="EB926">
        <v>0</v>
      </c>
      <c r="EC926">
        <v>42.5</v>
      </c>
      <c r="ED926">
        <v>42.5</v>
      </c>
      <c r="EE926">
        <v>0</v>
      </c>
      <c r="EF926">
        <v>42.5</v>
      </c>
      <c r="EG926">
        <v>42.5</v>
      </c>
      <c r="EH926">
        <v>0</v>
      </c>
      <c r="EI926">
        <v>42.5</v>
      </c>
      <c r="EJ926" t="s">
        <v>321</v>
      </c>
      <c r="EK926" t="s">
        <v>327</v>
      </c>
      <c r="EL926">
        <v>1</v>
      </c>
      <c r="EM926">
        <v>3</v>
      </c>
      <c r="EN926">
        <v>0</v>
      </c>
      <c r="EO926">
        <v>4</v>
      </c>
      <c r="EP926">
        <v>0</v>
      </c>
      <c r="EQ926">
        <v>0</v>
      </c>
      <c r="ER926">
        <v>0</v>
      </c>
      <c r="ES926">
        <v>0</v>
      </c>
      <c r="ET926" t="s">
        <v>328</v>
      </c>
      <c r="EX926">
        <v>0</v>
      </c>
      <c r="FB926">
        <v>0</v>
      </c>
      <c r="FC926">
        <v>60</v>
      </c>
      <c r="FE926">
        <v>60</v>
      </c>
      <c r="FG926" t="s">
        <v>329</v>
      </c>
      <c r="FK926">
        <v>0</v>
      </c>
      <c r="FO926">
        <v>0</v>
      </c>
      <c r="FR926">
        <v>0</v>
      </c>
      <c r="FU926">
        <v>0</v>
      </c>
      <c r="FV926" t="s">
        <v>369</v>
      </c>
      <c r="FW926" t="s">
        <v>1621</v>
      </c>
      <c r="FX926" t="s">
        <v>330</v>
      </c>
      <c r="FY926" t="s">
        <v>321</v>
      </c>
      <c r="GA926" t="s">
        <v>321</v>
      </c>
      <c r="GC926" t="s">
        <v>321</v>
      </c>
      <c r="GD926" t="s">
        <v>321</v>
      </c>
      <c r="GE926" t="s">
        <v>321</v>
      </c>
      <c r="GF926" t="s">
        <v>321</v>
      </c>
      <c r="GG926" t="s">
        <v>321</v>
      </c>
      <c r="GH926" t="s">
        <v>321</v>
      </c>
      <c r="GI926" t="s">
        <v>330</v>
      </c>
      <c r="GJ926" t="s">
        <v>321</v>
      </c>
      <c r="GK926" t="s">
        <v>321</v>
      </c>
      <c r="GL926" t="s">
        <v>463</v>
      </c>
      <c r="GM926" t="s">
        <v>321</v>
      </c>
      <c r="GN926" t="s">
        <v>321</v>
      </c>
      <c r="GO926" t="s">
        <v>321</v>
      </c>
      <c r="GP926" t="s">
        <v>321</v>
      </c>
      <c r="GQ926" t="s">
        <v>321</v>
      </c>
      <c r="GR926" t="s">
        <v>321</v>
      </c>
      <c r="GS926" t="s">
        <v>321</v>
      </c>
      <c r="GT926" t="s">
        <v>321</v>
      </c>
      <c r="GU926">
        <v>429</v>
      </c>
      <c r="GV926">
        <v>0</v>
      </c>
      <c r="GW926">
        <v>0</v>
      </c>
      <c r="GX926">
        <v>0</v>
      </c>
      <c r="GY926">
        <v>0</v>
      </c>
      <c r="GZ926">
        <v>0</v>
      </c>
      <c r="HA926">
        <v>429</v>
      </c>
      <c r="HB926">
        <v>0</v>
      </c>
      <c r="HC926">
        <v>0</v>
      </c>
      <c r="HD926">
        <v>460</v>
      </c>
      <c r="HE926">
        <v>0</v>
      </c>
      <c r="HF926">
        <v>0</v>
      </c>
      <c r="HG926">
        <v>0</v>
      </c>
      <c r="HH926">
        <v>0</v>
      </c>
      <c r="HI926">
        <v>0</v>
      </c>
      <c r="HJ926">
        <v>460</v>
      </c>
      <c r="HK926">
        <v>0</v>
      </c>
      <c r="HL926">
        <v>0</v>
      </c>
      <c r="HM926">
        <v>368</v>
      </c>
      <c r="HN926">
        <v>0</v>
      </c>
      <c r="HO926">
        <v>0</v>
      </c>
      <c r="HP926">
        <v>0</v>
      </c>
      <c r="HQ926">
        <v>0</v>
      </c>
      <c r="HR926">
        <v>0</v>
      </c>
      <c r="HS926">
        <v>368</v>
      </c>
      <c r="HT926">
        <v>0</v>
      </c>
      <c r="HU926">
        <v>0</v>
      </c>
      <c r="HV926">
        <v>449</v>
      </c>
      <c r="HW926">
        <v>0</v>
      </c>
      <c r="HX926">
        <v>0</v>
      </c>
      <c r="HY926">
        <v>0</v>
      </c>
      <c r="HZ926">
        <v>0</v>
      </c>
      <c r="IA926">
        <v>0</v>
      </c>
      <c r="IB926">
        <v>449</v>
      </c>
      <c r="IC926">
        <v>0</v>
      </c>
      <c r="ID926">
        <v>0</v>
      </c>
      <c r="IE926">
        <v>508</v>
      </c>
      <c r="IF926">
        <v>0</v>
      </c>
      <c r="IG926">
        <v>0</v>
      </c>
      <c r="IH926">
        <v>0</v>
      </c>
      <c r="II926">
        <v>0</v>
      </c>
      <c r="IJ926">
        <v>0</v>
      </c>
      <c r="IK926">
        <v>508</v>
      </c>
      <c r="IL926">
        <v>0</v>
      </c>
      <c r="IM926">
        <v>0</v>
      </c>
      <c r="IN926">
        <v>649</v>
      </c>
      <c r="IO926">
        <v>0</v>
      </c>
      <c r="IP926">
        <v>0</v>
      </c>
      <c r="IQ926">
        <v>0</v>
      </c>
      <c r="IR926">
        <v>0</v>
      </c>
      <c r="IS926">
        <v>0</v>
      </c>
      <c r="IT926">
        <v>649</v>
      </c>
      <c r="IU926">
        <v>0</v>
      </c>
      <c r="IV926">
        <v>0</v>
      </c>
      <c r="IW926">
        <v>781</v>
      </c>
      <c r="IX926">
        <v>0</v>
      </c>
      <c r="IY926">
        <v>0</v>
      </c>
      <c r="IZ926">
        <v>0</v>
      </c>
      <c r="JA926">
        <v>0</v>
      </c>
      <c r="JB926">
        <v>0</v>
      </c>
      <c r="JC926">
        <v>781</v>
      </c>
      <c r="JD926">
        <v>0</v>
      </c>
      <c r="JE926">
        <v>0</v>
      </c>
      <c r="JF926">
        <v>1001</v>
      </c>
      <c r="JG926">
        <v>0</v>
      </c>
      <c r="JH926">
        <v>0</v>
      </c>
      <c r="JI926">
        <v>0</v>
      </c>
      <c r="JJ926">
        <v>0</v>
      </c>
      <c r="JK926">
        <v>0</v>
      </c>
      <c r="JL926">
        <v>1001</v>
      </c>
      <c r="JM926">
        <v>0</v>
      </c>
      <c r="JN926">
        <v>0</v>
      </c>
      <c r="JO926">
        <v>727</v>
      </c>
      <c r="JP926">
        <v>0</v>
      </c>
      <c r="JQ926">
        <v>0</v>
      </c>
      <c r="JR926">
        <v>0</v>
      </c>
      <c r="JS926">
        <v>0</v>
      </c>
      <c r="JT926">
        <v>0</v>
      </c>
      <c r="JU926">
        <v>727</v>
      </c>
      <c r="JV926">
        <v>0</v>
      </c>
      <c r="JW926">
        <v>0</v>
      </c>
      <c r="JX926">
        <v>632</v>
      </c>
      <c r="JY926">
        <v>0</v>
      </c>
      <c r="JZ926">
        <v>0</v>
      </c>
      <c r="KA926">
        <v>0</v>
      </c>
      <c r="KB926">
        <v>0</v>
      </c>
      <c r="KC926">
        <v>0</v>
      </c>
      <c r="KD926">
        <v>632</v>
      </c>
      <c r="KE926">
        <v>0</v>
      </c>
      <c r="KF926">
        <v>0</v>
      </c>
      <c r="KG926">
        <v>541</v>
      </c>
      <c r="KH926">
        <v>0</v>
      </c>
      <c r="KI926">
        <v>0</v>
      </c>
      <c r="KJ926">
        <v>0</v>
      </c>
      <c r="KK926">
        <v>0</v>
      </c>
      <c r="KL926">
        <v>0</v>
      </c>
      <c r="KM926">
        <v>541</v>
      </c>
      <c r="KN926">
        <v>0</v>
      </c>
      <c r="KO926">
        <v>0</v>
      </c>
      <c r="KP926">
        <v>547</v>
      </c>
      <c r="KQ926">
        <v>0</v>
      </c>
      <c r="KR926">
        <v>0</v>
      </c>
      <c r="KS926">
        <v>0</v>
      </c>
      <c r="KT926">
        <v>0</v>
      </c>
      <c r="KU926">
        <v>0</v>
      </c>
      <c r="KV926">
        <v>547</v>
      </c>
      <c r="KW926">
        <v>0</v>
      </c>
      <c r="KX926">
        <v>0</v>
      </c>
      <c r="KY926">
        <v>7092</v>
      </c>
      <c r="KZ926">
        <v>0</v>
      </c>
      <c r="LA926">
        <v>0</v>
      </c>
      <c r="LB926">
        <v>0</v>
      </c>
      <c r="LC926">
        <v>0</v>
      </c>
      <c r="LD926">
        <v>0</v>
      </c>
      <c r="LE926">
        <v>7092</v>
      </c>
      <c r="LF926">
        <v>0</v>
      </c>
      <c r="LG926">
        <v>0</v>
      </c>
      <c r="LH926" t="s">
        <v>321</v>
      </c>
    </row>
    <row r="927" spans="1:320" x14ac:dyDescent="0.25">
      <c r="A927" t="s">
        <v>1623</v>
      </c>
      <c r="B927" t="s">
        <v>14488</v>
      </c>
      <c r="C927" t="s">
        <v>12673</v>
      </c>
      <c r="D927" t="s">
        <v>12647</v>
      </c>
      <c r="E927" t="s">
        <v>320</v>
      </c>
      <c r="F927" t="s">
        <v>321</v>
      </c>
      <c r="G927" t="s">
        <v>321</v>
      </c>
      <c r="H927" t="s">
        <v>361</v>
      </c>
      <c r="I927" t="s">
        <v>321</v>
      </c>
      <c r="J927" t="s">
        <v>1136</v>
      </c>
      <c r="K927" t="s">
        <v>321</v>
      </c>
      <c r="L927" t="s">
        <v>321</v>
      </c>
      <c r="M927" t="s">
        <v>322</v>
      </c>
      <c r="N927" t="s">
        <v>321</v>
      </c>
      <c r="O927" t="s">
        <v>321</v>
      </c>
      <c r="P927" t="s">
        <v>417</v>
      </c>
      <c r="Q927" t="s">
        <v>324</v>
      </c>
      <c r="R927" t="s">
        <v>321</v>
      </c>
      <c r="S927" t="s">
        <v>321</v>
      </c>
      <c r="T927" t="s">
        <v>321</v>
      </c>
      <c r="U927" t="s">
        <v>321</v>
      </c>
      <c r="V927" t="s">
        <v>321</v>
      </c>
      <c r="W927" t="s">
        <v>321</v>
      </c>
      <c r="X927" t="s">
        <v>321</v>
      </c>
      <c r="Y927" t="s">
        <v>321</v>
      </c>
      <c r="Z927" t="s">
        <v>439</v>
      </c>
      <c r="AA927" t="s">
        <v>321</v>
      </c>
      <c r="AB927" t="s">
        <v>321</v>
      </c>
      <c r="AC927" t="s">
        <v>321</v>
      </c>
      <c r="AD927" t="s">
        <v>321</v>
      </c>
      <c r="AE927" t="s">
        <v>321</v>
      </c>
      <c r="AF927" t="s">
        <v>321</v>
      </c>
      <c r="AG927" t="s">
        <v>321</v>
      </c>
      <c r="AH927" t="s">
        <v>321</v>
      </c>
      <c r="AI927" t="s">
        <v>428</v>
      </c>
      <c r="AJ927" t="s">
        <v>473</v>
      </c>
      <c r="AK927">
        <v>0</v>
      </c>
      <c r="AL927">
        <v>114.23</v>
      </c>
      <c r="AM927">
        <v>0</v>
      </c>
      <c r="AN927">
        <v>0</v>
      </c>
      <c r="AO927">
        <v>10</v>
      </c>
      <c r="AP927">
        <v>1.1100000000000001</v>
      </c>
      <c r="AQ927">
        <v>0</v>
      </c>
      <c r="AR927">
        <v>0</v>
      </c>
      <c r="AS927">
        <v>60</v>
      </c>
      <c r="AT927">
        <v>1.1599999999999999</v>
      </c>
      <c r="AU927">
        <v>0</v>
      </c>
      <c r="AV927">
        <v>0</v>
      </c>
      <c r="AW927">
        <v>120</v>
      </c>
      <c r="AX927">
        <v>2</v>
      </c>
      <c r="AY927">
        <v>0</v>
      </c>
      <c r="AZ927">
        <v>0</v>
      </c>
      <c r="BA927">
        <v>120</v>
      </c>
      <c r="BB927">
        <v>2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 t="s">
        <v>14489</v>
      </c>
      <c r="BR927" t="s">
        <v>321</v>
      </c>
      <c r="BS927" t="s">
        <v>1624</v>
      </c>
      <c r="BT927" t="s">
        <v>321</v>
      </c>
      <c r="BU927" t="s">
        <v>367</v>
      </c>
      <c r="BV927" t="s">
        <v>367</v>
      </c>
      <c r="BW927">
        <v>7941</v>
      </c>
      <c r="BX927" t="s">
        <v>9709</v>
      </c>
      <c r="CA927" t="s">
        <v>476</v>
      </c>
      <c r="CB927" t="s">
        <v>321</v>
      </c>
      <c r="CC927" t="s">
        <v>321</v>
      </c>
      <c r="CD927" t="s">
        <v>321</v>
      </c>
      <c r="CE927" t="s">
        <v>321</v>
      </c>
      <c r="CF927" t="s">
        <v>321</v>
      </c>
      <c r="CG927" t="s">
        <v>321</v>
      </c>
      <c r="CH927" t="s">
        <v>1625</v>
      </c>
      <c r="CI927" t="s">
        <v>322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 t="s">
        <v>321</v>
      </c>
      <c r="EA927">
        <v>118.82</v>
      </c>
      <c r="EB927">
        <v>0</v>
      </c>
      <c r="EC927">
        <v>118.82</v>
      </c>
      <c r="ED927">
        <v>125.46</v>
      </c>
      <c r="EE927">
        <v>0</v>
      </c>
      <c r="EF927">
        <v>125.46</v>
      </c>
      <c r="EG927">
        <v>139.13999999999999</v>
      </c>
      <c r="EH927">
        <v>0</v>
      </c>
      <c r="EI927">
        <v>139.13999999999999</v>
      </c>
      <c r="EJ927" t="s">
        <v>1626</v>
      </c>
      <c r="EK927" t="s">
        <v>321</v>
      </c>
      <c r="EL927">
        <v>0</v>
      </c>
      <c r="EM927">
        <v>0</v>
      </c>
      <c r="EN927">
        <v>5</v>
      </c>
      <c r="EO927">
        <v>5</v>
      </c>
      <c r="EP927">
        <v>0</v>
      </c>
      <c r="EQ927">
        <v>0</v>
      </c>
      <c r="ER927">
        <v>0</v>
      </c>
      <c r="ES927">
        <v>0</v>
      </c>
      <c r="ET927" t="s">
        <v>321</v>
      </c>
      <c r="EU927">
        <v>0</v>
      </c>
      <c r="EV927">
        <v>0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0</v>
      </c>
      <c r="FC927">
        <v>25</v>
      </c>
      <c r="FD927">
        <v>25</v>
      </c>
      <c r="FE927">
        <v>25</v>
      </c>
      <c r="FF927">
        <v>25</v>
      </c>
      <c r="FG927" t="s">
        <v>329</v>
      </c>
      <c r="FK927">
        <v>0</v>
      </c>
      <c r="FO927">
        <v>0</v>
      </c>
      <c r="FR927">
        <v>0</v>
      </c>
      <c r="FU927">
        <v>0</v>
      </c>
      <c r="FV927" t="s">
        <v>369</v>
      </c>
      <c r="FW927" t="s">
        <v>321</v>
      </c>
      <c r="FX927" t="s">
        <v>330</v>
      </c>
      <c r="FY927" t="s">
        <v>321</v>
      </c>
      <c r="GA927" t="s">
        <v>321</v>
      </c>
      <c r="GC927" t="s">
        <v>321</v>
      </c>
      <c r="GD927" t="s">
        <v>321</v>
      </c>
      <c r="GE927" t="s">
        <v>321</v>
      </c>
      <c r="GF927" t="s">
        <v>321</v>
      </c>
      <c r="GG927" t="s">
        <v>321</v>
      </c>
      <c r="GH927" t="s">
        <v>321</v>
      </c>
      <c r="GI927" t="s">
        <v>330</v>
      </c>
      <c r="GJ927" t="s">
        <v>321</v>
      </c>
      <c r="GK927" t="s">
        <v>321</v>
      </c>
      <c r="GL927" t="s">
        <v>332</v>
      </c>
      <c r="GM927" t="s">
        <v>321</v>
      </c>
      <c r="GN927" t="s">
        <v>321</v>
      </c>
      <c r="GO927" t="s">
        <v>321</v>
      </c>
      <c r="GP927" t="s">
        <v>321</v>
      </c>
      <c r="GQ927" t="s">
        <v>321</v>
      </c>
      <c r="GR927" t="s">
        <v>321</v>
      </c>
      <c r="GS927" t="s">
        <v>321</v>
      </c>
      <c r="GT927" t="s">
        <v>321</v>
      </c>
      <c r="GU927">
        <v>770739.19999999995</v>
      </c>
      <c r="GV927">
        <v>0</v>
      </c>
      <c r="GW927">
        <v>0</v>
      </c>
      <c r="GX927">
        <v>0</v>
      </c>
      <c r="GY927">
        <v>0</v>
      </c>
      <c r="GZ927">
        <v>0</v>
      </c>
      <c r="HA927">
        <v>770739.19999999995</v>
      </c>
      <c r="HB927">
        <v>0</v>
      </c>
      <c r="HC927">
        <v>0</v>
      </c>
      <c r="HD927">
        <v>714115.6</v>
      </c>
      <c r="HE927">
        <v>0</v>
      </c>
      <c r="HF927">
        <v>0</v>
      </c>
      <c r="HG927">
        <v>0</v>
      </c>
      <c r="HH927">
        <v>0</v>
      </c>
      <c r="HI927">
        <v>0</v>
      </c>
      <c r="HJ927">
        <v>714115.6</v>
      </c>
      <c r="HK927">
        <v>0</v>
      </c>
      <c r="HL927">
        <v>0</v>
      </c>
      <c r="HM927">
        <v>706860</v>
      </c>
      <c r="HN927">
        <v>0</v>
      </c>
      <c r="HO927">
        <v>0</v>
      </c>
      <c r="HP927">
        <v>0</v>
      </c>
      <c r="HQ927">
        <v>0</v>
      </c>
      <c r="HR927">
        <v>0</v>
      </c>
      <c r="HS927">
        <v>706860</v>
      </c>
      <c r="HT927">
        <v>0</v>
      </c>
      <c r="HU927">
        <v>0</v>
      </c>
      <c r="HV927">
        <v>776798</v>
      </c>
      <c r="HW927">
        <v>0</v>
      </c>
      <c r="HX927">
        <v>0</v>
      </c>
      <c r="HY927">
        <v>0</v>
      </c>
      <c r="HZ927">
        <v>0</v>
      </c>
      <c r="IA927">
        <v>0</v>
      </c>
      <c r="IB927">
        <v>776798</v>
      </c>
      <c r="IC927">
        <v>0</v>
      </c>
      <c r="ID927">
        <v>0</v>
      </c>
      <c r="IE927">
        <v>389483.6</v>
      </c>
      <c r="IF927">
        <v>0</v>
      </c>
      <c r="IG927">
        <v>0</v>
      </c>
      <c r="IH927">
        <v>0</v>
      </c>
      <c r="II927">
        <v>0</v>
      </c>
      <c r="IJ927">
        <v>0</v>
      </c>
      <c r="IK927">
        <v>389483.6</v>
      </c>
      <c r="IL927">
        <v>0</v>
      </c>
      <c r="IM927">
        <v>0</v>
      </c>
      <c r="IN927">
        <v>759519.2</v>
      </c>
      <c r="IO927">
        <v>0</v>
      </c>
      <c r="IP927">
        <v>0</v>
      </c>
      <c r="IQ927">
        <v>0</v>
      </c>
      <c r="IR927">
        <v>0</v>
      </c>
      <c r="IS927">
        <v>0</v>
      </c>
      <c r="IT927">
        <v>759519.2</v>
      </c>
      <c r="IU927">
        <v>0</v>
      </c>
      <c r="IV927">
        <v>0</v>
      </c>
      <c r="IW927">
        <v>611041.19999999995</v>
      </c>
      <c r="IX927">
        <v>0</v>
      </c>
      <c r="IY927">
        <v>0</v>
      </c>
      <c r="IZ927">
        <v>0</v>
      </c>
      <c r="JA927">
        <v>0</v>
      </c>
      <c r="JB927">
        <v>0</v>
      </c>
      <c r="JC927">
        <v>611041.19999999995</v>
      </c>
      <c r="JD927">
        <v>0</v>
      </c>
      <c r="JE927">
        <v>0</v>
      </c>
      <c r="JF927">
        <v>671030.80000000005</v>
      </c>
      <c r="JG927">
        <v>0</v>
      </c>
      <c r="JH927">
        <v>0</v>
      </c>
      <c r="JI927">
        <v>0</v>
      </c>
      <c r="JJ927">
        <v>0</v>
      </c>
      <c r="JK927">
        <v>0</v>
      </c>
      <c r="JL927">
        <v>671030.80000000005</v>
      </c>
      <c r="JM927">
        <v>0</v>
      </c>
      <c r="JN927">
        <v>0</v>
      </c>
      <c r="JO927">
        <v>492558</v>
      </c>
      <c r="JP927">
        <v>0</v>
      </c>
      <c r="JQ927">
        <v>0</v>
      </c>
      <c r="JR927">
        <v>0</v>
      </c>
      <c r="JS927">
        <v>0</v>
      </c>
      <c r="JT927">
        <v>0</v>
      </c>
      <c r="JU927">
        <v>492558</v>
      </c>
      <c r="JV927">
        <v>0</v>
      </c>
      <c r="JW927">
        <v>0</v>
      </c>
      <c r="JX927">
        <v>675668.4</v>
      </c>
      <c r="JY927">
        <v>0</v>
      </c>
      <c r="JZ927">
        <v>0</v>
      </c>
      <c r="KA927">
        <v>0</v>
      </c>
      <c r="KB927">
        <v>0</v>
      </c>
      <c r="KC927">
        <v>0</v>
      </c>
      <c r="KD927">
        <v>675668.4</v>
      </c>
      <c r="KE927">
        <v>0</v>
      </c>
      <c r="KF927">
        <v>0</v>
      </c>
      <c r="KG927">
        <v>463012</v>
      </c>
      <c r="KH927">
        <v>0</v>
      </c>
      <c r="KI927">
        <v>0</v>
      </c>
      <c r="KJ927">
        <v>0</v>
      </c>
      <c r="KK927">
        <v>0</v>
      </c>
      <c r="KL927">
        <v>0</v>
      </c>
      <c r="KM927">
        <v>463012</v>
      </c>
      <c r="KN927">
        <v>0</v>
      </c>
      <c r="KO927">
        <v>0</v>
      </c>
      <c r="KP927">
        <v>493530.4</v>
      </c>
      <c r="KQ927">
        <v>0</v>
      </c>
      <c r="KR927">
        <v>0</v>
      </c>
      <c r="KS927">
        <v>0</v>
      </c>
      <c r="KT927">
        <v>0</v>
      </c>
      <c r="KU927">
        <v>0</v>
      </c>
      <c r="KV927">
        <v>493530.4</v>
      </c>
      <c r="KW927">
        <v>0</v>
      </c>
      <c r="KX927">
        <v>0</v>
      </c>
      <c r="KY927">
        <v>7524356.4000000004</v>
      </c>
      <c r="KZ927">
        <v>0</v>
      </c>
      <c r="LA927">
        <v>0</v>
      </c>
      <c r="LB927">
        <v>0</v>
      </c>
      <c r="LC927">
        <v>0</v>
      </c>
      <c r="LD927">
        <v>0</v>
      </c>
      <c r="LE927">
        <v>7524356.4000000004</v>
      </c>
      <c r="LF927">
        <v>0</v>
      </c>
      <c r="LG927">
        <v>0</v>
      </c>
      <c r="LH927" t="s">
        <v>321</v>
      </c>
    </row>
    <row r="928" spans="1:320" x14ac:dyDescent="0.25">
      <c r="A928" t="s">
        <v>1627</v>
      </c>
      <c r="B928" t="s">
        <v>14490</v>
      </c>
      <c r="C928" t="s">
        <v>12646</v>
      </c>
      <c r="D928" t="s">
        <v>12647</v>
      </c>
      <c r="E928" t="s">
        <v>321</v>
      </c>
      <c r="F928" t="s">
        <v>321</v>
      </c>
      <c r="G928" t="s">
        <v>321</v>
      </c>
      <c r="H928" t="s">
        <v>321</v>
      </c>
      <c r="I928" t="s">
        <v>362</v>
      </c>
      <c r="J928" t="s">
        <v>321</v>
      </c>
      <c r="K928" t="s">
        <v>321</v>
      </c>
      <c r="L928" t="s">
        <v>321</v>
      </c>
      <c r="M928" t="s">
        <v>322</v>
      </c>
      <c r="N928" t="s">
        <v>321</v>
      </c>
      <c r="O928" t="s">
        <v>321</v>
      </c>
      <c r="P928" t="s">
        <v>363</v>
      </c>
      <c r="Q928" t="s">
        <v>322</v>
      </c>
      <c r="R928" t="s">
        <v>321</v>
      </c>
      <c r="S928" t="s">
        <v>321</v>
      </c>
      <c r="T928" t="s">
        <v>321</v>
      </c>
      <c r="U928" t="s">
        <v>321</v>
      </c>
      <c r="V928" t="s">
        <v>321</v>
      </c>
      <c r="W928" t="s">
        <v>321</v>
      </c>
      <c r="X928" t="s">
        <v>321</v>
      </c>
      <c r="Y928" t="s">
        <v>321</v>
      </c>
      <c r="Z928" t="s">
        <v>321</v>
      </c>
      <c r="AA928" t="s">
        <v>321</v>
      </c>
      <c r="AB928" t="s">
        <v>364</v>
      </c>
      <c r="AC928" t="s">
        <v>321</v>
      </c>
      <c r="AD928" t="s">
        <v>321</v>
      </c>
      <c r="AE928" t="s">
        <v>321</v>
      </c>
      <c r="AF928" t="s">
        <v>321</v>
      </c>
      <c r="AG928" t="s">
        <v>400</v>
      </c>
      <c r="AH928" t="s">
        <v>1628</v>
      </c>
      <c r="AI928" t="s">
        <v>321</v>
      </c>
      <c r="AJ928" t="s">
        <v>322</v>
      </c>
      <c r="BQ928" t="s">
        <v>14491</v>
      </c>
      <c r="BR928" t="s">
        <v>1629</v>
      </c>
      <c r="BS928" t="s">
        <v>321</v>
      </c>
      <c r="BT928" t="s">
        <v>321</v>
      </c>
      <c r="BU928" t="s">
        <v>326</v>
      </c>
      <c r="BV928" t="s">
        <v>326</v>
      </c>
      <c r="BX928" t="s">
        <v>14492</v>
      </c>
      <c r="CA928" t="s">
        <v>476</v>
      </c>
      <c r="CB928" t="s">
        <v>321</v>
      </c>
      <c r="CC928" t="s">
        <v>321</v>
      </c>
      <c r="CD928" t="s">
        <v>321</v>
      </c>
      <c r="CE928" t="s">
        <v>321</v>
      </c>
      <c r="CF928" t="s">
        <v>321</v>
      </c>
      <c r="CG928" t="s">
        <v>321</v>
      </c>
      <c r="CH928" t="s">
        <v>321</v>
      </c>
      <c r="CI928" t="s">
        <v>326</v>
      </c>
      <c r="DZ928" t="s">
        <v>321</v>
      </c>
      <c r="EA928">
        <v>30</v>
      </c>
      <c r="EC928">
        <v>30</v>
      </c>
      <c r="EF928">
        <v>0</v>
      </c>
      <c r="EI928">
        <v>0</v>
      </c>
      <c r="EJ928" t="s">
        <v>321</v>
      </c>
      <c r="EK928" t="s">
        <v>327</v>
      </c>
      <c r="EO928">
        <v>0</v>
      </c>
      <c r="ES928">
        <v>0</v>
      </c>
      <c r="ET928" t="s">
        <v>328</v>
      </c>
      <c r="EX928">
        <v>0</v>
      </c>
      <c r="FB928">
        <v>0</v>
      </c>
      <c r="FG928" t="s">
        <v>329</v>
      </c>
      <c r="FK928">
        <v>0</v>
      </c>
      <c r="FO928">
        <v>0</v>
      </c>
      <c r="FR928">
        <v>0</v>
      </c>
      <c r="FU928">
        <v>0</v>
      </c>
      <c r="FV928" t="s">
        <v>369</v>
      </c>
      <c r="FW928" t="s">
        <v>321</v>
      </c>
      <c r="FX928" t="s">
        <v>330</v>
      </c>
      <c r="FY928" t="s">
        <v>321</v>
      </c>
      <c r="GA928" t="s">
        <v>321</v>
      </c>
      <c r="GC928" t="s">
        <v>321</v>
      </c>
      <c r="GD928" t="s">
        <v>321</v>
      </c>
      <c r="GE928" t="s">
        <v>321</v>
      </c>
      <c r="GF928" t="s">
        <v>321</v>
      </c>
      <c r="GG928" t="s">
        <v>321</v>
      </c>
      <c r="GH928" t="s">
        <v>321</v>
      </c>
      <c r="GI928" t="s">
        <v>369</v>
      </c>
      <c r="GJ928" t="s">
        <v>321</v>
      </c>
      <c r="GK928" t="s">
        <v>331</v>
      </c>
      <c r="GL928" t="s">
        <v>563</v>
      </c>
      <c r="GM928" t="s">
        <v>321</v>
      </c>
      <c r="GN928" t="s">
        <v>321</v>
      </c>
      <c r="GO928" t="s">
        <v>321</v>
      </c>
      <c r="GP928" t="s">
        <v>321</v>
      </c>
      <c r="GQ928" t="s">
        <v>321</v>
      </c>
      <c r="GR928" t="s">
        <v>321</v>
      </c>
      <c r="GS928" t="s">
        <v>321</v>
      </c>
      <c r="GT928" t="s">
        <v>321</v>
      </c>
      <c r="HA928">
        <v>0</v>
      </c>
      <c r="HJ928">
        <v>0</v>
      </c>
      <c r="HS928">
        <v>0</v>
      </c>
      <c r="IB928">
        <v>0</v>
      </c>
      <c r="IK928">
        <v>0</v>
      </c>
      <c r="IT928">
        <v>0</v>
      </c>
      <c r="JC928">
        <v>0</v>
      </c>
      <c r="JL928">
        <v>0</v>
      </c>
      <c r="JU928">
        <v>0</v>
      </c>
      <c r="KD928">
        <v>0</v>
      </c>
      <c r="KM928">
        <v>0</v>
      </c>
      <c r="KV928">
        <v>0</v>
      </c>
      <c r="KY928">
        <v>0</v>
      </c>
      <c r="KZ928">
        <v>0</v>
      </c>
      <c r="LA928">
        <v>0</v>
      </c>
      <c r="LB928">
        <v>0</v>
      </c>
      <c r="LC928">
        <v>0</v>
      </c>
      <c r="LD928">
        <v>0</v>
      </c>
      <c r="LE928">
        <v>0</v>
      </c>
      <c r="LF928">
        <v>0</v>
      </c>
      <c r="LG928">
        <v>0</v>
      </c>
      <c r="LH928" t="s">
        <v>321</v>
      </c>
    </row>
    <row r="929" spans="1:320" x14ac:dyDescent="0.25">
      <c r="A929" t="s">
        <v>1630</v>
      </c>
      <c r="B929" t="s">
        <v>14493</v>
      </c>
      <c r="C929" t="s">
        <v>322</v>
      </c>
      <c r="D929" t="s">
        <v>12651</v>
      </c>
      <c r="E929" t="s">
        <v>321</v>
      </c>
      <c r="F929" t="s">
        <v>321</v>
      </c>
      <c r="G929" t="s">
        <v>321</v>
      </c>
      <c r="H929" t="s">
        <v>321</v>
      </c>
      <c r="I929" t="s">
        <v>321</v>
      </c>
      <c r="J929" t="s">
        <v>321</v>
      </c>
      <c r="K929" t="s">
        <v>321</v>
      </c>
      <c r="L929" t="s">
        <v>380</v>
      </c>
      <c r="M929" t="s">
        <v>485</v>
      </c>
      <c r="N929" t="s">
        <v>321</v>
      </c>
      <c r="O929" t="s">
        <v>335</v>
      </c>
      <c r="P929" t="s">
        <v>322</v>
      </c>
      <c r="Q929" t="s">
        <v>322</v>
      </c>
      <c r="R929" t="s">
        <v>321</v>
      </c>
      <c r="S929" t="s">
        <v>321</v>
      </c>
      <c r="T929" t="s">
        <v>321</v>
      </c>
      <c r="U929" t="s">
        <v>321</v>
      </c>
      <c r="V929" t="s">
        <v>321</v>
      </c>
      <c r="W929" t="s">
        <v>321</v>
      </c>
      <c r="X929" t="s">
        <v>321</v>
      </c>
      <c r="Y929" t="s">
        <v>321</v>
      </c>
      <c r="Z929" t="s">
        <v>321</v>
      </c>
      <c r="AA929" t="s">
        <v>321</v>
      </c>
      <c r="AB929" t="s">
        <v>321</v>
      </c>
      <c r="AC929" t="s">
        <v>321</v>
      </c>
      <c r="AD929" t="s">
        <v>321</v>
      </c>
      <c r="AE929" t="s">
        <v>321</v>
      </c>
      <c r="AF929" t="s">
        <v>321</v>
      </c>
      <c r="AG929" t="s">
        <v>321</v>
      </c>
      <c r="AH929" t="s">
        <v>321</v>
      </c>
      <c r="AI929" t="s">
        <v>321</v>
      </c>
      <c r="AJ929" t="s">
        <v>322</v>
      </c>
      <c r="BQ929" t="s">
        <v>321</v>
      </c>
      <c r="BR929" t="s">
        <v>321</v>
      </c>
      <c r="BS929" t="s">
        <v>321</v>
      </c>
      <c r="BT929" t="s">
        <v>321</v>
      </c>
      <c r="BU929" t="s">
        <v>322</v>
      </c>
      <c r="BV929" t="s">
        <v>322</v>
      </c>
      <c r="BX929" t="s">
        <v>321</v>
      </c>
      <c r="CA929" t="s">
        <v>321</v>
      </c>
      <c r="CB929" t="s">
        <v>321</v>
      </c>
      <c r="CC929" t="s">
        <v>321</v>
      </c>
      <c r="CD929" t="s">
        <v>321</v>
      </c>
      <c r="CE929" t="s">
        <v>321</v>
      </c>
      <c r="CF929" t="s">
        <v>321</v>
      </c>
      <c r="CG929" t="s">
        <v>321</v>
      </c>
      <c r="CH929" t="s">
        <v>321</v>
      </c>
      <c r="CI929" t="s">
        <v>322</v>
      </c>
      <c r="DZ929" t="s">
        <v>321</v>
      </c>
      <c r="EC929">
        <v>0</v>
      </c>
      <c r="EF929">
        <v>0</v>
      </c>
      <c r="EI929">
        <v>0</v>
      </c>
      <c r="EJ929" t="s">
        <v>321</v>
      </c>
      <c r="EK929" t="s">
        <v>321</v>
      </c>
      <c r="EO929">
        <v>0</v>
      </c>
      <c r="ES929">
        <v>0</v>
      </c>
      <c r="ET929" t="s">
        <v>321</v>
      </c>
      <c r="EX929">
        <v>0</v>
      </c>
      <c r="FB929">
        <v>0</v>
      </c>
      <c r="FG929" t="s">
        <v>321</v>
      </c>
      <c r="FK929">
        <v>0</v>
      </c>
      <c r="FO929">
        <v>0</v>
      </c>
      <c r="FR929">
        <v>0</v>
      </c>
      <c r="FU929">
        <v>0</v>
      </c>
      <c r="FV929" t="s">
        <v>322</v>
      </c>
      <c r="FW929" t="s">
        <v>321</v>
      </c>
      <c r="FX929" t="s">
        <v>322</v>
      </c>
      <c r="FY929" t="s">
        <v>321</v>
      </c>
      <c r="GA929" t="s">
        <v>321</v>
      </c>
      <c r="GC929" t="s">
        <v>321</v>
      </c>
      <c r="GD929" t="s">
        <v>321</v>
      </c>
      <c r="GE929" t="s">
        <v>321</v>
      </c>
      <c r="GF929" t="s">
        <v>321</v>
      </c>
      <c r="GG929" t="s">
        <v>321</v>
      </c>
      <c r="GH929" t="s">
        <v>321</v>
      </c>
      <c r="GI929" t="s">
        <v>322</v>
      </c>
      <c r="GJ929" t="s">
        <v>321</v>
      </c>
      <c r="GK929" t="s">
        <v>331</v>
      </c>
      <c r="GL929" t="s">
        <v>322</v>
      </c>
      <c r="GM929" t="s">
        <v>321</v>
      </c>
      <c r="GN929" t="s">
        <v>321</v>
      </c>
      <c r="GO929" t="s">
        <v>321</v>
      </c>
      <c r="GP929" t="s">
        <v>321</v>
      </c>
      <c r="GQ929" t="s">
        <v>321</v>
      </c>
      <c r="GR929" t="s">
        <v>321</v>
      </c>
      <c r="GS929" t="s">
        <v>321</v>
      </c>
      <c r="GT929" t="s">
        <v>321</v>
      </c>
      <c r="HA929">
        <v>0</v>
      </c>
      <c r="HJ929">
        <v>0</v>
      </c>
      <c r="HS929">
        <v>0</v>
      </c>
      <c r="IB929">
        <v>0</v>
      </c>
      <c r="IK929">
        <v>0</v>
      </c>
      <c r="IT929">
        <v>0</v>
      </c>
      <c r="JC929">
        <v>0</v>
      </c>
      <c r="JL929">
        <v>0</v>
      </c>
      <c r="JU929">
        <v>0</v>
      </c>
      <c r="KD929">
        <v>0</v>
      </c>
      <c r="KM929">
        <v>0</v>
      </c>
      <c r="KV929">
        <v>0</v>
      </c>
      <c r="KY929">
        <v>0</v>
      </c>
      <c r="KZ929">
        <v>0</v>
      </c>
      <c r="LA929">
        <v>0</v>
      </c>
      <c r="LB929">
        <v>0</v>
      </c>
      <c r="LC929">
        <v>0</v>
      </c>
      <c r="LD929">
        <v>0</v>
      </c>
      <c r="LE929">
        <v>0</v>
      </c>
      <c r="LF929">
        <v>0</v>
      </c>
      <c r="LG929">
        <v>0</v>
      </c>
      <c r="LH929" t="s">
        <v>1631</v>
      </c>
    </row>
    <row r="930" spans="1:320" x14ac:dyDescent="0.25">
      <c r="A930" t="s">
        <v>1632</v>
      </c>
      <c r="B930" t="s">
        <v>14494</v>
      </c>
      <c r="C930" t="s">
        <v>12655</v>
      </c>
      <c r="D930" t="s">
        <v>12651</v>
      </c>
      <c r="E930" t="s">
        <v>321</v>
      </c>
      <c r="F930" t="s">
        <v>321</v>
      </c>
      <c r="G930" t="s">
        <v>321</v>
      </c>
      <c r="H930" t="s">
        <v>321</v>
      </c>
      <c r="I930" t="s">
        <v>321</v>
      </c>
      <c r="J930" t="s">
        <v>321</v>
      </c>
      <c r="K930" t="s">
        <v>321</v>
      </c>
      <c r="L930" t="s">
        <v>321</v>
      </c>
      <c r="M930" t="s">
        <v>485</v>
      </c>
      <c r="N930" t="s">
        <v>1633</v>
      </c>
      <c r="O930" t="s">
        <v>335</v>
      </c>
      <c r="P930" t="s">
        <v>322</v>
      </c>
      <c r="Q930" t="s">
        <v>322</v>
      </c>
      <c r="R930" t="s">
        <v>321</v>
      </c>
      <c r="S930" t="s">
        <v>321</v>
      </c>
      <c r="T930" t="s">
        <v>321</v>
      </c>
      <c r="U930" t="s">
        <v>321</v>
      </c>
      <c r="V930" t="s">
        <v>321</v>
      </c>
      <c r="W930" t="s">
        <v>321</v>
      </c>
      <c r="X930" t="s">
        <v>321</v>
      </c>
      <c r="Y930" t="s">
        <v>321</v>
      </c>
      <c r="Z930" t="s">
        <v>321</v>
      </c>
      <c r="AA930" t="s">
        <v>321</v>
      </c>
      <c r="AB930" t="s">
        <v>321</v>
      </c>
      <c r="AC930" t="s">
        <v>321</v>
      </c>
      <c r="AD930" t="s">
        <v>321</v>
      </c>
      <c r="AE930" t="s">
        <v>321</v>
      </c>
      <c r="AF930" t="s">
        <v>321</v>
      </c>
      <c r="AG930" t="s">
        <v>321</v>
      </c>
      <c r="AH930" t="s">
        <v>321</v>
      </c>
      <c r="AI930" t="s">
        <v>321</v>
      </c>
      <c r="AJ930" t="s">
        <v>322</v>
      </c>
      <c r="BQ930" t="s">
        <v>321</v>
      </c>
      <c r="BR930" t="s">
        <v>321</v>
      </c>
      <c r="BS930" t="s">
        <v>321</v>
      </c>
      <c r="BT930" t="s">
        <v>321</v>
      </c>
      <c r="BU930" t="s">
        <v>322</v>
      </c>
      <c r="BV930" t="s">
        <v>322</v>
      </c>
      <c r="BX930" t="s">
        <v>321</v>
      </c>
      <c r="CA930" t="s">
        <v>321</v>
      </c>
      <c r="CB930" t="s">
        <v>321</v>
      </c>
      <c r="CC930" t="s">
        <v>321</v>
      </c>
      <c r="CD930" t="s">
        <v>321</v>
      </c>
      <c r="CE930" t="s">
        <v>321</v>
      </c>
      <c r="CF930" t="s">
        <v>321</v>
      </c>
      <c r="CG930" t="s">
        <v>321</v>
      </c>
      <c r="CH930" t="s">
        <v>321</v>
      </c>
      <c r="CI930" t="s">
        <v>322</v>
      </c>
      <c r="DZ930" t="s">
        <v>321</v>
      </c>
      <c r="EC930">
        <v>0</v>
      </c>
      <c r="EF930">
        <v>0</v>
      </c>
      <c r="EI930">
        <v>0</v>
      </c>
      <c r="EJ930" t="s">
        <v>321</v>
      </c>
      <c r="EK930" t="s">
        <v>321</v>
      </c>
      <c r="EO930">
        <v>0</v>
      </c>
      <c r="ES930">
        <v>0</v>
      </c>
      <c r="ET930" t="s">
        <v>321</v>
      </c>
      <c r="EX930">
        <v>0</v>
      </c>
      <c r="FB930">
        <v>0</v>
      </c>
      <c r="FG930" t="s">
        <v>321</v>
      </c>
      <c r="FK930">
        <v>0</v>
      </c>
      <c r="FO930">
        <v>0</v>
      </c>
      <c r="FR930">
        <v>0</v>
      </c>
      <c r="FU930">
        <v>0</v>
      </c>
      <c r="FV930" t="s">
        <v>322</v>
      </c>
      <c r="FW930" t="s">
        <v>321</v>
      </c>
      <c r="FX930" t="s">
        <v>322</v>
      </c>
      <c r="FY930" t="s">
        <v>321</v>
      </c>
      <c r="GA930" t="s">
        <v>321</v>
      </c>
      <c r="GC930" t="s">
        <v>321</v>
      </c>
      <c r="GD930" t="s">
        <v>321</v>
      </c>
      <c r="GE930" t="s">
        <v>321</v>
      </c>
      <c r="GF930" t="s">
        <v>321</v>
      </c>
      <c r="GG930" t="s">
        <v>321</v>
      </c>
      <c r="GH930" t="s">
        <v>321</v>
      </c>
      <c r="GI930" t="s">
        <v>322</v>
      </c>
      <c r="GJ930" t="s">
        <v>321</v>
      </c>
      <c r="GK930" t="s">
        <v>331</v>
      </c>
      <c r="GL930" t="s">
        <v>322</v>
      </c>
      <c r="GM930" t="s">
        <v>321</v>
      </c>
      <c r="GN930" t="s">
        <v>321</v>
      </c>
      <c r="GO930" t="s">
        <v>321</v>
      </c>
      <c r="GP930" t="s">
        <v>321</v>
      </c>
      <c r="GQ930" t="s">
        <v>321</v>
      </c>
      <c r="GR930" t="s">
        <v>321</v>
      </c>
      <c r="GS930" t="s">
        <v>321</v>
      </c>
      <c r="GT930" t="s">
        <v>321</v>
      </c>
      <c r="HA930">
        <v>0</v>
      </c>
      <c r="HJ930">
        <v>0</v>
      </c>
      <c r="HS930">
        <v>0</v>
      </c>
      <c r="IB930">
        <v>0</v>
      </c>
      <c r="IK930">
        <v>0</v>
      </c>
      <c r="IT930">
        <v>0</v>
      </c>
      <c r="JC930">
        <v>0</v>
      </c>
      <c r="JL930">
        <v>0</v>
      </c>
      <c r="JU930">
        <v>0</v>
      </c>
      <c r="KD930">
        <v>0</v>
      </c>
      <c r="KM930">
        <v>0</v>
      </c>
      <c r="KV930">
        <v>0</v>
      </c>
      <c r="KY930">
        <v>0</v>
      </c>
      <c r="KZ930">
        <v>0</v>
      </c>
      <c r="LA930">
        <v>0</v>
      </c>
      <c r="LB930">
        <v>0</v>
      </c>
      <c r="LC930">
        <v>0</v>
      </c>
      <c r="LD930">
        <v>0</v>
      </c>
      <c r="LE930">
        <v>0</v>
      </c>
      <c r="LF930">
        <v>0</v>
      </c>
      <c r="LG930">
        <v>0</v>
      </c>
      <c r="LH930" t="s">
        <v>321</v>
      </c>
    </row>
    <row r="931" spans="1:320" x14ac:dyDescent="0.25">
      <c r="A931" t="s">
        <v>1634</v>
      </c>
      <c r="B931" t="s">
        <v>14495</v>
      </c>
      <c r="C931" t="s">
        <v>12666</v>
      </c>
      <c r="D931" t="s">
        <v>12651</v>
      </c>
      <c r="E931" t="s">
        <v>321</v>
      </c>
      <c r="F931" t="s">
        <v>321</v>
      </c>
      <c r="G931" t="s">
        <v>321</v>
      </c>
      <c r="H931" t="s">
        <v>321</v>
      </c>
      <c r="I931" t="s">
        <v>321</v>
      </c>
      <c r="J931" t="s">
        <v>321</v>
      </c>
      <c r="K931" t="s">
        <v>321</v>
      </c>
      <c r="L931" t="s">
        <v>321</v>
      </c>
      <c r="M931" t="s">
        <v>485</v>
      </c>
      <c r="N931" t="s">
        <v>321</v>
      </c>
      <c r="O931" t="s">
        <v>335</v>
      </c>
      <c r="P931" t="s">
        <v>322</v>
      </c>
      <c r="Q931" t="s">
        <v>322</v>
      </c>
      <c r="R931" t="s">
        <v>321</v>
      </c>
      <c r="S931" t="s">
        <v>321</v>
      </c>
      <c r="T931" t="s">
        <v>321</v>
      </c>
      <c r="U931" t="s">
        <v>321</v>
      </c>
      <c r="V931" t="s">
        <v>321</v>
      </c>
      <c r="W931" t="s">
        <v>321</v>
      </c>
      <c r="X931" t="s">
        <v>321</v>
      </c>
      <c r="Y931" t="s">
        <v>321</v>
      </c>
      <c r="Z931" t="s">
        <v>321</v>
      </c>
      <c r="AA931" t="s">
        <v>321</v>
      </c>
      <c r="AB931" t="s">
        <v>321</v>
      </c>
      <c r="AC931" t="s">
        <v>321</v>
      </c>
      <c r="AD931" t="s">
        <v>321</v>
      </c>
      <c r="AE931" t="s">
        <v>321</v>
      </c>
      <c r="AF931" t="s">
        <v>321</v>
      </c>
      <c r="AG931" t="s">
        <v>321</v>
      </c>
      <c r="AH931" t="s">
        <v>321</v>
      </c>
      <c r="AI931" t="s">
        <v>321</v>
      </c>
      <c r="AJ931" t="s">
        <v>322</v>
      </c>
      <c r="BQ931" t="s">
        <v>321</v>
      </c>
      <c r="BR931" t="s">
        <v>321</v>
      </c>
      <c r="BS931" t="s">
        <v>321</v>
      </c>
      <c r="BT931" t="s">
        <v>321</v>
      </c>
      <c r="BU931" t="s">
        <v>322</v>
      </c>
      <c r="BV931" t="s">
        <v>322</v>
      </c>
      <c r="BX931" t="s">
        <v>321</v>
      </c>
      <c r="CA931" t="s">
        <v>321</v>
      </c>
      <c r="CB931" t="s">
        <v>321</v>
      </c>
      <c r="CC931" t="s">
        <v>321</v>
      </c>
      <c r="CD931" t="s">
        <v>321</v>
      </c>
      <c r="CE931" t="s">
        <v>321</v>
      </c>
      <c r="CF931" t="s">
        <v>321</v>
      </c>
      <c r="CG931" t="s">
        <v>321</v>
      </c>
      <c r="CH931" t="s">
        <v>321</v>
      </c>
      <c r="CI931" t="s">
        <v>322</v>
      </c>
      <c r="DZ931" t="s">
        <v>321</v>
      </c>
      <c r="EC931">
        <v>0</v>
      </c>
      <c r="EF931">
        <v>0</v>
      </c>
      <c r="EI931">
        <v>0</v>
      </c>
      <c r="EJ931" t="s">
        <v>321</v>
      </c>
      <c r="EK931" t="s">
        <v>327</v>
      </c>
      <c r="EO931">
        <v>0</v>
      </c>
      <c r="ES931">
        <v>0</v>
      </c>
      <c r="ET931" t="s">
        <v>321</v>
      </c>
      <c r="EX931">
        <v>0</v>
      </c>
      <c r="FB931">
        <v>0</v>
      </c>
      <c r="FG931" t="s">
        <v>321</v>
      </c>
      <c r="FK931">
        <v>0</v>
      </c>
      <c r="FO931">
        <v>0</v>
      </c>
      <c r="FR931">
        <v>0</v>
      </c>
      <c r="FU931">
        <v>0</v>
      </c>
      <c r="FV931" t="s">
        <v>330</v>
      </c>
      <c r="FW931" t="s">
        <v>321</v>
      </c>
      <c r="FX931" t="s">
        <v>330</v>
      </c>
      <c r="FY931" t="s">
        <v>321</v>
      </c>
      <c r="GA931" t="s">
        <v>321</v>
      </c>
      <c r="GC931" t="s">
        <v>321</v>
      </c>
      <c r="GD931" t="s">
        <v>321</v>
      </c>
      <c r="GE931" t="s">
        <v>321</v>
      </c>
      <c r="GF931" t="s">
        <v>321</v>
      </c>
      <c r="GG931" t="s">
        <v>321</v>
      </c>
      <c r="GH931" t="s">
        <v>321</v>
      </c>
      <c r="GI931" t="s">
        <v>330</v>
      </c>
      <c r="GJ931" t="s">
        <v>321</v>
      </c>
      <c r="GK931" t="s">
        <v>321</v>
      </c>
      <c r="GL931" t="s">
        <v>332</v>
      </c>
      <c r="GM931" t="s">
        <v>321</v>
      </c>
      <c r="GN931" t="s">
        <v>321</v>
      </c>
      <c r="GO931" t="s">
        <v>321</v>
      </c>
      <c r="GP931" t="s">
        <v>321</v>
      </c>
      <c r="GQ931" t="s">
        <v>321</v>
      </c>
      <c r="GR931" t="s">
        <v>321</v>
      </c>
      <c r="GS931" t="s">
        <v>321</v>
      </c>
      <c r="GT931" t="s">
        <v>321</v>
      </c>
      <c r="GU931">
        <v>0</v>
      </c>
      <c r="GV931">
        <v>0</v>
      </c>
      <c r="GW931">
        <v>357100</v>
      </c>
      <c r="GX931">
        <v>0</v>
      </c>
      <c r="GY931">
        <v>0</v>
      </c>
      <c r="GZ931">
        <v>0</v>
      </c>
      <c r="HA931">
        <v>357100</v>
      </c>
      <c r="HB931">
        <v>0</v>
      </c>
      <c r="HC931">
        <v>0</v>
      </c>
      <c r="HD931">
        <v>0</v>
      </c>
      <c r="HE931">
        <v>0</v>
      </c>
      <c r="HF931">
        <v>328460</v>
      </c>
      <c r="HG931">
        <v>0</v>
      </c>
      <c r="HH931">
        <v>0</v>
      </c>
      <c r="HI931">
        <v>0</v>
      </c>
      <c r="HJ931">
        <v>328460</v>
      </c>
      <c r="HK931">
        <v>0</v>
      </c>
      <c r="HL931">
        <v>0</v>
      </c>
      <c r="HM931">
        <v>0</v>
      </c>
      <c r="HN931">
        <v>0</v>
      </c>
      <c r="HO931">
        <v>329545</v>
      </c>
      <c r="HP931">
        <v>0</v>
      </c>
      <c r="HQ931">
        <v>0</v>
      </c>
      <c r="HR931">
        <v>0</v>
      </c>
      <c r="HS931">
        <v>329545</v>
      </c>
      <c r="HT931">
        <v>0</v>
      </c>
      <c r="HU931">
        <v>0</v>
      </c>
      <c r="HV931">
        <v>0</v>
      </c>
      <c r="HW931">
        <v>0</v>
      </c>
      <c r="HX931">
        <v>330990</v>
      </c>
      <c r="HY931">
        <v>0</v>
      </c>
      <c r="HZ931">
        <v>0</v>
      </c>
      <c r="IA931">
        <v>0</v>
      </c>
      <c r="IB931">
        <v>330990</v>
      </c>
      <c r="IC931">
        <v>0</v>
      </c>
      <c r="ID931">
        <v>0</v>
      </c>
      <c r="IE931">
        <v>0</v>
      </c>
      <c r="IF931">
        <v>0</v>
      </c>
      <c r="IG931">
        <v>397920</v>
      </c>
      <c r="IH931">
        <v>0</v>
      </c>
      <c r="II931">
        <v>0</v>
      </c>
      <c r="IJ931">
        <v>0</v>
      </c>
      <c r="IK931">
        <v>397920</v>
      </c>
      <c r="IL931">
        <v>0</v>
      </c>
      <c r="IM931">
        <v>0</v>
      </c>
      <c r="IN931">
        <v>0</v>
      </c>
      <c r="IO931">
        <v>0</v>
      </c>
      <c r="IP931">
        <v>399690</v>
      </c>
      <c r="IQ931">
        <v>0</v>
      </c>
      <c r="IR931">
        <v>0</v>
      </c>
      <c r="IS931">
        <v>0</v>
      </c>
      <c r="IT931">
        <v>399690</v>
      </c>
      <c r="IU931">
        <v>0</v>
      </c>
      <c r="IV931">
        <v>0</v>
      </c>
      <c r="IW931">
        <v>0</v>
      </c>
      <c r="IX931">
        <v>0</v>
      </c>
      <c r="IY931">
        <v>268370</v>
      </c>
      <c r="IZ931">
        <v>0</v>
      </c>
      <c r="JA931">
        <v>0</v>
      </c>
      <c r="JB931">
        <v>0</v>
      </c>
      <c r="JC931">
        <v>268370</v>
      </c>
      <c r="JD931">
        <v>0</v>
      </c>
      <c r="JE931">
        <v>0</v>
      </c>
      <c r="JF931">
        <v>0</v>
      </c>
      <c r="JG931">
        <v>0</v>
      </c>
      <c r="JH931">
        <v>277200</v>
      </c>
      <c r="JI931">
        <v>0</v>
      </c>
      <c r="JJ931">
        <v>0</v>
      </c>
      <c r="JK931">
        <v>0</v>
      </c>
      <c r="JL931">
        <v>277200</v>
      </c>
      <c r="JM931">
        <v>0</v>
      </c>
      <c r="JN931">
        <v>0</v>
      </c>
      <c r="JO931">
        <v>0</v>
      </c>
      <c r="JP931">
        <v>0</v>
      </c>
      <c r="JQ931">
        <v>335100</v>
      </c>
      <c r="JR931">
        <v>0</v>
      </c>
      <c r="JS931">
        <v>0</v>
      </c>
      <c r="JT931">
        <v>0</v>
      </c>
      <c r="JU931">
        <v>335100</v>
      </c>
      <c r="JV931">
        <v>0</v>
      </c>
      <c r="JW931">
        <v>0</v>
      </c>
      <c r="JX931">
        <v>0</v>
      </c>
      <c r="JY931">
        <v>0</v>
      </c>
      <c r="JZ931">
        <v>393000</v>
      </c>
      <c r="KA931">
        <v>0</v>
      </c>
      <c r="KB931">
        <v>0</v>
      </c>
      <c r="KC931">
        <v>0</v>
      </c>
      <c r="KD931">
        <v>393000</v>
      </c>
      <c r="KE931">
        <v>0</v>
      </c>
      <c r="KF931">
        <v>0</v>
      </c>
      <c r="KG931">
        <v>0</v>
      </c>
      <c r="KH931">
        <v>0</v>
      </c>
      <c r="KI931">
        <v>280800</v>
      </c>
      <c r="KJ931">
        <v>0</v>
      </c>
      <c r="KK931">
        <v>0</v>
      </c>
      <c r="KL931">
        <v>0</v>
      </c>
      <c r="KM931">
        <v>280800</v>
      </c>
      <c r="KN931">
        <v>0</v>
      </c>
      <c r="KO931">
        <v>0</v>
      </c>
      <c r="KP931">
        <v>0</v>
      </c>
      <c r="KQ931">
        <v>0</v>
      </c>
      <c r="KR931">
        <v>360800</v>
      </c>
      <c r="KS931">
        <v>0</v>
      </c>
      <c r="KT931">
        <v>0</v>
      </c>
      <c r="KU931">
        <v>0</v>
      </c>
      <c r="KV931">
        <v>360800</v>
      </c>
      <c r="KW931">
        <v>0</v>
      </c>
      <c r="KX931">
        <v>0</v>
      </c>
      <c r="KY931">
        <v>0</v>
      </c>
      <c r="KZ931">
        <v>0</v>
      </c>
      <c r="LA931">
        <v>4058975</v>
      </c>
      <c r="LB931">
        <v>0</v>
      </c>
      <c r="LC931">
        <v>0</v>
      </c>
      <c r="LD931">
        <v>0</v>
      </c>
      <c r="LE931">
        <v>4058975</v>
      </c>
      <c r="LF931">
        <v>0</v>
      </c>
      <c r="LG931">
        <v>0</v>
      </c>
      <c r="LH931" t="s">
        <v>1635</v>
      </c>
    </row>
    <row r="932" spans="1:320" x14ac:dyDescent="0.25">
      <c r="A932" t="s">
        <v>1636</v>
      </c>
      <c r="B932" t="s">
        <v>14496</v>
      </c>
      <c r="C932" t="s">
        <v>4767</v>
      </c>
      <c r="D932" t="s">
        <v>8121</v>
      </c>
      <c r="E932" t="s">
        <v>321</v>
      </c>
      <c r="F932" t="s">
        <v>321</v>
      </c>
      <c r="G932" t="s">
        <v>321</v>
      </c>
      <c r="H932" t="s">
        <v>321</v>
      </c>
      <c r="I932" t="s">
        <v>321</v>
      </c>
      <c r="J932" t="s">
        <v>321</v>
      </c>
      <c r="K932" t="s">
        <v>321</v>
      </c>
      <c r="L932" t="s">
        <v>321</v>
      </c>
      <c r="M932" t="s">
        <v>485</v>
      </c>
      <c r="N932" t="s">
        <v>321</v>
      </c>
      <c r="O932" t="s">
        <v>321</v>
      </c>
      <c r="P932" t="s">
        <v>322</v>
      </c>
      <c r="Q932" t="s">
        <v>322</v>
      </c>
      <c r="R932" t="s">
        <v>321</v>
      </c>
      <c r="S932" t="s">
        <v>321</v>
      </c>
      <c r="T932" t="s">
        <v>321</v>
      </c>
      <c r="U932" t="s">
        <v>321</v>
      </c>
      <c r="V932" t="s">
        <v>321</v>
      </c>
      <c r="W932" t="s">
        <v>321</v>
      </c>
      <c r="X932" t="s">
        <v>321</v>
      </c>
      <c r="Y932" t="s">
        <v>321</v>
      </c>
      <c r="Z932" t="s">
        <v>321</v>
      </c>
      <c r="AA932" t="s">
        <v>321</v>
      </c>
      <c r="AB932" t="s">
        <v>321</v>
      </c>
      <c r="AC932" t="s">
        <v>321</v>
      </c>
      <c r="AD932" t="s">
        <v>321</v>
      </c>
      <c r="AE932" t="s">
        <v>321</v>
      </c>
      <c r="AF932" t="s">
        <v>321</v>
      </c>
      <c r="AG932" t="s">
        <v>321</v>
      </c>
      <c r="AH932" t="s">
        <v>321</v>
      </c>
      <c r="AI932" t="s">
        <v>321</v>
      </c>
      <c r="AJ932" t="s">
        <v>322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 t="s">
        <v>321</v>
      </c>
      <c r="BR932" t="s">
        <v>321</v>
      </c>
      <c r="BS932" t="s">
        <v>321</v>
      </c>
      <c r="BT932" t="s">
        <v>321</v>
      </c>
      <c r="BU932" t="s">
        <v>326</v>
      </c>
      <c r="BV932" t="s">
        <v>326</v>
      </c>
      <c r="BX932" t="s">
        <v>321</v>
      </c>
      <c r="CA932" t="s">
        <v>321</v>
      </c>
      <c r="CB932" t="s">
        <v>321</v>
      </c>
      <c r="CC932" t="s">
        <v>321</v>
      </c>
      <c r="CD932" t="s">
        <v>321</v>
      </c>
      <c r="CE932" t="s">
        <v>321</v>
      </c>
      <c r="CF932" t="s">
        <v>321</v>
      </c>
      <c r="CG932" t="s">
        <v>321</v>
      </c>
      <c r="CH932" t="s">
        <v>321</v>
      </c>
      <c r="CI932" t="s">
        <v>322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 t="s">
        <v>37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 t="s">
        <v>321</v>
      </c>
      <c r="EK932" t="s">
        <v>327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 t="s">
        <v>328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 t="s">
        <v>329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0</v>
      </c>
      <c r="FV932" t="s">
        <v>330</v>
      </c>
      <c r="FW932" t="s">
        <v>321</v>
      </c>
      <c r="FX932" t="s">
        <v>330</v>
      </c>
      <c r="FY932" t="s">
        <v>321</v>
      </c>
      <c r="GA932" t="s">
        <v>321</v>
      </c>
      <c r="GC932" t="s">
        <v>321</v>
      </c>
      <c r="GD932" t="s">
        <v>321</v>
      </c>
      <c r="GE932" t="s">
        <v>321</v>
      </c>
      <c r="GF932" t="s">
        <v>321</v>
      </c>
      <c r="GG932" t="s">
        <v>321</v>
      </c>
      <c r="GH932" t="s">
        <v>321</v>
      </c>
      <c r="GI932" t="s">
        <v>322</v>
      </c>
      <c r="GJ932" t="s">
        <v>321</v>
      </c>
      <c r="GK932" t="s">
        <v>321</v>
      </c>
      <c r="GL932" t="s">
        <v>332</v>
      </c>
      <c r="GM932" t="s">
        <v>321</v>
      </c>
      <c r="GN932" t="s">
        <v>321</v>
      </c>
      <c r="GO932" t="s">
        <v>321</v>
      </c>
      <c r="GP932" t="s">
        <v>321</v>
      </c>
      <c r="GQ932" t="s">
        <v>321</v>
      </c>
      <c r="GR932" t="s">
        <v>321</v>
      </c>
      <c r="GS932" t="s">
        <v>321</v>
      </c>
      <c r="GT932" t="s">
        <v>321</v>
      </c>
      <c r="GU932">
        <v>0</v>
      </c>
      <c r="GV932">
        <v>0</v>
      </c>
      <c r="GW932">
        <v>3600</v>
      </c>
      <c r="GX932">
        <v>0</v>
      </c>
      <c r="GY932">
        <v>0</v>
      </c>
      <c r="GZ932">
        <v>0</v>
      </c>
      <c r="HA932">
        <v>3600</v>
      </c>
      <c r="HB932">
        <v>0</v>
      </c>
      <c r="HC932">
        <v>0</v>
      </c>
      <c r="HD932">
        <v>0</v>
      </c>
      <c r="HE932">
        <v>0</v>
      </c>
      <c r="HF932">
        <v>0</v>
      </c>
      <c r="HG932">
        <v>0</v>
      </c>
      <c r="HH932">
        <v>0</v>
      </c>
      <c r="HI932">
        <v>0</v>
      </c>
      <c r="HJ932">
        <v>0</v>
      </c>
      <c r="HK932">
        <v>0</v>
      </c>
      <c r="HL932">
        <v>0</v>
      </c>
      <c r="HM932">
        <v>0</v>
      </c>
      <c r="HN932">
        <v>0</v>
      </c>
      <c r="HO932">
        <v>0</v>
      </c>
      <c r="HP932">
        <v>0</v>
      </c>
      <c r="HQ932">
        <v>0</v>
      </c>
      <c r="HR932">
        <v>0</v>
      </c>
      <c r="HS932">
        <v>0</v>
      </c>
      <c r="HT932">
        <v>0</v>
      </c>
      <c r="HU932">
        <v>0</v>
      </c>
      <c r="HV932">
        <v>0</v>
      </c>
      <c r="HW932">
        <v>0</v>
      </c>
      <c r="HX932">
        <v>0</v>
      </c>
      <c r="HY932">
        <v>0</v>
      </c>
      <c r="HZ932">
        <v>0</v>
      </c>
      <c r="IA932">
        <v>0</v>
      </c>
      <c r="IB932">
        <v>0</v>
      </c>
      <c r="IC932">
        <v>0</v>
      </c>
      <c r="ID932">
        <v>0</v>
      </c>
      <c r="IE932">
        <v>0</v>
      </c>
      <c r="IF932">
        <v>0</v>
      </c>
      <c r="IG932">
        <v>0</v>
      </c>
      <c r="IH932">
        <v>0</v>
      </c>
      <c r="II932">
        <v>0</v>
      </c>
      <c r="IJ932">
        <v>0</v>
      </c>
      <c r="IK932">
        <v>0</v>
      </c>
      <c r="IL932">
        <v>0</v>
      </c>
      <c r="IM932">
        <v>0</v>
      </c>
      <c r="IN932">
        <v>0</v>
      </c>
      <c r="IO932">
        <v>0</v>
      </c>
      <c r="IP932">
        <v>0</v>
      </c>
      <c r="IQ932">
        <v>0</v>
      </c>
      <c r="IR932">
        <v>0</v>
      </c>
      <c r="IS932">
        <v>0</v>
      </c>
      <c r="IT932">
        <v>0</v>
      </c>
      <c r="IU932">
        <v>0</v>
      </c>
      <c r="IV932">
        <v>0</v>
      </c>
      <c r="IW932">
        <v>0</v>
      </c>
      <c r="IX932">
        <v>0</v>
      </c>
      <c r="IY932">
        <v>0</v>
      </c>
      <c r="IZ932">
        <v>0</v>
      </c>
      <c r="JA932">
        <v>0</v>
      </c>
      <c r="JB932">
        <v>0</v>
      </c>
      <c r="JC932">
        <v>0</v>
      </c>
      <c r="JD932">
        <v>0</v>
      </c>
      <c r="JE932">
        <v>0</v>
      </c>
      <c r="JF932">
        <v>0</v>
      </c>
      <c r="JG932">
        <v>0</v>
      </c>
      <c r="JH932">
        <v>0</v>
      </c>
      <c r="JI932">
        <v>0</v>
      </c>
      <c r="JJ932">
        <v>0</v>
      </c>
      <c r="JK932">
        <v>0</v>
      </c>
      <c r="JL932">
        <v>0</v>
      </c>
      <c r="JM932">
        <v>0</v>
      </c>
      <c r="JN932">
        <v>0</v>
      </c>
      <c r="JO932">
        <v>0</v>
      </c>
      <c r="JP932">
        <v>0</v>
      </c>
      <c r="JQ932">
        <v>0</v>
      </c>
      <c r="JR932">
        <v>0</v>
      </c>
      <c r="JS932">
        <v>0</v>
      </c>
      <c r="JT932">
        <v>0</v>
      </c>
      <c r="JU932">
        <v>0</v>
      </c>
      <c r="JV932">
        <v>0</v>
      </c>
      <c r="JW932">
        <v>0</v>
      </c>
      <c r="JX932">
        <v>0</v>
      </c>
      <c r="JY932">
        <v>0</v>
      </c>
      <c r="JZ932">
        <v>0</v>
      </c>
      <c r="KA932">
        <v>0</v>
      </c>
      <c r="KB932">
        <v>0</v>
      </c>
      <c r="KC932">
        <v>0</v>
      </c>
      <c r="KD932">
        <v>0</v>
      </c>
      <c r="KE932">
        <v>0</v>
      </c>
      <c r="KF932">
        <v>0</v>
      </c>
      <c r="KG932">
        <v>0</v>
      </c>
      <c r="KH932">
        <v>0</v>
      </c>
      <c r="KI932">
        <v>0</v>
      </c>
      <c r="KJ932">
        <v>0</v>
      </c>
      <c r="KK932">
        <v>0</v>
      </c>
      <c r="KL932">
        <v>0</v>
      </c>
      <c r="KM932">
        <v>0</v>
      </c>
      <c r="KN932">
        <v>0</v>
      </c>
      <c r="KO932">
        <v>0</v>
      </c>
      <c r="KP932">
        <v>0</v>
      </c>
      <c r="KQ932">
        <v>0</v>
      </c>
      <c r="KR932">
        <v>0</v>
      </c>
      <c r="KS932">
        <v>0</v>
      </c>
      <c r="KT932">
        <v>0</v>
      </c>
      <c r="KU932">
        <v>0</v>
      </c>
      <c r="KV932">
        <v>0</v>
      </c>
      <c r="KW932">
        <v>0</v>
      </c>
      <c r="KX932">
        <v>0</v>
      </c>
      <c r="KY932">
        <v>0</v>
      </c>
      <c r="KZ932">
        <v>0</v>
      </c>
      <c r="LA932">
        <v>3600</v>
      </c>
      <c r="LB932">
        <v>0</v>
      </c>
      <c r="LC932">
        <v>0</v>
      </c>
      <c r="LD932">
        <v>0</v>
      </c>
      <c r="LE932">
        <v>3600</v>
      </c>
      <c r="LF932">
        <v>0</v>
      </c>
      <c r="LG932">
        <v>0</v>
      </c>
      <c r="LH932" t="s">
        <v>321</v>
      </c>
    </row>
    <row r="933" spans="1:320" x14ac:dyDescent="0.25">
      <c r="A933" t="s">
        <v>1637</v>
      </c>
      <c r="B933" t="s">
        <v>14497</v>
      </c>
      <c r="C933" t="s">
        <v>12798</v>
      </c>
      <c r="D933" t="s">
        <v>12651</v>
      </c>
      <c r="E933" t="s">
        <v>321</v>
      </c>
      <c r="F933" t="s">
        <v>321</v>
      </c>
      <c r="G933" t="s">
        <v>321</v>
      </c>
      <c r="H933" t="s">
        <v>321</v>
      </c>
      <c r="I933" t="s">
        <v>321</v>
      </c>
      <c r="J933" t="s">
        <v>321</v>
      </c>
      <c r="K933" t="s">
        <v>321</v>
      </c>
      <c r="L933" t="s">
        <v>321</v>
      </c>
      <c r="M933" t="s">
        <v>322</v>
      </c>
      <c r="N933" t="s">
        <v>321</v>
      </c>
      <c r="O933" t="s">
        <v>335</v>
      </c>
      <c r="P933" t="s">
        <v>322</v>
      </c>
      <c r="Q933" t="s">
        <v>322</v>
      </c>
      <c r="R933" t="s">
        <v>321</v>
      </c>
      <c r="S933" t="s">
        <v>321</v>
      </c>
      <c r="T933" t="s">
        <v>321</v>
      </c>
      <c r="U933" t="s">
        <v>321</v>
      </c>
      <c r="V933" t="s">
        <v>321</v>
      </c>
      <c r="W933" t="s">
        <v>321</v>
      </c>
      <c r="X933" t="s">
        <v>321</v>
      </c>
      <c r="Y933" t="s">
        <v>321</v>
      </c>
      <c r="Z933" t="s">
        <v>321</v>
      </c>
      <c r="AA933" t="s">
        <v>321</v>
      </c>
      <c r="AB933" t="s">
        <v>321</v>
      </c>
      <c r="AC933" t="s">
        <v>321</v>
      </c>
      <c r="AD933" t="s">
        <v>321</v>
      </c>
      <c r="AE933" t="s">
        <v>321</v>
      </c>
      <c r="AF933" t="s">
        <v>321</v>
      </c>
      <c r="AG933" t="s">
        <v>321</v>
      </c>
      <c r="AH933" t="s">
        <v>321</v>
      </c>
      <c r="AI933" t="s">
        <v>321</v>
      </c>
      <c r="AJ933" t="s">
        <v>322</v>
      </c>
      <c r="BQ933" t="s">
        <v>321</v>
      </c>
      <c r="BR933" t="s">
        <v>321</v>
      </c>
      <c r="BS933" t="s">
        <v>321</v>
      </c>
      <c r="BT933" t="s">
        <v>321</v>
      </c>
      <c r="BU933" t="s">
        <v>322</v>
      </c>
      <c r="BV933" t="s">
        <v>322</v>
      </c>
      <c r="BX933" t="s">
        <v>321</v>
      </c>
      <c r="CA933" t="s">
        <v>321</v>
      </c>
      <c r="CB933" t="s">
        <v>321</v>
      </c>
      <c r="CC933" t="s">
        <v>321</v>
      </c>
      <c r="CD933" t="s">
        <v>321</v>
      </c>
      <c r="CE933" t="s">
        <v>321</v>
      </c>
      <c r="CF933" t="s">
        <v>321</v>
      </c>
      <c r="CG933" t="s">
        <v>321</v>
      </c>
      <c r="CH933" t="s">
        <v>321</v>
      </c>
      <c r="CI933" t="s">
        <v>322</v>
      </c>
      <c r="DZ933" t="s">
        <v>321</v>
      </c>
      <c r="EC933">
        <v>0</v>
      </c>
      <c r="EF933">
        <v>0</v>
      </c>
      <c r="EI933">
        <v>0</v>
      </c>
      <c r="EJ933" t="s">
        <v>321</v>
      </c>
      <c r="EK933" t="s">
        <v>327</v>
      </c>
      <c r="EO933">
        <v>0</v>
      </c>
      <c r="ES933">
        <v>0</v>
      </c>
      <c r="ET933" t="s">
        <v>328</v>
      </c>
      <c r="EX933">
        <v>0</v>
      </c>
      <c r="FB933">
        <v>0</v>
      </c>
      <c r="FG933" t="s">
        <v>321</v>
      </c>
      <c r="FK933">
        <v>0</v>
      </c>
      <c r="FO933">
        <v>0</v>
      </c>
      <c r="FR933">
        <v>0</v>
      </c>
      <c r="FU933">
        <v>0</v>
      </c>
      <c r="FV933" t="s">
        <v>322</v>
      </c>
      <c r="FW933" t="s">
        <v>321</v>
      </c>
      <c r="FX933" t="s">
        <v>322</v>
      </c>
      <c r="FY933" t="s">
        <v>321</v>
      </c>
      <c r="GA933" t="s">
        <v>321</v>
      </c>
      <c r="GC933" t="s">
        <v>321</v>
      </c>
      <c r="GD933" t="s">
        <v>321</v>
      </c>
      <c r="GE933" t="s">
        <v>321</v>
      </c>
      <c r="GF933" t="s">
        <v>321</v>
      </c>
      <c r="GG933" t="s">
        <v>321</v>
      </c>
      <c r="GH933" t="s">
        <v>321</v>
      </c>
      <c r="GI933" t="s">
        <v>322</v>
      </c>
      <c r="GJ933" t="s">
        <v>321</v>
      </c>
      <c r="GK933" t="s">
        <v>331</v>
      </c>
      <c r="GL933" t="s">
        <v>322</v>
      </c>
      <c r="GM933" t="s">
        <v>321</v>
      </c>
      <c r="GN933" t="s">
        <v>321</v>
      </c>
      <c r="GO933" t="s">
        <v>321</v>
      </c>
      <c r="GP933" t="s">
        <v>321</v>
      </c>
      <c r="GQ933" t="s">
        <v>321</v>
      </c>
      <c r="GR933" t="s">
        <v>321</v>
      </c>
      <c r="GS933" t="s">
        <v>321</v>
      </c>
      <c r="GT933" t="s">
        <v>321</v>
      </c>
      <c r="HA933">
        <v>0</v>
      </c>
      <c r="HJ933">
        <v>0</v>
      </c>
      <c r="HS933">
        <v>0</v>
      </c>
      <c r="IB933">
        <v>0</v>
      </c>
      <c r="IK933">
        <v>0</v>
      </c>
      <c r="IT933">
        <v>0</v>
      </c>
      <c r="JC933">
        <v>0</v>
      </c>
      <c r="JL933">
        <v>0</v>
      </c>
      <c r="JU933">
        <v>0</v>
      </c>
      <c r="KD933">
        <v>0</v>
      </c>
      <c r="KM933">
        <v>0</v>
      </c>
      <c r="KV933">
        <v>0</v>
      </c>
      <c r="KY933">
        <v>0</v>
      </c>
      <c r="KZ933">
        <v>0</v>
      </c>
      <c r="LA933">
        <v>0</v>
      </c>
      <c r="LB933">
        <v>0</v>
      </c>
      <c r="LC933">
        <v>0</v>
      </c>
      <c r="LD933">
        <v>0</v>
      </c>
      <c r="LE933">
        <v>0</v>
      </c>
      <c r="LF933">
        <v>0</v>
      </c>
      <c r="LG933">
        <v>0</v>
      </c>
      <c r="LH933" t="s">
        <v>321</v>
      </c>
    </row>
    <row r="934" spans="1:320" x14ac:dyDescent="0.25">
      <c r="A934" t="s">
        <v>1638</v>
      </c>
      <c r="B934" t="s">
        <v>14498</v>
      </c>
      <c r="C934" t="s">
        <v>12646</v>
      </c>
      <c r="D934" t="s">
        <v>12647</v>
      </c>
      <c r="E934" t="s">
        <v>321</v>
      </c>
      <c r="F934" t="s">
        <v>359</v>
      </c>
      <c r="G934" t="s">
        <v>321</v>
      </c>
      <c r="H934" t="s">
        <v>321</v>
      </c>
      <c r="I934" t="s">
        <v>362</v>
      </c>
      <c r="J934" t="s">
        <v>321</v>
      </c>
      <c r="K934" t="s">
        <v>321</v>
      </c>
      <c r="L934" t="s">
        <v>321</v>
      </c>
      <c r="M934" t="s">
        <v>322</v>
      </c>
      <c r="N934" t="s">
        <v>321</v>
      </c>
      <c r="O934" t="s">
        <v>321</v>
      </c>
      <c r="P934" t="s">
        <v>363</v>
      </c>
      <c r="Q934" t="s">
        <v>324</v>
      </c>
      <c r="R934" t="s">
        <v>321</v>
      </c>
      <c r="S934" t="s">
        <v>321</v>
      </c>
      <c r="T934" t="s">
        <v>321</v>
      </c>
      <c r="U934" t="s">
        <v>321</v>
      </c>
      <c r="V934" t="s">
        <v>321</v>
      </c>
      <c r="W934" t="s">
        <v>321</v>
      </c>
      <c r="X934" t="s">
        <v>321</v>
      </c>
      <c r="Y934" t="s">
        <v>321</v>
      </c>
      <c r="Z934" t="s">
        <v>439</v>
      </c>
      <c r="AA934" t="s">
        <v>321</v>
      </c>
      <c r="AB934" t="s">
        <v>321</v>
      </c>
      <c r="AC934" t="s">
        <v>321</v>
      </c>
      <c r="AD934" t="s">
        <v>321</v>
      </c>
      <c r="AE934" t="s">
        <v>321</v>
      </c>
      <c r="AF934" t="s">
        <v>321</v>
      </c>
      <c r="AG934" t="s">
        <v>321</v>
      </c>
      <c r="AH934" t="s">
        <v>1639</v>
      </c>
      <c r="AI934" t="s">
        <v>321</v>
      </c>
      <c r="AJ934" t="s">
        <v>473</v>
      </c>
      <c r="AK934">
        <v>0</v>
      </c>
      <c r="AL934">
        <v>24</v>
      </c>
      <c r="AM934">
        <v>0</v>
      </c>
      <c r="AN934">
        <v>24</v>
      </c>
      <c r="AO934">
        <v>0</v>
      </c>
      <c r="AP934">
        <v>24</v>
      </c>
      <c r="AQ934">
        <v>0</v>
      </c>
      <c r="AR934">
        <v>24</v>
      </c>
      <c r="BQ934" t="s">
        <v>14499</v>
      </c>
      <c r="BR934" t="s">
        <v>1640</v>
      </c>
      <c r="BS934" t="s">
        <v>321</v>
      </c>
      <c r="BT934" t="s">
        <v>321</v>
      </c>
      <c r="BU934" t="s">
        <v>488</v>
      </c>
      <c r="BV934" t="s">
        <v>402</v>
      </c>
      <c r="BW934">
        <v>2000</v>
      </c>
      <c r="BX934" t="s">
        <v>14500</v>
      </c>
      <c r="BY934">
        <v>0</v>
      </c>
      <c r="BZ934">
        <v>2000</v>
      </c>
      <c r="CA934" t="s">
        <v>321</v>
      </c>
      <c r="CB934" t="s">
        <v>477</v>
      </c>
      <c r="CC934" t="s">
        <v>321</v>
      </c>
      <c r="CD934" t="s">
        <v>321</v>
      </c>
      <c r="CE934" t="s">
        <v>441</v>
      </c>
      <c r="CF934" t="s">
        <v>321</v>
      </c>
      <c r="CG934" t="s">
        <v>321</v>
      </c>
      <c r="CH934" t="s">
        <v>321</v>
      </c>
      <c r="CI934" t="s">
        <v>402</v>
      </c>
      <c r="CJ934">
        <v>49</v>
      </c>
      <c r="CK934">
        <v>1</v>
      </c>
      <c r="CQ934">
        <v>49</v>
      </c>
      <c r="CR934">
        <v>1</v>
      </c>
      <c r="DE934">
        <v>49.99</v>
      </c>
      <c r="DF934">
        <v>1</v>
      </c>
      <c r="DZ934" t="s">
        <v>321</v>
      </c>
      <c r="EA934">
        <v>24</v>
      </c>
      <c r="EB934">
        <v>0</v>
      </c>
      <c r="EC934">
        <v>24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 t="s">
        <v>321</v>
      </c>
      <c r="EK934" t="s">
        <v>321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 t="s">
        <v>321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G934" t="s">
        <v>321</v>
      </c>
      <c r="FK934">
        <v>0</v>
      </c>
      <c r="FO934">
        <v>0</v>
      </c>
      <c r="FR934">
        <v>0</v>
      </c>
      <c r="FU934">
        <v>0</v>
      </c>
      <c r="FV934" t="s">
        <v>369</v>
      </c>
      <c r="FW934" t="s">
        <v>321</v>
      </c>
      <c r="FX934" t="s">
        <v>330</v>
      </c>
      <c r="FY934" t="s">
        <v>321</v>
      </c>
      <c r="GA934" t="s">
        <v>321</v>
      </c>
      <c r="GC934" t="s">
        <v>321</v>
      </c>
      <c r="GD934" t="s">
        <v>321</v>
      </c>
      <c r="GE934" t="s">
        <v>321</v>
      </c>
      <c r="GF934" t="s">
        <v>321</v>
      </c>
      <c r="GG934" t="s">
        <v>321</v>
      </c>
      <c r="GH934" t="s">
        <v>321</v>
      </c>
      <c r="GI934" t="s">
        <v>322</v>
      </c>
      <c r="GJ934" t="s">
        <v>321</v>
      </c>
      <c r="GK934" t="s">
        <v>321</v>
      </c>
      <c r="GL934" t="s">
        <v>478</v>
      </c>
      <c r="GM934" t="s">
        <v>321</v>
      </c>
      <c r="GN934" t="s">
        <v>321</v>
      </c>
      <c r="GO934" t="s">
        <v>321</v>
      </c>
      <c r="GP934" t="s">
        <v>321</v>
      </c>
      <c r="GQ934" t="s">
        <v>321</v>
      </c>
      <c r="GR934" t="s">
        <v>321</v>
      </c>
      <c r="GS934" t="s">
        <v>321</v>
      </c>
      <c r="GT934" t="s">
        <v>321</v>
      </c>
      <c r="GU934">
        <v>0</v>
      </c>
      <c r="GV934">
        <v>0</v>
      </c>
      <c r="GW934">
        <v>0</v>
      </c>
      <c r="GX934">
        <v>0</v>
      </c>
      <c r="GY934">
        <v>1</v>
      </c>
      <c r="GZ934">
        <v>0</v>
      </c>
      <c r="HA934">
        <v>1.3</v>
      </c>
      <c r="HB934">
        <v>0</v>
      </c>
      <c r="HC934">
        <v>0</v>
      </c>
      <c r="HD934">
        <v>0</v>
      </c>
      <c r="HE934">
        <v>0</v>
      </c>
      <c r="HF934">
        <v>0</v>
      </c>
      <c r="HG934">
        <v>0</v>
      </c>
      <c r="HH934">
        <v>1</v>
      </c>
      <c r="HI934">
        <v>0</v>
      </c>
      <c r="HJ934">
        <v>1.5</v>
      </c>
      <c r="HK934">
        <v>0</v>
      </c>
      <c r="HL934">
        <v>0</v>
      </c>
      <c r="HM934">
        <v>0</v>
      </c>
      <c r="HN934">
        <v>0</v>
      </c>
      <c r="HO934">
        <v>0</v>
      </c>
      <c r="HP934">
        <v>0</v>
      </c>
      <c r="HQ934">
        <v>2</v>
      </c>
      <c r="HR934">
        <v>0</v>
      </c>
      <c r="HS934">
        <v>2.2999999999999998</v>
      </c>
      <c r="HT934">
        <v>0</v>
      </c>
      <c r="HU934">
        <v>0</v>
      </c>
      <c r="HV934">
        <v>0</v>
      </c>
      <c r="HW934">
        <v>0</v>
      </c>
      <c r="HX934">
        <v>0</v>
      </c>
      <c r="HY934">
        <v>0</v>
      </c>
      <c r="HZ934">
        <v>2</v>
      </c>
      <c r="IA934">
        <v>0</v>
      </c>
      <c r="IB934">
        <v>2.4</v>
      </c>
      <c r="IC934">
        <v>0</v>
      </c>
      <c r="ID934">
        <v>0</v>
      </c>
      <c r="IE934">
        <v>0</v>
      </c>
      <c r="IF934">
        <v>0</v>
      </c>
      <c r="IG934">
        <v>0</v>
      </c>
      <c r="IH934">
        <v>0</v>
      </c>
      <c r="II934">
        <v>2</v>
      </c>
      <c r="IJ934">
        <v>0</v>
      </c>
      <c r="IK934">
        <v>2.8</v>
      </c>
      <c r="IL934">
        <v>0</v>
      </c>
      <c r="IM934">
        <v>0</v>
      </c>
      <c r="IN934">
        <v>0</v>
      </c>
      <c r="IO934">
        <v>0</v>
      </c>
      <c r="IP934">
        <v>1</v>
      </c>
      <c r="IQ934">
        <v>0</v>
      </c>
      <c r="IR934">
        <v>3</v>
      </c>
      <c r="IS934">
        <v>0</v>
      </c>
      <c r="IT934">
        <v>3.9</v>
      </c>
      <c r="IU934">
        <v>0</v>
      </c>
      <c r="IV934">
        <v>0</v>
      </c>
      <c r="IW934">
        <v>0</v>
      </c>
      <c r="IX934">
        <v>0</v>
      </c>
      <c r="IY934">
        <v>2</v>
      </c>
      <c r="IZ934">
        <v>0</v>
      </c>
      <c r="JA934">
        <v>4</v>
      </c>
      <c r="JB934">
        <v>0</v>
      </c>
      <c r="JC934">
        <v>5.8</v>
      </c>
      <c r="JD934">
        <v>0</v>
      </c>
      <c r="JE934">
        <v>0</v>
      </c>
      <c r="JF934">
        <v>0</v>
      </c>
      <c r="JG934">
        <v>0</v>
      </c>
      <c r="JH934">
        <v>3</v>
      </c>
      <c r="JI934">
        <v>0</v>
      </c>
      <c r="JJ934">
        <v>4</v>
      </c>
      <c r="JK934">
        <v>0</v>
      </c>
      <c r="JL934">
        <v>7</v>
      </c>
      <c r="JM934">
        <v>0</v>
      </c>
      <c r="JN934">
        <v>0</v>
      </c>
      <c r="JO934">
        <v>0</v>
      </c>
      <c r="JP934">
        <v>0</v>
      </c>
      <c r="JQ934">
        <v>2</v>
      </c>
      <c r="JR934">
        <v>0</v>
      </c>
      <c r="JS934">
        <v>2</v>
      </c>
      <c r="JT934">
        <v>0</v>
      </c>
      <c r="JU934">
        <v>4.3</v>
      </c>
      <c r="JV934">
        <v>0</v>
      </c>
      <c r="JW934">
        <v>0</v>
      </c>
      <c r="JX934">
        <v>0</v>
      </c>
      <c r="JY934">
        <v>0</v>
      </c>
      <c r="JZ934">
        <v>1</v>
      </c>
      <c r="KA934">
        <v>0</v>
      </c>
      <c r="KB934">
        <v>2</v>
      </c>
      <c r="KC934">
        <v>0</v>
      </c>
      <c r="KD934">
        <v>3.2</v>
      </c>
      <c r="KE934">
        <v>0</v>
      </c>
      <c r="KF934">
        <v>0</v>
      </c>
      <c r="KG934">
        <v>0</v>
      </c>
      <c r="KH934">
        <v>0</v>
      </c>
      <c r="KI934">
        <v>1</v>
      </c>
      <c r="KJ934">
        <v>0</v>
      </c>
      <c r="KK934">
        <v>1</v>
      </c>
      <c r="KL934">
        <v>0</v>
      </c>
      <c r="KM934">
        <v>2.2999999999999998</v>
      </c>
      <c r="KN934">
        <v>0</v>
      </c>
      <c r="KO934">
        <v>0</v>
      </c>
      <c r="KP934">
        <v>0</v>
      </c>
      <c r="KQ934">
        <v>0</v>
      </c>
      <c r="KR934">
        <v>0</v>
      </c>
      <c r="KS934">
        <v>0</v>
      </c>
      <c r="KT934">
        <v>0</v>
      </c>
      <c r="KU934">
        <v>0</v>
      </c>
      <c r="KV934">
        <v>0.2</v>
      </c>
      <c r="KW934">
        <v>0</v>
      </c>
      <c r="KX934">
        <v>0</v>
      </c>
      <c r="KY934">
        <v>0</v>
      </c>
      <c r="KZ934">
        <v>0</v>
      </c>
      <c r="LA934">
        <v>12</v>
      </c>
      <c r="LB934">
        <v>0</v>
      </c>
      <c r="LC934">
        <v>24</v>
      </c>
      <c r="LD934">
        <v>0</v>
      </c>
      <c r="LE934">
        <v>37</v>
      </c>
      <c r="LF934">
        <v>0</v>
      </c>
      <c r="LG934">
        <v>0</v>
      </c>
      <c r="LH934" t="s">
        <v>1641</v>
      </c>
    </row>
    <row r="935" spans="1:320" x14ac:dyDescent="0.25">
      <c r="A935" t="s">
        <v>1642</v>
      </c>
      <c r="B935" t="s">
        <v>14501</v>
      </c>
      <c r="C935" t="s">
        <v>12798</v>
      </c>
      <c r="D935" t="s">
        <v>12647</v>
      </c>
      <c r="E935" t="s">
        <v>320</v>
      </c>
      <c r="F935" t="s">
        <v>321</v>
      </c>
      <c r="G935" t="s">
        <v>321</v>
      </c>
      <c r="H935" t="s">
        <v>321</v>
      </c>
      <c r="I935" t="s">
        <v>321</v>
      </c>
      <c r="J935" t="s">
        <v>321</v>
      </c>
      <c r="K935" t="s">
        <v>321</v>
      </c>
      <c r="L935" t="s">
        <v>321</v>
      </c>
      <c r="M935" t="s">
        <v>322</v>
      </c>
      <c r="N935" t="s">
        <v>324</v>
      </c>
      <c r="O935" t="s">
        <v>321</v>
      </c>
      <c r="P935" t="s">
        <v>363</v>
      </c>
      <c r="Q935" t="s">
        <v>322</v>
      </c>
      <c r="R935" t="s">
        <v>321</v>
      </c>
      <c r="S935" t="s">
        <v>321</v>
      </c>
      <c r="T935" t="s">
        <v>321</v>
      </c>
      <c r="U935" t="s">
        <v>321</v>
      </c>
      <c r="V935" t="s">
        <v>321</v>
      </c>
      <c r="W935" t="s">
        <v>321</v>
      </c>
      <c r="X935" t="s">
        <v>321</v>
      </c>
      <c r="Y935" t="s">
        <v>321</v>
      </c>
      <c r="Z935" t="s">
        <v>321</v>
      </c>
      <c r="AA935" t="s">
        <v>321</v>
      </c>
      <c r="AB935" t="s">
        <v>321</v>
      </c>
      <c r="AC935" t="s">
        <v>321</v>
      </c>
      <c r="AD935" t="s">
        <v>321</v>
      </c>
      <c r="AE935" t="s">
        <v>321</v>
      </c>
      <c r="AF935" t="s">
        <v>321</v>
      </c>
      <c r="AG935" t="s">
        <v>321</v>
      </c>
      <c r="AH935" t="s">
        <v>321</v>
      </c>
      <c r="AI935" t="s">
        <v>428</v>
      </c>
      <c r="AJ935" t="s">
        <v>322</v>
      </c>
      <c r="BQ935" t="s">
        <v>14502</v>
      </c>
      <c r="BR935" t="s">
        <v>1643</v>
      </c>
      <c r="BS935" t="s">
        <v>324</v>
      </c>
      <c r="BT935" t="s">
        <v>324</v>
      </c>
      <c r="BU935" t="s">
        <v>488</v>
      </c>
      <c r="BV935" t="s">
        <v>488</v>
      </c>
      <c r="BW935">
        <v>1450</v>
      </c>
      <c r="BX935" t="s">
        <v>14503</v>
      </c>
      <c r="BY935">
        <v>0</v>
      </c>
      <c r="BZ935">
        <v>1450</v>
      </c>
      <c r="CA935" t="s">
        <v>476</v>
      </c>
      <c r="CB935" t="s">
        <v>321</v>
      </c>
      <c r="CC935" t="s">
        <v>321</v>
      </c>
      <c r="CD935" t="s">
        <v>321</v>
      </c>
      <c r="CE935" t="s">
        <v>321</v>
      </c>
      <c r="CF935" t="s">
        <v>321</v>
      </c>
      <c r="CG935" t="s">
        <v>321</v>
      </c>
      <c r="CH935" t="s">
        <v>324</v>
      </c>
      <c r="CI935" t="s">
        <v>322</v>
      </c>
      <c r="CJ935">
        <v>53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D935">
        <v>0</v>
      </c>
      <c r="DE935">
        <v>53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 t="s">
        <v>324</v>
      </c>
      <c r="EA935">
        <v>53</v>
      </c>
      <c r="EB935">
        <v>0</v>
      </c>
      <c r="EC935">
        <v>53</v>
      </c>
      <c r="ED935">
        <v>53</v>
      </c>
      <c r="EE935">
        <v>0</v>
      </c>
      <c r="EF935">
        <v>53</v>
      </c>
      <c r="EG935">
        <v>53</v>
      </c>
      <c r="EH935">
        <v>0</v>
      </c>
      <c r="EI935">
        <v>53</v>
      </c>
      <c r="EJ935" t="s">
        <v>324</v>
      </c>
      <c r="EK935" t="s">
        <v>321</v>
      </c>
      <c r="EL935">
        <v>0</v>
      </c>
      <c r="EM935">
        <v>0</v>
      </c>
      <c r="EN935">
        <v>6</v>
      </c>
      <c r="EO935">
        <v>6</v>
      </c>
      <c r="EP935">
        <v>0</v>
      </c>
      <c r="EQ935">
        <v>0</v>
      </c>
      <c r="ER935">
        <v>0</v>
      </c>
      <c r="ES935">
        <v>0</v>
      </c>
      <c r="ET935" t="s">
        <v>321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50</v>
      </c>
      <c r="FD935">
        <v>50</v>
      </c>
      <c r="FE935">
        <v>50</v>
      </c>
      <c r="FF935">
        <v>50</v>
      </c>
      <c r="FG935" t="s">
        <v>321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0</v>
      </c>
      <c r="FV935" t="s">
        <v>369</v>
      </c>
      <c r="FW935" t="s">
        <v>324</v>
      </c>
      <c r="FX935" t="s">
        <v>330</v>
      </c>
      <c r="FY935" t="s">
        <v>324</v>
      </c>
      <c r="FZ935">
        <v>0</v>
      </c>
      <c r="GA935" t="s">
        <v>324</v>
      </c>
      <c r="GB935">
        <v>0</v>
      </c>
      <c r="GC935" t="s">
        <v>321</v>
      </c>
      <c r="GD935" t="s">
        <v>321</v>
      </c>
      <c r="GE935" t="s">
        <v>321</v>
      </c>
      <c r="GF935" t="s">
        <v>321</v>
      </c>
      <c r="GG935" t="s">
        <v>321</v>
      </c>
      <c r="GH935" t="s">
        <v>321</v>
      </c>
      <c r="GI935" t="s">
        <v>330</v>
      </c>
      <c r="GJ935" t="s">
        <v>324</v>
      </c>
      <c r="GK935" t="s">
        <v>321</v>
      </c>
      <c r="GL935" t="s">
        <v>478</v>
      </c>
      <c r="GM935" t="s">
        <v>321</v>
      </c>
      <c r="GN935" t="s">
        <v>321</v>
      </c>
      <c r="GO935" t="s">
        <v>321</v>
      </c>
      <c r="GP935" t="s">
        <v>321</v>
      </c>
      <c r="GQ935" t="s">
        <v>321</v>
      </c>
      <c r="GR935" t="s">
        <v>321</v>
      </c>
      <c r="GS935" t="s">
        <v>321</v>
      </c>
      <c r="GT935" t="s">
        <v>321</v>
      </c>
      <c r="GU935">
        <v>2.87</v>
      </c>
      <c r="GV935">
        <v>0</v>
      </c>
      <c r="GW935">
        <v>0</v>
      </c>
      <c r="GX935">
        <v>0</v>
      </c>
      <c r="GY935">
        <v>0</v>
      </c>
      <c r="GZ935">
        <v>0</v>
      </c>
      <c r="HA935">
        <v>2.87</v>
      </c>
      <c r="HB935">
        <v>0</v>
      </c>
      <c r="HC935">
        <v>0</v>
      </c>
      <c r="HD935">
        <v>2.4300000000000002</v>
      </c>
      <c r="HE935">
        <v>0</v>
      </c>
      <c r="HF935">
        <v>0</v>
      </c>
      <c r="HG935">
        <v>0</v>
      </c>
      <c r="HH935">
        <v>0</v>
      </c>
      <c r="HI935">
        <v>0</v>
      </c>
      <c r="HJ935">
        <v>2.4300000000000002</v>
      </c>
      <c r="HK935">
        <v>0</v>
      </c>
      <c r="HL935">
        <v>0</v>
      </c>
      <c r="HM935">
        <v>2.89</v>
      </c>
      <c r="HN935">
        <v>0</v>
      </c>
      <c r="HO935">
        <v>0</v>
      </c>
      <c r="HP935">
        <v>0</v>
      </c>
      <c r="HQ935">
        <v>0</v>
      </c>
      <c r="HR935">
        <v>0</v>
      </c>
      <c r="HS935">
        <v>2.89</v>
      </c>
      <c r="HT935">
        <v>0</v>
      </c>
      <c r="HU935">
        <v>0</v>
      </c>
      <c r="HV935">
        <v>5.72</v>
      </c>
      <c r="HW935">
        <v>0</v>
      </c>
      <c r="HX935">
        <v>0</v>
      </c>
      <c r="HY935">
        <v>0</v>
      </c>
      <c r="HZ935">
        <v>0</v>
      </c>
      <c r="IA935">
        <v>0</v>
      </c>
      <c r="IB935">
        <v>5.72</v>
      </c>
      <c r="IC935">
        <v>0</v>
      </c>
      <c r="ID935">
        <v>0</v>
      </c>
      <c r="IE935">
        <v>10.29</v>
      </c>
      <c r="IF935">
        <v>0</v>
      </c>
      <c r="IG935">
        <v>0</v>
      </c>
      <c r="IH935">
        <v>0</v>
      </c>
      <c r="II935">
        <v>0</v>
      </c>
      <c r="IJ935">
        <v>0</v>
      </c>
      <c r="IK935">
        <v>10.29</v>
      </c>
      <c r="IL935">
        <v>0</v>
      </c>
      <c r="IM935">
        <v>0</v>
      </c>
      <c r="IN935">
        <v>10.18</v>
      </c>
      <c r="IO935">
        <v>0</v>
      </c>
      <c r="IP935">
        <v>0</v>
      </c>
      <c r="IQ935">
        <v>0</v>
      </c>
      <c r="IR935">
        <v>0</v>
      </c>
      <c r="IS935">
        <v>0</v>
      </c>
      <c r="IT935">
        <v>10.18</v>
      </c>
      <c r="IU935">
        <v>0</v>
      </c>
      <c r="IV935">
        <v>0</v>
      </c>
      <c r="IW935">
        <v>14.45</v>
      </c>
      <c r="IX935">
        <v>0</v>
      </c>
      <c r="IY935">
        <v>0</v>
      </c>
      <c r="IZ935">
        <v>0</v>
      </c>
      <c r="JA935">
        <v>0</v>
      </c>
      <c r="JB935">
        <v>0</v>
      </c>
      <c r="JC935">
        <v>14.45</v>
      </c>
      <c r="JD935">
        <v>0</v>
      </c>
      <c r="JE935">
        <v>0</v>
      </c>
      <c r="JF935">
        <v>9.18</v>
      </c>
      <c r="JG935">
        <v>0</v>
      </c>
      <c r="JH935">
        <v>0</v>
      </c>
      <c r="JI935">
        <v>0</v>
      </c>
      <c r="JJ935">
        <v>0</v>
      </c>
      <c r="JK935">
        <v>0</v>
      </c>
      <c r="JL935">
        <v>9.18</v>
      </c>
      <c r="JM935">
        <v>0</v>
      </c>
      <c r="JN935">
        <v>0</v>
      </c>
      <c r="JO935">
        <v>8.7100000000000009</v>
      </c>
      <c r="JP935">
        <v>0</v>
      </c>
      <c r="JQ935">
        <v>0</v>
      </c>
      <c r="JR935">
        <v>0</v>
      </c>
      <c r="JS935">
        <v>0</v>
      </c>
      <c r="JT935">
        <v>0</v>
      </c>
      <c r="JU935">
        <v>8.7100000000000009</v>
      </c>
      <c r="JV935">
        <v>0</v>
      </c>
      <c r="JW935">
        <v>0</v>
      </c>
      <c r="JX935">
        <v>6.21</v>
      </c>
      <c r="JY935">
        <v>0</v>
      </c>
      <c r="JZ935">
        <v>0</v>
      </c>
      <c r="KA935">
        <v>0</v>
      </c>
      <c r="KB935">
        <v>0</v>
      </c>
      <c r="KC935">
        <v>0</v>
      </c>
      <c r="KD935">
        <v>6.21</v>
      </c>
      <c r="KE935">
        <v>0</v>
      </c>
      <c r="KF935">
        <v>0</v>
      </c>
      <c r="KG935">
        <v>1.64</v>
      </c>
      <c r="KH935">
        <v>0</v>
      </c>
      <c r="KI935">
        <v>0</v>
      </c>
      <c r="KJ935">
        <v>0</v>
      </c>
      <c r="KK935">
        <v>0</v>
      </c>
      <c r="KL935">
        <v>0</v>
      </c>
      <c r="KM935">
        <v>1.64</v>
      </c>
      <c r="KN935">
        <v>0</v>
      </c>
      <c r="KO935">
        <v>0</v>
      </c>
      <c r="KP935">
        <v>3.88</v>
      </c>
      <c r="KQ935">
        <v>0</v>
      </c>
      <c r="KR935">
        <v>0</v>
      </c>
      <c r="KS935">
        <v>0</v>
      </c>
      <c r="KT935">
        <v>0</v>
      </c>
      <c r="KU935">
        <v>0</v>
      </c>
      <c r="KV935">
        <v>3.88</v>
      </c>
      <c r="KW935">
        <v>0</v>
      </c>
      <c r="KX935">
        <v>0</v>
      </c>
      <c r="KY935">
        <v>78.45</v>
      </c>
      <c r="KZ935">
        <v>0</v>
      </c>
      <c r="LA935">
        <v>0</v>
      </c>
      <c r="LB935">
        <v>0</v>
      </c>
      <c r="LC935">
        <v>0</v>
      </c>
      <c r="LD935">
        <v>0</v>
      </c>
      <c r="LE935">
        <v>78.45</v>
      </c>
      <c r="LF935">
        <v>0</v>
      </c>
      <c r="LG935">
        <v>0</v>
      </c>
      <c r="LH935" t="s">
        <v>324</v>
      </c>
    </row>
    <row r="936" spans="1:320" x14ac:dyDescent="0.25">
      <c r="A936" t="s">
        <v>1644</v>
      </c>
      <c r="B936" t="s">
        <v>14504</v>
      </c>
      <c r="C936" t="s">
        <v>12646</v>
      </c>
      <c r="D936" t="s">
        <v>12647</v>
      </c>
      <c r="E936" t="s">
        <v>320</v>
      </c>
      <c r="F936" t="s">
        <v>321</v>
      </c>
      <c r="G936" t="s">
        <v>321</v>
      </c>
      <c r="H936" t="s">
        <v>321</v>
      </c>
      <c r="I936" t="s">
        <v>321</v>
      </c>
      <c r="J936" t="s">
        <v>321</v>
      </c>
      <c r="K936" t="s">
        <v>321</v>
      </c>
      <c r="L936" t="s">
        <v>321</v>
      </c>
      <c r="M936" t="s">
        <v>322</v>
      </c>
      <c r="N936" t="s">
        <v>321</v>
      </c>
      <c r="O936" t="s">
        <v>321</v>
      </c>
      <c r="P936" t="s">
        <v>363</v>
      </c>
      <c r="Q936" t="s">
        <v>324</v>
      </c>
      <c r="R936" t="s">
        <v>321</v>
      </c>
      <c r="S936" t="s">
        <v>321</v>
      </c>
      <c r="T936" t="s">
        <v>321</v>
      </c>
      <c r="U936" t="s">
        <v>321</v>
      </c>
      <c r="V936" t="s">
        <v>321</v>
      </c>
      <c r="W936" t="s">
        <v>321</v>
      </c>
      <c r="X936" t="s">
        <v>321</v>
      </c>
      <c r="Y936" t="s">
        <v>321</v>
      </c>
      <c r="Z936" t="s">
        <v>439</v>
      </c>
      <c r="AA936" t="s">
        <v>321</v>
      </c>
      <c r="AB936" t="s">
        <v>364</v>
      </c>
      <c r="AC936" t="s">
        <v>384</v>
      </c>
      <c r="AD936" t="s">
        <v>321</v>
      </c>
      <c r="AE936" t="s">
        <v>321</v>
      </c>
      <c r="AF936" t="s">
        <v>321</v>
      </c>
      <c r="AG936" t="s">
        <v>321</v>
      </c>
      <c r="AH936" t="s">
        <v>321</v>
      </c>
      <c r="AI936" t="s">
        <v>321</v>
      </c>
      <c r="AJ936" t="s">
        <v>473</v>
      </c>
      <c r="AK936">
        <v>800</v>
      </c>
      <c r="AL936">
        <v>2.2799999999999998</v>
      </c>
      <c r="AM936">
        <v>800</v>
      </c>
      <c r="AN936">
        <v>2.2799999999999998</v>
      </c>
      <c r="BQ936" t="s">
        <v>14505</v>
      </c>
      <c r="BR936" t="s">
        <v>1645</v>
      </c>
      <c r="BS936" t="s">
        <v>592</v>
      </c>
      <c r="BT936" t="s">
        <v>1646</v>
      </c>
      <c r="BU936" t="s">
        <v>367</v>
      </c>
      <c r="BV936" t="s">
        <v>489</v>
      </c>
      <c r="BW936">
        <v>4360</v>
      </c>
      <c r="BX936" t="s">
        <v>14505</v>
      </c>
      <c r="BY936">
        <v>30</v>
      </c>
      <c r="BZ936">
        <v>11620</v>
      </c>
      <c r="CA936" t="s">
        <v>321</v>
      </c>
      <c r="CB936" t="s">
        <v>321</v>
      </c>
      <c r="CC936" t="s">
        <v>321</v>
      </c>
      <c r="CD936" t="s">
        <v>321</v>
      </c>
      <c r="CE936" t="s">
        <v>321</v>
      </c>
      <c r="CF936" t="s">
        <v>321</v>
      </c>
      <c r="CG936" t="s">
        <v>321</v>
      </c>
      <c r="CH936" t="s">
        <v>321</v>
      </c>
      <c r="CI936" t="s">
        <v>438</v>
      </c>
      <c r="CJ936">
        <v>31</v>
      </c>
      <c r="CK936">
        <v>800</v>
      </c>
      <c r="CL936">
        <v>2.2799999999999998</v>
      </c>
      <c r="CM936">
        <v>0</v>
      </c>
      <c r="CN936">
        <v>0</v>
      </c>
      <c r="CO936">
        <v>0</v>
      </c>
      <c r="CP936">
        <v>0</v>
      </c>
      <c r="CQ936">
        <v>31</v>
      </c>
      <c r="CR936">
        <v>800</v>
      </c>
      <c r="CS936">
        <v>2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 t="s">
        <v>321</v>
      </c>
      <c r="EA936">
        <v>31</v>
      </c>
      <c r="EB936">
        <v>0</v>
      </c>
      <c r="EC936">
        <v>31</v>
      </c>
      <c r="ED936">
        <v>40.119999999999997</v>
      </c>
      <c r="EE936">
        <v>0</v>
      </c>
      <c r="EF936">
        <v>40.119999999999997</v>
      </c>
      <c r="EG936">
        <v>67.48</v>
      </c>
      <c r="EH936">
        <v>0</v>
      </c>
      <c r="EI936">
        <v>67.48</v>
      </c>
      <c r="EJ936" t="s">
        <v>321</v>
      </c>
      <c r="EK936" t="s">
        <v>321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 t="s">
        <v>321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30</v>
      </c>
      <c r="FD936">
        <v>30</v>
      </c>
      <c r="FE936">
        <v>30</v>
      </c>
      <c r="FF936">
        <v>30</v>
      </c>
      <c r="FG936" t="s">
        <v>321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0</v>
      </c>
      <c r="FV936" t="s">
        <v>369</v>
      </c>
      <c r="FW936" t="s">
        <v>321</v>
      </c>
      <c r="FX936" t="s">
        <v>330</v>
      </c>
      <c r="FY936" t="s">
        <v>321</v>
      </c>
      <c r="GA936" t="s">
        <v>321</v>
      </c>
      <c r="GC936" t="s">
        <v>321</v>
      </c>
      <c r="GD936" t="s">
        <v>321</v>
      </c>
      <c r="GE936" t="s">
        <v>321</v>
      </c>
      <c r="GF936" t="s">
        <v>321</v>
      </c>
      <c r="GG936" t="s">
        <v>321</v>
      </c>
      <c r="GH936" t="s">
        <v>321</v>
      </c>
      <c r="GI936" t="s">
        <v>322</v>
      </c>
      <c r="GJ936" t="s">
        <v>321</v>
      </c>
      <c r="GK936" t="s">
        <v>321</v>
      </c>
      <c r="GL936" t="s">
        <v>332</v>
      </c>
      <c r="GM936" t="s">
        <v>321</v>
      </c>
      <c r="GN936" t="s">
        <v>321</v>
      </c>
      <c r="GO936" t="s">
        <v>321</v>
      </c>
      <c r="GP936" t="s">
        <v>321</v>
      </c>
      <c r="GQ936" t="s">
        <v>321</v>
      </c>
      <c r="GR936" t="s">
        <v>321</v>
      </c>
      <c r="GS936" t="s">
        <v>321</v>
      </c>
      <c r="GT936" t="s">
        <v>321</v>
      </c>
      <c r="GU936">
        <v>607428</v>
      </c>
      <c r="GV936">
        <v>599896</v>
      </c>
      <c r="GW936">
        <v>9724</v>
      </c>
      <c r="GX936">
        <v>0</v>
      </c>
      <c r="GY936">
        <v>0</v>
      </c>
      <c r="GZ936">
        <v>0</v>
      </c>
      <c r="HA936">
        <v>1217048</v>
      </c>
      <c r="HB936">
        <v>0</v>
      </c>
      <c r="HC936">
        <v>0</v>
      </c>
      <c r="HD936">
        <v>614153</v>
      </c>
      <c r="HE936">
        <v>636548</v>
      </c>
      <c r="HF936">
        <v>11968</v>
      </c>
      <c r="HG936">
        <v>0</v>
      </c>
      <c r="HH936">
        <v>0</v>
      </c>
      <c r="HI936">
        <v>0</v>
      </c>
      <c r="HJ936">
        <v>1262669</v>
      </c>
      <c r="HK936">
        <v>0</v>
      </c>
      <c r="HL936">
        <v>0</v>
      </c>
      <c r="HM936">
        <v>599200</v>
      </c>
      <c r="HN936">
        <v>610368</v>
      </c>
      <c r="HO936">
        <v>13464</v>
      </c>
      <c r="HP936">
        <v>0</v>
      </c>
      <c r="HQ936">
        <v>0</v>
      </c>
      <c r="HR936">
        <v>0</v>
      </c>
      <c r="HS936">
        <v>1223032</v>
      </c>
      <c r="HT936">
        <v>0</v>
      </c>
      <c r="HU936">
        <v>0</v>
      </c>
      <c r="HV936">
        <v>1021820</v>
      </c>
      <c r="HW936">
        <v>599896</v>
      </c>
      <c r="HX936">
        <v>9724</v>
      </c>
      <c r="HY936">
        <v>0</v>
      </c>
      <c r="HZ936">
        <v>0</v>
      </c>
      <c r="IA936">
        <v>0</v>
      </c>
      <c r="IB936">
        <v>1631440</v>
      </c>
      <c r="IC936">
        <v>0</v>
      </c>
      <c r="ID936">
        <v>0</v>
      </c>
      <c r="IE936">
        <v>1151972</v>
      </c>
      <c r="IF936">
        <v>626824</v>
      </c>
      <c r="IG936">
        <v>39644</v>
      </c>
      <c r="IH936">
        <v>0</v>
      </c>
      <c r="II936">
        <v>0</v>
      </c>
      <c r="IJ936">
        <v>0</v>
      </c>
      <c r="IK936">
        <v>1818440</v>
      </c>
      <c r="IL936">
        <v>0</v>
      </c>
      <c r="IM936">
        <v>0</v>
      </c>
      <c r="IN936">
        <v>2218643</v>
      </c>
      <c r="IO936">
        <v>735284</v>
      </c>
      <c r="IP936">
        <v>54604</v>
      </c>
      <c r="IQ936">
        <v>0</v>
      </c>
      <c r="IR936">
        <v>0</v>
      </c>
      <c r="IS936">
        <v>0</v>
      </c>
      <c r="IT936">
        <v>3008531</v>
      </c>
      <c r="IU936">
        <v>0</v>
      </c>
      <c r="IV936">
        <v>0</v>
      </c>
      <c r="IW936">
        <v>3300288</v>
      </c>
      <c r="IX936">
        <v>934252</v>
      </c>
      <c r="IY936">
        <v>86768</v>
      </c>
      <c r="IZ936">
        <v>0</v>
      </c>
      <c r="JA936">
        <v>0</v>
      </c>
      <c r="JB936">
        <v>0</v>
      </c>
      <c r="JC936">
        <v>4321308</v>
      </c>
      <c r="JD936">
        <v>0</v>
      </c>
      <c r="JE936">
        <v>0</v>
      </c>
      <c r="JF936">
        <v>2808097</v>
      </c>
      <c r="JG936">
        <v>884884</v>
      </c>
      <c r="JH936">
        <v>72556</v>
      </c>
      <c r="JI936">
        <v>0</v>
      </c>
      <c r="JJ936">
        <v>0</v>
      </c>
      <c r="JK936">
        <v>0</v>
      </c>
      <c r="JL936">
        <v>3765537</v>
      </c>
      <c r="JM936">
        <v>0</v>
      </c>
      <c r="JN936">
        <v>0</v>
      </c>
      <c r="JO936">
        <v>2961437</v>
      </c>
      <c r="JP936">
        <v>945472</v>
      </c>
      <c r="JQ936">
        <v>92004</v>
      </c>
      <c r="JR936">
        <v>0</v>
      </c>
      <c r="JS936">
        <v>0</v>
      </c>
      <c r="JT936">
        <v>0</v>
      </c>
      <c r="JU936">
        <v>3998913</v>
      </c>
      <c r="JV936">
        <v>0</v>
      </c>
      <c r="JW936">
        <v>0</v>
      </c>
      <c r="JX936">
        <v>1671129</v>
      </c>
      <c r="JY936">
        <v>579700</v>
      </c>
      <c r="JZ936">
        <v>50116</v>
      </c>
      <c r="KA936">
        <v>0</v>
      </c>
      <c r="KB936">
        <v>0</v>
      </c>
      <c r="KC936">
        <v>0</v>
      </c>
      <c r="KD936">
        <v>2300945</v>
      </c>
      <c r="KE936">
        <v>0</v>
      </c>
      <c r="KF936">
        <v>0</v>
      </c>
      <c r="KG936">
        <v>1001624</v>
      </c>
      <c r="KH936">
        <v>520608</v>
      </c>
      <c r="KI936">
        <v>34408</v>
      </c>
      <c r="KJ936">
        <v>0</v>
      </c>
      <c r="KK936">
        <v>0</v>
      </c>
      <c r="KL936">
        <v>0</v>
      </c>
      <c r="KM936">
        <v>1556640</v>
      </c>
      <c r="KN936">
        <v>0</v>
      </c>
      <c r="KO936">
        <v>0</v>
      </c>
      <c r="KP936">
        <v>611961</v>
      </c>
      <c r="KQ936">
        <v>468996</v>
      </c>
      <c r="KR936">
        <v>23936</v>
      </c>
      <c r="KS936">
        <v>0</v>
      </c>
      <c r="KT936">
        <v>0</v>
      </c>
      <c r="KU936">
        <v>0</v>
      </c>
      <c r="KV936">
        <v>1104893</v>
      </c>
      <c r="KW936">
        <v>0</v>
      </c>
      <c r="KX936">
        <v>0</v>
      </c>
      <c r="KY936">
        <v>18567752</v>
      </c>
      <c r="KZ936">
        <v>8142728</v>
      </c>
      <c r="LA936">
        <v>498916</v>
      </c>
      <c r="LB936">
        <v>0</v>
      </c>
      <c r="LC936">
        <v>0</v>
      </c>
      <c r="LD936">
        <v>0</v>
      </c>
      <c r="LE936">
        <v>27209396</v>
      </c>
      <c r="LF936">
        <v>0</v>
      </c>
      <c r="LG936">
        <v>0</v>
      </c>
      <c r="LH936" t="s">
        <v>321</v>
      </c>
    </row>
    <row r="937" spans="1:320" x14ac:dyDescent="0.25">
      <c r="A937" t="s">
        <v>1647</v>
      </c>
      <c r="B937" t="s">
        <v>14506</v>
      </c>
      <c r="C937" t="s">
        <v>12673</v>
      </c>
      <c r="D937" t="s">
        <v>12647</v>
      </c>
      <c r="E937" t="s">
        <v>320</v>
      </c>
      <c r="F937" t="s">
        <v>321</v>
      </c>
      <c r="G937" t="s">
        <v>321</v>
      </c>
      <c r="H937" t="s">
        <v>321</v>
      </c>
      <c r="I937" t="s">
        <v>362</v>
      </c>
      <c r="J937" t="s">
        <v>321</v>
      </c>
      <c r="K937" t="s">
        <v>321</v>
      </c>
      <c r="L937" t="s">
        <v>321</v>
      </c>
      <c r="M937" t="s">
        <v>322</v>
      </c>
      <c r="N937" t="s">
        <v>321</v>
      </c>
      <c r="O937" t="s">
        <v>321</v>
      </c>
      <c r="P937" t="s">
        <v>323</v>
      </c>
      <c r="Q937" t="s">
        <v>324</v>
      </c>
      <c r="R937" t="s">
        <v>321</v>
      </c>
      <c r="S937" t="s">
        <v>321</v>
      </c>
      <c r="T937" t="s">
        <v>321</v>
      </c>
      <c r="U937" t="s">
        <v>321</v>
      </c>
      <c r="V937" t="s">
        <v>321</v>
      </c>
      <c r="W937" t="s">
        <v>321</v>
      </c>
      <c r="X937" t="s">
        <v>321</v>
      </c>
      <c r="Y937" t="s">
        <v>321</v>
      </c>
      <c r="Z937" t="s">
        <v>321</v>
      </c>
      <c r="AA937" t="s">
        <v>321</v>
      </c>
      <c r="AB937" t="s">
        <v>321</v>
      </c>
      <c r="AC937" t="s">
        <v>321</v>
      </c>
      <c r="AD937" t="s">
        <v>321</v>
      </c>
      <c r="AE937" t="s">
        <v>321</v>
      </c>
      <c r="AF937" t="s">
        <v>321</v>
      </c>
      <c r="AG937" t="s">
        <v>321</v>
      </c>
      <c r="AH937" t="s">
        <v>321</v>
      </c>
      <c r="AI937" t="s">
        <v>428</v>
      </c>
      <c r="AJ937" t="s">
        <v>325</v>
      </c>
      <c r="AK937">
        <v>200</v>
      </c>
      <c r="BQ937" t="s">
        <v>9968</v>
      </c>
      <c r="BR937" t="s">
        <v>1648</v>
      </c>
      <c r="BS937" t="s">
        <v>324</v>
      </c>
      <c r="BT937" t="s">
        <v>324</v>
      </c>
      <c r="BU937" t="s">
        <v>402</v>
      </c>
      <c r="BV937" t="s">
        <v>326</v>
      </c>
      <c r="BW937">
        <v>75</v>
      </c>
      <c r="BX937" t="s">
        <v>14507</v>
      </c>
      <c r="BY937">
        <v>75</v>
      </c>
      <c r="BZ937">
        <v>75</v>
      </c>
      <c r="CA937" t="s">
        <v>476</v>
      </c>
      <c r="CB937" t="s">
        <v>321</v>
      </c>
      <c r="CC937" t="s">
        <v>321</v>
      </c>
      <c r="CD937" t="s">
        <v>321</v>
      </c>
      <c r="CE937" t="s">
        <v>321</v>
      </c>
      <c r="CF937" t="s">
        <v>400</v>
      </c>
      <c r="CG937" t="s">
        <v>1649</v>
      </c>
      <c r="CH937" t="s">
        <v>321</v>
      </c>
      <c r="CI937" t="s">
        <v>326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 t="s">
        <v>1650</v>
      </c>
      <c r="EA937">
        <v>16.66</v>
      </c>
      <c r="EB937">
        <v>0</v>
      </c>
      <c r="EC937">
        <v>16.66</v>
      </c>
      <c r="ED937">
        <v>16.66</v>
      </c>
      <c r="EE937">
        <v>0</v>
      </c>
      <c r="EF937">
        <v>16.66</v>
      </c>
      <c r="EG937">
        <v>16.66</v>
      </c>
      <c r="EH937">
        <v>0</v>
      </c>
      <c r="EI937">
        <v>16.66</v>
      </c>
      <c r="EJ937" t="s">
        <v>321</v>
      </c>
      <c r="EK937" t="s">
        <v>321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 t="s">
        <v>321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400</v>
      </c>
      <c r="FD937">
        <v>0</v>
      </c>
      <c r="FE937">
        <v>400</v>
      </c>
      <c r="FF937">
        <v>0</v>
      </c>
      <c r="FG937" t="s">
        <v>321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0</v>
      </c>
      <c r="FV937" t="s">
        <v>369</v>
      </c>
      <c r="FW937" t="s">
        <v>369</v>
      </c>
      <c r="FX937" t="s">
        <v>330</v>
      </c>
      <c r="FY937" t="s">
        <v>321</v>
      </c>
      <c r="GA937" t="s">
        <v>321</v>
      </c>
      <c r="GC937" t="s">
        <v>321</v>
      </c>
      <c r="GD937" t="s">
        <v>321</v>
      </c>
      <c r="GE937" t="s">
        <v>321</v>
      </c>
      <c r="GF937" t="s">
        <v>321</v>
      </c>
      <c r="GG937" t="s">
        <v>321</v>
      </c>
      <c r="GH937" t="s">
        <v>321</v>
      </c>
      <c r="GI937" t="s">
        <v>330</v>
      </c>
      <c r="GJ937" t="s">
        <v>330</v>
      </c>
      <c r="GK937" t="s">
        <v>331</v>
      </c>
      <c r="GL937" t="s">
        <v>322</v>
      </c>
      <c r="GM937" t="s">
        <v>321</v>
      </c>
      <c r="GN937" t="s">
        <v>321</v>
      </c>
      <c r="GO937" t="s">
        <v>321</v>
      </c>
      <c r="GP937" t="s">
        <v>321</v>
      </c>
      <c r="GQ937" t="s">
        <v>321</v>
      </c>
      <c r="GR937" t="s">
        <v>321</v>
      </c>
      <c r="GS937" t="s">
        <v>321</v>
      </c>
      <c r="GT937" t="s">
        <v>321</v>
      </c>
      <c r="GU937">
        <v>0</v>
      </c>
      <c r="GV937">
        <v>0</v>
      </c>
      <c r="GW937">
        <v>0</v>
      </c>
      <c r="GX937">
        <v>0</v>
      </c>
      <c r="GY937">
        <v>0</v>
      </c>
      <c r="GZ937">
        <v>0</v>
      </c>
      <c r="HA937">
        <v>0</v>
      </c>
      <c r="HB937">
        <v>0</v>
      </c>
      <c r="HC937">
        <v>0</v>
      </c>
      <c r="HD937">
        <v>0</v>
      </c>
      <c r="HE937">
        <v>0</v>
      </c>
      <c r="HF937">
        <v>0</v>
      </c>
      <c r="HG937">
        <v>0</v>
      </c>
      <c r="HH937">
        <v>0</v>
      </c>
      <c r="HI937">
        <v>0</v>
      </c>
      <c r="HJ937">
        <v>0</v>
      </c>
      <c r="HK937">
        <v>0</v>
      </c>
      <c r="HL937">
        <v>0</v>
      </c>
      <c r="HM937">
        <v>0</v>
      </c>
      <c r="HN937">
        <v>0</v>
      </c>
      <c r="HO937">
        <v>0</v>
      </c>
      <c r="HP937">
        <v>0</v>
      </c>
      <c r="HQ937">
        <v>0</v>
      </c>
      <c r="HR937">
        <v>0</v>
      </c>
      <c r="HS937">
        <v>0</v>
      </c>
      <c r="HT937">
        <v>0</v>
      </c>
      <c r="HU937">
        <v>0</v>
      </c>
      <c r="HV937">
        <v>0</v>
      </c>
      <c r="HW937">
        <v>0</v>
      </c>
      <c r="HX937">
        <v>0</v>
      </c>
      <c r="HY937">
        <v>0</v>
      </c>
      <c r="HZ937">
        <v>0</v>
      </c>
      <c r="IA937">
        <v>0</v>
      </c>
      <c r="IB937">
        <v>0</v>
      </c>
      <c r="IC937">
        <v>0</v>
      </c>
      <c r="ID937">
        <v>0</v>
      </c>
      <c r="IE937">
        <v>0</v>
      </c>
      <c r="IF937">
        <v>0</v>
      </c>
      <c r="IG937">
        <v>0</v>
      </c>
      <c r="IH937">
        <v>0</v>
      </c>
      <c r="II937">
        <v>0</v>
      </c>
      <c r="IJ937">
        <v>0</v>
      </c>
      <c r="IK937">
        <v>0</v>
      </c>
      <c r="IL937">
        <v>0</v>
      </c>
      <c r="IM937">
        <v>0</v>
      </c>
      <c r="IN937">
        <v>0</v>
      </c>
      <c r="IO937">
        <v>0</v>
      </c>
      <c r="IP937">
        <v>0</v>
      </c>
      <c r="IQ937">
        <v>0</v>
      </c>
      <c r="IR937">
        <v>0</v>
      </c>
      <c r="IS937">
        <v>0</v>
      </c>
      <c r="IT937">
        <v>0</v>
      </c>
      <c r="IU937">
        <v>0</v>
      </c>
      <c r="IV937">
        <v>0</v>
      </c>
      <c r="IW937">
        <v>0</v>
      </c>
      <c r="IX937">
        <v>0</v>
      </c>
      <c r="IY937">
        <v>0</v>
      </c>
      <c r="IZ937">
        <v>0</v>
      </c>
      <c r="JA937">
        <v>0</v>
      </c>
      <c r="JB937">
        <v>0</v>
      </c>
      <c r="JC937">
        <v>0</v>
      </c>
      <c r="JD937">
        <v>0</v>
      </c>
      <c r="JE937">
        <v>0</v>
      </c>
      <c r="JF937">
        <v>0</v>
      </c>
      <c r="JG937">
        <v>0</v>
      </c>
      <c r="JH937">
        <v>0</v>
      </c>
      <c r="JI937">
        <v>0</v>
      </c>
      <c r="JJ937">
        <v>0</v>
      </c>
      <c r="JK937">
        <v>0</v>
      </c>
      <c r="JL937">
        <v>0</v>
      </c>
      <c r="JM937">
        <v>0</v>
      </c>
      <c r="JN937">
        <v>0</v>
      </c>
      <c r="JO937">
        <v>0</v>
      </c>
      <c r="JP937">
        <v>0</v>
      </c>
      <c r="JQ937">
        <v>0</v>
      </c>
      <c r="JR937">
        <v>0</v>
      </c>
      <c r="JS937">
        <v>0</v>
      </c>
      <c r="JT937">
        <v>0</v>
      </c>
      <c r="JU937">
        <v>0</v>
      </c>
      <c r="JV937">
        <v>0</v>
      </c>
      <c r="JW937">
        <v>0</v>
      </c>
      <c r="JX937">
        <v>0</v>
      </c>
      <c r="JY937">
        <v>0</v>
      </c>
      <c r="JZ937">
        <v>0</v>
      </c>
      <c r="KA937">
        <v>0</v>
      </c>
      <c r="KB937">
        <v>0</v>
      </c>
      <c r="KC937">
        <v>0</v>
      </c>
      <c r="KD937">
        <v>0</v>
      </c>
      <c r="KE937">
        <v>0</v>
      </c>
      <c r="KF937">
        <v>0</v>
      </c>
      <c r="KG937">
        <v>0</v>
      </c>
      <c r="KH937">
        <v>0</v>
      </c>
      <c r="KI937">
        <v>0</v>
      </c>
      <c r="KJ937">
        <v>0</v>
      </c>
      <c r="KK937">
        <v>0</v>
      </c>
      <c r="KL937">
        <v>0</v>
      </c>
      <c r="KM937">
        <v>0</v>
      </c>
      <c r="KN937">
        <v>0</v>
      </c>
      <c r="KO937">
        <v>0</v>
      </c>
      <c r="KP937">
        <v>0</v>
      </c>
      <c r="KQ937">
        <v>0</v>
      </c>
      <c r="KR937">
        <v>0</v>
      </c>
      <c r="KS937">
        <v>0</v>
      </c>
      <c r="KT937">
        <v>0</v>
      </c>
      <c r="KU937">
        <v>0</v>
      </c>
      <c r="KV937">
        <v>0</v>
      </c>
      <c r="KW937">
        <v>0</v>
      </c>
      <c r="KX937">
        <v>0</v>
      </c>
      <c r="KY937">
        <v>0</v>
      </c>
      <c r="KZ937">
        <v>0</v>
      </c>
      <c r="LA937">
        <v>0</v>
      </c>
      <c r="LB937">
        <v>0</v>
      </c>
      <c r="LC937">
        <v>0</v>
      </c>
      <c r="LD937">
        <v>0</v>
      </c>
      <c r="LE937">
        <v>0</v>
      </c>
      <c r="LF937">
        <v>0</v>
      </c>
      <c r="LG937">
        <v>0</v>
      </c>
      <c r="LH937" t="s">
        <v>321</v>
      </c>
    </row>
    <row r="938" spans="1:320" x14ac:dyDescent="0.25">
      <c r="A938" t="s">
        <v>1688</v>
      </c>
      <c r="B938" t="s">
        <v>14508</v>
      </c>
      <c r="C938" t="s">
        <v>4767</v>
      </c>
      <c r="D938" t="s">
        <v>8121</v>
      </c>
      <c r="E938" t="s">
        <v>321</v>
      </c>
      <c r="F938" t="s">
        <v>321</v>
      </c>
      <c r="G938" t="s">
        <v>321</v>
      </c>
      <c r="H938" t="s">
        <v>321</v>
      </c>
      <c r="I938" t="s">
        <v>321</v>
      </c>
      <c r="J938" t="s">
        <v>321</v>
      </c>
      <c r="K938" t="s">
        <v>321</v>
      </c>
      <c r="L938" t="s">
        <v>380</v>
      </c>
      <c r="M938" t="s">
        <v>485</v>
      </c>
      <c r="N938" t="s">
        <v>321</v>
      </c>
      <c r="O938" t="s">
        <v>335</v>
      </c>
      <c r="P938" t="s">
        <v>322</v>
      </c>
      <c r="Q938" t="s">
        <v>322</v>
      </c>
      <c r="R938" t="s">
        <v>321</v>
      </c>
      <c r="S938" t="s">
        <v>321</v>
      </c>
      <c r="T938" t="s">
        <v>321</v>
      </c>
      <c r="U938" t="s">
        <v>321</v>
      </c>
      <c r="V938" t="s">
        <v>321</v>
      </c>
      <c r="W938" t="s">
        <v>321</v>
      </c>
      <c r="X938" t="s">
        <v>321</v>
      </c>
      <c r="Y938" t="s">
        <v>321</v>
      </c>
      <c r="Z938" t="s">
        <v>321</v>
      </c>
      <c r="AA938" t="s">
        <v>321</v>
      </c>
      <c r="AB938" t="s">
        <v>321</v>
      </c>
      <c r="AC938" t="s">
        <v>321</v>
      </c>
      <c r="AD938" t="s">
        <v>321</v>
      </c>
      <c r="AE938" t="s">
        <v>321</v>
      </c>
      <c r="AF938" t="s">
        <v>321</v>
      </c>
      <c r="AG938" t="s">
        <v>321</v>
      </c>
      <c r="AH938" t="s">
        <v>321</v>
      </c>
      <c r="AI938" t="s">
        <v>321</v>
      </c>
      <c r="AJ938" t="s">
        <v>322</v>
      </c>
      <c r="BQ938" t="s">
        <v>321</v>
      </c>
      <c r="BR938" t="s">
        <v>321</v>
      </c>
      <c r="BS938" t="s">
        <v>321</v>
      </c>
      <c r="BT938" t="s">
        <v>321</v>
      </c>
      <c r="BU938" t="s">
        <v>322</v>
      </c>
      <c r="BV938" t="s">
        <v>322</v>
      </c>
      <c r="BX938" t="s">
        <v>321</v>
      </c>
      <c r="CA938" t="s">
        <v>321</v>
      </c>
      <c r="CB938" t="s">
        <v>321</v>
      </c>
      <c r="CC938" t="s">
        <v>321</v>
      </c>
      <c r="CD938" t="s">
        <v>321</v>
      </c>
      <c r="CE938" t="s">
        <v>321</v>
      </c>
      <c r="CF938" t="s">
        <v>321</v>
      </c>
      <c r="CG938" t="s">
        <v>321</v>
      </c>
      <c r="CH938" t="s">
        <v>321</v>
      </c>
      <c r="CI938" t="s">
        <v>322</v>
      </c>
      <c r="DZ938" t="s">
        <v>321</v>
      </c>
      <c r="EC938">
        <v>0</v>
      </c>
      <c r="EF938">
        <v>0</v>
      </c>
      <c r="EI938">
        <v>0</v>
      </c>
      <c r="EJ938" t="s">
        <v>321</v>
      </c>
      <c r="EK938" t="s">
        <v>321</v>
      </c>
      <c r="EO938">
        <v>0</v>
      </c>
      <c r="ES938">
        <v>0</v>
      </c>
      <c r="ET938" t="s">
        <v>321</v>
      </c>
      <c r="EX938">
        <v>0</v>
      </c>
      <c r="FB938">
        <v>0</v>
      </c>
      <c r="FG938" t="s">
        <v>321</v>
      </c>
      <c r="FK938">
        <v>0</v>
      </c>
      <c r="FO938">
        <v>0</v>
      </c>
      <c r="FR938">
        <v>0</v>
      </c>
      <c r="FU938">
        <v>0</v>
      </c>
      <c r="FV938" t="s">
        <v>322</v>
      </c>
      <c r="FW938" t="s">
        <v>321</v>
      </c>
      <c r="FX938" t="s">
        <v>322</v>
      </c>
      <c r="FY938" t="s">
        <v>321</v>
      </c>
      <c r="GA938" t="s">
        <v>321</v>
      </c>
      <c r="GC938" t="s">
        <v>321</v>
      </c>
      <c r="GD938" t="s">
        <v>321</v>
      </c>
      <c r="GE938" t="s">
        <v>321</v>
      </c>
      <c r="GF938" t="s">
        <v>321</v>
      </c>
      <c r="GG938" t="s">
        <v>321</v>
      </c>
      <c r="GH938" t="s">
        <v>321</v>
      </c>
      <c r="GI938" t="s">
        <v>322</v>
      </c>
      <c r="GJ938" t="s">
        <v>321</v>
      </c>
      <c r="GK938" t="s">
        <v>331</v>
      </c>
      <c r="GL938" t="s">
        <v>322</v>
      </c>
      <c r="GM938" t="s">
        <v>321</v>
      </c>
      <c r="GN938" t="s">
        <v>321</v>
      </c>
      <c r="GO938" t="s">
        <v>321</v>
      </c>
      <c r="GP938" t="s">
        <v>321</v>
      </c>
      <c r="GQ938" t="s">
        <v>321</v>
      </c>
      <c r="GR938" t="s">
        <v>321</v>
      </c>
      <c r="GS938" t="s">
        <v>321</v>
      </c>
      <c r="GT938" t="s">
        <v>321</v>
      </c>
      <c r="HA938">
        <v>0</v>
      </c>
      <c r="HJ938">
        <v>0</v>
      </c>
      <c r="HS938">
        <v>0</v>
      </c>
      <c r="IB938">
        <v>0</v>
      </c>
      <c r="IK938">
        <v>0</v>
      </c>
      <c r="IT938">
        <v>0</v>
      </c>
      <c r="JC938">
        <v>0</v>
      </c>
      <c r="JL938">
        <v>0</v>
      </c>
      <c r="JU938">
        <v>0</v>
      </c>
      <c r="KD938">
        <v>0</v>
      </c>
      <c r="KM938">
        <v>0</v>
      </c>
      <c r="KV938">
        <v>0</v>
      </c>
      <c r="KY938">
        <v>0</v>
      </c>
      <c r="KZ938">
        <v>0</v>
      </c>
      <c r="LA938">
        <v>0</v>
      </c>
      <c r="LB938">
        <v>0</v>
      </c>
      <c r="LC938">
        <v>0</v>
      </c>
      <c r="LD938">
        <v>0</v>
      </c>
      <c r="LE938">
        <v>0</v>
      </c>
      <c r="LF938">
        <v>0</v>
      </c>
      <c r="LG938">
        <v>0</v>
      </c>
      <c r="LH938" t="s">
        <v>321</v>
      </c>
    </row>
    <row r="939" spans="1:320" x14ac:dyDescent="0.25">
      <c r="A939" t="s">
        <v>1687</v>
      </c>
      <c r="B939" t="s">
        <v>14509</v>
      </c>
      <c r="C939" t="s">
        <v>4767</v>
      </c>
      <c r="D939" t="s">
        <v>8121</v>
      </c>
      <c r="E939" t="s">
        <v>321</v>
      </c>
      <c r="F939" t="s">
        <v>321</v>
      </c>
      <c r="G939" t="s">
        <v>321</v>
      </c>
      <c r="H939" t="s">
        <v>321</v>
      </c>
      <c r="I939" t="s">
        <v>321</v>
      </c>
      <c r="J939" t="s">
        <v>321</v>
      </c>
      <c r="K939" t="s">
        <v>321</v>
      </c>
      <c r="L939" t="s">
        <v>321</v>
      </c>
      <c r="M939" t="s">
        <v>485</v>
      </c>
      <c r="N939" t="s">
        <v>321</v>
      </c>
      <c r="O939" t="s">
        <v>335</v>
      </c>
      <c r="P939" t="s">
        <v>322</v>
      </c>
      <c r="Q939" t="s">
        <v>322</v>
      </c>
      <c r="R939" t="s">
        <v>321</v>
      </c>
      <c r="S939" t="s">
        <v>321</v>
      </c>
      <c r="T939" t="s">
        <v>321</v>
      </c>
      <c r="U939" t="s">
        <v>321</v>
      </c>
      <c r="V939" t="s">
        <v>321</v>
      </c>
      <c r="W939" t="s">
        <v>321</v>
      </c>
      <c r="X939" t="s">
        <v>321</v>
      </c>
      <c r="Y939" t="s">
        <v>321</v>
      </c>
      <c r="Z939" t="s">
        <v>321</v>
      </c>
      <c r="AA939" t="s">
        <v>321</v>
      </c>
      <c r="AB939" t="s">
        <v>321</v>
      </c>
      <c r="AC939" t="s">
        <v>321</v>
      </c>
      <c r="AD939" t="s">
        <v>321</v>
      </c>
      <c r="AE939" t="s">
        <v>321</v>
      </c>
      <c r="AF939" t="s">
        <v>321</v>
      </c>
      <c r="AG939" t="s">
        <v>321</v>
      </c>
      <c r="AH939" t="s">
        <v>321</v>
      </c>
      <c r="AI939" t="s">
        <v>321</v>
      </c>
      <c r="AJ939" t="s">
        <v>322</v>
      </c>
      <c r="BQ939" t="s">
        <v>321</v>
      </c>
      <c r="BR939" t="s">
        <v>321</v>
      </c>
      <c r="BS939" t="s">
        <v>321</v>
      </c>
      <c r="BT939" t="s">
        <v>321</v>
      </c>
      <c r="BU939" t="s">
        <v>322</v>
      </c>
      <c r="BV939" t="s">
        <v>322</v>
      </c>
      <c r="BX939" t="s">
        <v>321</v>
      </c>
      <c r="CA939" t="s">
        <v>321</v>
      </c>
      <c r="CB939" t="s">
        <v>321</v>
      </c>
      <c r="CC939" t="s">
        <v>321</v>
      </c>
      <c r="CD939" t="s">
        <v>321</v>
      </c>
      <c r="CE939" t="s">
        <v>321</v>
      </c>
      <c r="CF939" t="s">
        <v>321</v>
      </c>
      <c r="CG939" t="s">
        <v>321</v>
      </c>
      <c r="CH939" t="s">
        <v>321</v>
      </c>
      <c r="CI939" t="s">
        <v>322</v>
      </c>
      <c r="DZ939" t="s">
        <v>321</v>
      </c>
      <c r="EC939">
        <v>0</v>
      </c>
      <c r="EF939">
        <v>0</v>
      </c>
      <c r="EI939">
        <v>0</v>
      </c>
      <c r="EJ939" t="s">
        <v>321</v>
      </c>
      <c r="EK939" t="s">
        <v>321</v>
      </c>
      <c r="EO939">
        <v>0</v>
      </c>
      <c r="ES939">
        <v>0</v>
      </c>
      <c r="ET939" t="s">
        <v>321</v>
      </c>
      <c r="EX939">
        <v>0</v>
      </c>
      <c r="FB939">
        <v>0</v>
      </c>
      <c r="FG939" t="s">
        <v>321</v>
      </c>
      <c r="FK939">
        <v>0</v>
      </c>
      <c r="FO939">
        <v>0</v>
      </c>
      <c r="FR939">
        <v>0</v>
      </c>
      <c r="FU939">
        <v>0</v>
      </c>
      <c r="FV939" t="s">
        <v>322</v>
      </c>
      <c r="FW939" t="s">
        <v>321</v>
      </c>
      <c r="FX939" t="s">
        <v>330</v>
      </c>
      <c r="FY939" t="s">
        <v>321</v>
      </c>
      <c r="GA939" t="s">
        <v>321</v>
      </c>
      <c r="GC939" t="s">
        <v>321</v>
      </c>
      <c r="GD939" t="s">
        <v>321</v>
      </c>
      <c r="GE939" t="s">
        <v>321</v>
      </c>
      <c r="GF939" t="s">
        <v>321</v>
      </c>
      <c r="GG939" t="s">
        <v>321</v>
      </c>
      <c r="GH939" t="s">
        <v>321</v>
      </c>
      <c r="GI939" t="s">
        <v>322</v>
      </c>
      <c r="GJ939" t="s">
        <v>321</v>
      </c>
      <c r="GK939" t="s">
        <v>331</v>
      </c>
      <c r="GL939" t="s">
        <v>322</v>
      </c>
      <c r="GM939" t="s">
        <v>321</v>
      </c>
      <c r="GN939" t="s">
        <v>321</v>
      </c>
      <c r="GO939" t="s">
        <v>321</v>
      </c>
      <c r="GP939" t="s">
        <v>321</v>
      </c>
      <c r="GQ939" t="s">
        <v>321</v>
      </c>
      <c r="GR939" t="s">
        <v>321</v>
      </c>
      <c r="GS939" t="s">
        <v>321</v>
      </c>
      <c r="GT939" t="s">
        <v>321</v>
      </c>
      <c r="HA939">
        <v>0</v>
      </c>
      <c r="HJ939">
        <v>0</v>
      </c>
      <c r="HS939">
        <v>0</v>
      </c>
      <c r="IB939">
        <v>0</v>
      </c>
      <c r="IK939">
        <v>0</v>
      </c>
      <c r="IT939">
        <v>0</v>
      </c>
      <c r="JC939">
        <v>0</v>
      </c>
      <c r="JL939">
        <v>0</v>
      </c>
      <c r="JU939">
        <v>0</v>
      </c>
      <c r="KD939">
        <v>0</v>
      </c>
      <c r="KM939">
        <v>0</v>
      </c>
      <c r="KV939">
        <v>0</v>
      </c>
      <c r="KY939">
        <v>0</v>
      </c>
      <c r="KZ939">
        <v>0</v>
      </c>
      <c r="LA939">
        <v>0</v>
      </c>
      <c r="LB939">
        <v>0</v>
      </c>
      <c r="LC939">
        <v>0</v>
      </c>
      <c r="LD939">
        <v>0</v>
      </c>
      <c r="LE939">
        <v>0</v>
      </c>
      <c r="LF939">
        <v>0</v>
      </c>
      <c r="LG939">
        <v>0</v>
      </c>
      <c r="LH939" t="s">
        <v>321</v>
      </c>
    </row>
    <row r="940" spans="1:320" x14ac:dyDescent="0.25">
      <c r="A940" t="s">
        <v>1690</v>
      </c>
      <c r="B940" t="s">
        <v>14510</v>
      </c>
      <c r="C940" t="s">
        <v>4767</v>
      </c>
      <c r="D940" t="s">
        <v>8121</v>
      </c>
      <c r="E940" t="s">
        <v>321</v>
      </c>
      <c r="F940" t="s">
        <v>321</v>
      </c>
      <c r="G940" t="s">
        <v>321</v>
      </c>
      <c r="H940" t="s">
        <v>321</v>
      </c>
      <c r="I940" t="s">
        <v>321</v>
      </c>
      <c r="J940" t="s">
        <v>321</v>
      </c>
      <c r="K940" t="s">
        <v>321</v>
      </c>
      <c r="L940" t="s">
        <v>321</v>
      </c>
      <c r="M940" t="s">
        <v>485</v>
      </c>
      <c r="N940" t="s">
        <v>321</v>
      </c>
      <c r="O940" t="s">
        <v>335</v>
      </c>
      <c r="P940" t="s">
        <v>322</v>
      </c>
      <c r="Q940" t="s">
        <v>322</v>
      </c>
      <c r="R940" t="s">
        <v>321</v>
      </c>
      <c r="S940" t="s">
        <v>321</v>
      </c>
      <c r="T940" t="s">
        <v>321</v>
      </c>
      <c r="U940" t="s">
        <v>321</v>
      </c>
      <c r="V940" t="s">
        <v>321</v>
      </c>
      <c r="W940" t="s">
        <v>321</v>
      </c>
      <c r="X940" t="s">
        <v>321</v>
      </c>
      <c r="Y940" t="s">
        <v>321</v>
      </c>
      <c r="Z940" t="s">
        <v>321</v>
      </c>
      <c r="AA940" t="s">
        <v>321</v>
      </c>
      <c r="AB940" t="s">
        <v>321</v>
      </c>
      <c r="AC940" t="s">
        <v>321</v>
      </c>
      <c r="AD940" t="s">
        <v>321</v>
      </c>
      <c r="AE940" t="s">
        <v>321</v>
      </c>
      <c r="AF940" t="s">
        <v>321</v>
      </c>
      <c r="AG940" t="s">
        <v>321</v>
      </c>
      <c r="AH940" t="s">
        <v>321</v>
      </c>
      <c r="AI940" t="s">
        <v>321</v>
      </c>
      <c r="AJ940" t="s">
        <v>322</v>
      </c>
      <c r="BQ940" t="s">
        <v>321</v>
      </c>
      <c r="BR940" t="s">
        <v>321</v>
      </c>
      <c r="BS940" t="s">
        <v>321</v>
      </c>
      <c r="BT940" t="s">
        <v>321</v>
      </c>
      <c r="BU940" t="s">
        <v>322</v>
      </c>
      <c r="BV940" t="s">
        <v>322</v>
      </c>
      <c r="BX940" t="s">
        <v>321</v>
      </c>
      <c r="CA940" t="s">
        <v>321</v>
      </c>
      <c r="CB940" t="s">
        <v>321</v>
      </c>
      <c r="CC940" t="s">
        <v>321</v>
      </c>
      <c r="CD940" t="s">
        <v>321</v>
      </c>
      <c r="CE940" t="s">
        <v>321</v>
      </c>
      <c r="CF940" t="s">
        <v>321</v>
      </c>
      <c r="CG940" t="s">
        <v>321</v>
      </c>
      <c r="CH940" t="s">
        <v>321</v>
      </c>
      <c r="CI940" t="s">
        <v>322</v>
      </c>
      <c r="DZ940" t="s">
        <v>321</v>
      </c>
      <c r="EC940">
        <v>0</v>
      </c>
      <c r="EF940">
        <v>0</v>
      </c>
      <c r="EI940">
        <v>0</v>
      </c>
      <c r="EJ940" t="s">
        <v>321</v>
      </c>
      <c r="EK940" t="s">
        <v>321</v>
      </c>
      <c r="EO940">
        <v>0</v>
      </c>
      <c r="ES940">
        <v>0</v>
      </c>
      <c r="ET940" t="s">
        <v>321</v>
      </c>
      <c r="EX940">
        <v>0</v>
      </c>
      <c r="FB940">
        <v>0</v>
      </c>
      <c r="FG940" t="s">
        <v>321</v>
      </c>
      <c r="FK940">
        <v>0</v>
      </c>
      <c r="FO940">
        <v>0</v>
      </c>
      <c r="FR940">
        <v>0</v>
      </c>
      <c r="FU940">
        <v>0</v>
      </c>
      <c r="FV940" t="s">
        <v>322</v>
      </c>
      <c r="FW940" t="s">
        <v>321</v>
      </c>
      <c r="FX940" t="s">
        <v>322</v>
      </c>
      <c r="FY940" t="s">
        <v>321</v>
      </c>
      <c r="GA940" t="s">
        <v>321</v>
      </c>
      <c r="GC940" t="s">
        <v>321</v>
      </c>
      <c r="GD940" t="s">
        <v>321</v>
      </c>
      <c r="GE940" t="s">
        <v>321</v>
      </c>
      <c r="GF940" t="s">
        <v>321</v>
      </c>
      <c r="GG940" t="s">
        <v>321</v>
      </c>
      <c r="GH940" t="s">
        <v>321</v>
      </c>
      <c r="GI940" t="s">
        <v>322</v>
      </c>
      <c r="GJ940" t="s">
        <v>321</v>
      </c>
      <c r="GK940" t="s">
        <v>331</v>
      </c>
      <c r="GL940" t="s">
        <v>322</v>
      </c>
      <c r="GM940" t="s">
        <v>321</v>
      </c>
      <c r="GN940" t="s">
        <v>321</v>
      </c>
      <c r="GO940" t="s">
        <v>321</v>
      </c>
      <c r="GP940" t="s">
        <v>321</v>
      </c>
      <c r="GQ940" t="s">
        <v>321</v>
      </c>
      <c r="GR940" t="s">
        <v>321</v>
      </c>
      <c r="GS940" t="s">
        <v>321</v>
      </c>
      <c r="GT940" t="s">
        <v>321</v>
      </c>
      <c r="HA940">
        <v>0</v>
      </c>
      <c r="HJ940">
        <v>0</v>
      </c>
      <c r="HS940">
        <v>0</v>
      </c>
      <c r="IB940">
        <v>0</v>
      </c>
      <c r="IK940">
        <v>0</v>
      </c>
      <c r="IT940">
        <v>0</v>
      </c>
      <c r="JC940">
        <v>0</v>
      </c>
      <c r="JL940">
        <v>0</v>
      </c>
      <c r="JU940">
        <v>0</v>
      </c>
      <c r="KD940">
        <v>0</v>
      </c>
      <c r="KM940">
        <v>0</v>
      </c>
      <c r="KV940">
        <v>0</v>
      </c>
      <c r="KY940">
        <v>0</v>
      </c>
      <c r="KZ940">
        <v>0</v>
      </c>
      <c r="LA940">
        <v>0</v>
      </c>
      <c r="LB940">
        <v>0</v>
      </c>
      <c r="LC940">
        <v>0</v>
      </c>
      <c r="LD940">
        <v>0</v>
      </c>
      <c r="LE940">
        <v>0</v>
      </c>
      <c r="LF940">
        <v>0</v>
      </c>
      <c r="LG940">
        <v>0</v>
      </c>
      <c r="LH940" t="s">
        <v>321</v>
      </c>
    </row>
    <row r="941" spans="1:320" x14ac:dyDescent="0.25">
      <c r="A941" t="s">
        <v>1689</v>
      </c>
      <c r="B941" t="s">
        <v>14511</v>
      </c>
      <c r="C941" t="s">
        <v>4767</v>
      </c>
      <c r="D941" t="s">
        <v>8121</v>
      </c>
      <c r="E941" t="s">
        <v>321</v>
      </c>
      <c r="F941" t="s">
        <v>321</v>
      </c>
      <c r="G941" t="s">
        <v>321</v>
      </c>
      <c r="H941" t="s">
        <v>321</v>
      </c>
      <c r="I941" t="s">
        <v>321</v>
      </c>
      <c r="J941" t="s">
        <v>321</v>
      </c>
      <c r="K941" t="s">
        <v>321</v>
      </c>
      <c r="L941" t="s">
        <v>380</v>
      </c>
      <c r="M941" t="s">
        <v>485</v>
      </c>
      <c r="N941" t="s">
        <v>321</v>
      </c>
      <c r="O941" t="s">
        <v>335</v>
      </c>
      <c r="P941" t="s">
        <v>322</v>
      </c>
      <c r="Q941" t="s">
        <v>322</v>
      </c>
      <c r="R941" t="s">
        <v>321</v>
      </c>
      <c r="S941" t="s">
        <v>321</v>
      </c>
      <c r="T941" t="s">
        <v>321</v>
      </c>
      <c r="U941" t="s">
        <v>321</v>
      </c>
      <c r="V941" t="s">
        <v>321</v>
      </c>
      <c r="W941" t="s">
        <v>321</v>
      </c>
      <c r="X941" t="s">
        <v>321</v>
      </c>
      <c r="Y941" t="s">
        <v>321</v>
      </c>
      <c r="Z941" t="s">
        <v>321</v>
      </c>
      <c r="AA941" t="s">
        <v>321</v>
      </c>
      <c r="AB941" t="s">
        <v>321</v>
      </c>
      <c r="AC941" t="s">
        <v>321</v>
      </c>
      <c r="AD941" t="s">
        <v>321</v>
      </c>
      <c r="AE941" t="s">
        <v>321</v>
      </c>
      <c r="AF941" t="s">
        <v>321</v>
      </c>
      <c r="AG941" t="s">
        <v>321</v>
      </c>
      <c r="AH941" t="s">
        <v>321</v>
      </c>
      <c r="AI941" t="s">
        <v>321</v>
      </c>
      <c r="AJ941" t="s">
        <v>322</v>
      </c>
      <c r="BQ941" t="s">
        <v>321</v>
      </c>
      <c r="BR941" t="s">
        <v>321</v>
      </c>
      <c r="BS941" t="s">
        <v>321</v>
      </c>
      <c r="BT941" t="s">
        <v>321</v>
      </c>
      <c r="BU941" t="s">
        <v>322</v>
      </c>
      <c r="BV941" t="s">
        <v>322</v>
      </c>
      <c r="BX941" t="s">
        <v>321</v>
      </c>
      <c r="CA941" t="s">
        <v>321</v>
      </c>
      <c r="CB941" t="s">
        <v>321</v>
      </c>
      <c r="CC941" t="s">
        <v>321</v>
      </c>
      <c r="CD941" t="s">
        <v>321</v>
      </c>
      <c r="CE941" t="s">
        <v>321</v>
      </c>
      <c r="CF941" t="s">
        <v>321</v>
      </c>
      <c r="CG941" t="s">
        <v>321</v>
      </c>
      <c r="CH941" t="s">
        <v>321</v>
      </c>
      <c r="CI941" t="s">
        <v>322</v>
      </c>
      <c r="DZ941" t="s">
        <v>321</v>
      </c>
      <c r="EC941">
        <v>0</v>
      </c>
      <c r="EF941">
        <v>0</v>
      </c>
      <c r="EI941">
        <v>0</v>
      </c>
      <c r="EJ941" t="s">
        <v>321</v>
      </c>
      <c r="EK941" t="s">
        <v>321</v>
      </c>
      <c r="EO941">
        <v>0</v>
      </c>
      <c r="ES941">
        <v>0</v>
      </c>
      <c r="ET941" t="s">
        <v>321</v>
      </c>
      <c r="EX941">
        <v>0</v>
      </c>
      <c r="FB941">
        <v>0</v>
      </c>
      <c r="FG941" t="s">
        <v>321</v>
      </c>
      <c r="FK941">
        <v>0</v>
      </c>
      <c r="FO941">
        <v>0</v>
      </c>
      <c r="FR941">
        <v>0</v>
      </c>
      <c r="FU941">
        <v>0</v>
      </c>
      <c r="FV941" t="s">
        <v>322</v>
      </c>
      <c r="FW941" t="s">
        <v>321</v>
      </c>
      <c r="FX941" t="s">
        <v>322</v>
      </c>
      <c r="FY941" t="s">
        <v>321</v>
      </c>
      <c r="GA941" t="s">
        <v>321</v>
      </c>
      <c r="GC941" t="s">
        <v>321</v>
      </c>
      <c r="GD941" t="s">
        <v>321</v>
      </c>
      <c r="GE941" t="s">
        <v>321</v>
      </c>
      <c r="GF941" t="s">
        <v>321</v>
      </c>
      <c r="GG941" t="s">
        <v>321</v>
      </c>
      <c r="GH941" t="s">
        <v>321</v>
      </c>
      <c r="GI941" t="s">
        <v>322</v>
      </c>
      <c r="GJ941" t="s">
        <v>321</v>
      </c>
      <c r="GK941" t="s">
        <v>331</v>
      </c>
      <c r="GL941" t="s">
        <v>322</v>
      </c>
      <c r="GM941" t="s">
        <v>321</v>
      </c>
      <c r="GN941" t="s">
        <v>321</v>
      </c>
      <c r="GO941" t="s">
        <v>321</v>
      </c>
      <c r="GP941" t="s">
        <v>321</v>
      </c>
      <c r="GQ941" t="s">
        <v>321</v>
      </c>
      <c r="GR941" t="s">
        <v>321</v>
      </c>
      <c r="GS941" t="s">
        <v>321</v>
      </c>
      <c r="GT941" t="s">
        <v>321</v>
      </c>
      <c r="HA941">
        <v>0</v>
      </c>
      <c r="HJ941">
        <v>0</v>
      </c>
      <c r="HS941">
        <v>0</v>
      </c>
      <c r="IB941">
        <v>0</v>
      </c>
      <c r="IK941">
        <v>0</v>
      </c>
      <c r="IT941">
        <v>0</v>
      </c>
      <c r="JC941">
        <v>0</v>
      </c>
      <c r="JL941">
        <v>0</v>
      </c>
      <c r="JU941">
        <v>0</v>
      </c>
      <c r="KD941">
        <v>0</v>
      </c>
      <c r="KM941">
        <v>0</v>
      </c>
      <c r="KV941">
        <v>0</v>
      </c>
      <c r="KY941">
        <v>0</v>
      </c>
      <c r="KZ941">
        <v>0</v>
      </c>
      <c r="LA941">
        <v>0</v>
      </c>
      <c r="LB941">
        <v>0</v>
      </c>
      <c r="LC941">
        <v>0</v>
      </c>
      <c r="LD941">
        <v>0</v>
      </c>
      <c r="LE941">
        <v>0</v>
      </c>
      <c r="LF941">
        <v>0</v>
      </c>
      <c r="LG941">
        <v>0</v>
      </c>
      <c r="LH941" t="s">
        <v>321</v>
      </c>
    </row>
    <row r="942" spans="1:320" x14ac:dyDescent="0.25">
      <c r="A942" t="s">
        <v>1076</v>
      </c>
      <c r="B942" t="s">
        <v>14512</v>
      </c>
      <c r="C942" t="s">
        <v>4767</v>
      </c>
      <c r="D942" t="s">
        <v>8121</v>
      </c>
      <c r="E942" t="s">
        <v>321</v>
      </c>
      <c r="F942" t="s">
        <v>321</v>
      </c>
      <c r="G942" t="s">
        <v>321</v>
      </c>
      <c r="H942" t="s">
        <v>321</v>
      </c>
      <c r="I942" t="s">
        <v>321</v>
      </c>
      <c r="J942" t="s">
        <v>321</v>
      </c>
      <c r="K942" t="s">
        <v>321</v>
      </c>
      <c r="L942" t="s">
        <v>321</v>
      </c>
      <c r="M942" t="s">
        <v>381</v>
      </c>
      <c r="N942" t="s">
        <v>321</v>
      </c>
      <c r="O942" t="s">
        <v>335</v>
      </c>
      <c r="P942" t="s">
        <v>322</v>
      </c>
      <c r="Q942" t="s">
        <v>322</v>
      </c>
      <c r="R942" t="s">
        <v>321</v>
      </c>
      <c r="S942" t="s">
        <v>321</v>
      </c>
      <c r="T942" t="s">
        <v>321</v>
      </c>
      <c r="U942" t="s">
        <v>321</v>
      </c>
      <c r="V942" t="s">
        <v>321</v>
      </c>
      <c r="W942" t="s">
        <v>321</v>
      </c>
      <c r="X942" t="s">
        <v>321</v>
      </c>
      <c r="Y942" t="s">
        <v>321</v>
      </c>
      <c r="Z942" t="s">
        <v>321</v>
      </c>
      <c r="AA942" t="s">
        <v>321</v>
      </c>
      <c r="AB942" t="s">
        <v>321</v>
      </c>
      <c r="AC942" t="s">
        <v>321</v>
      </c>
      <c r="AD942" t="s">
        <v>321</v>
      </c>
      <c r="AE942" t="s">
        <v>321</v>
      </c>
      <c r="AF942" t="s">
        <v>321</v>
      </c>
      <c r="AG942" t="s">
        <v>321</v>
      </c>
      <c r="AH942" t="s">
        <v>321</v>
      </c>
      <c r="AI942" t="s">
        <v>321</v>
      </c>
      <c r="AJ942" t="s">
        <v>322</v>
      </c>
      <c r="BQ942" t="s">
        <v>321</v>
      </c>
      <c r="BR942" t="s">
        <v>321</v>
      </c>
      <c r="BS942" t="s">
        <v>321</v>
      </c>
      <c r="BT942" t="s">
        <v>321</v>
      </c>
      <c r="BU942" t="s">
        <v>322</v>
      </c>
      <c r="BV942" t="s">
        <v>322</v>
      </c>
      <c r="BX942" t="s">
        <v>321</v>
      </c>
      <c r="CA942" t="s">
        <v>321</v>
      </c>
      <c r="CB942" t="s">
        <v>321</v>
      </c>
      <c r="CC942" t="s">
        <v>321</v>
      </c>
      <c r="CD942" t="s">
        <v>321</v>
      </c>
      <c r="CE942" t="s">
        <v>321</v>
      </c>
      <c r="CF942" t="s">
        <v>321</v>
      </c>
      <c r="CG942" t="s">
        <v>321</v>
      </c>
      <c r="CH942" t="s">
        <v>321</v>
      </c>
      <c r="CI942" t="s">
        <v>322</v>
      </c>
      <c r="DZ942" t="s">
        <v>321</v>
      </c>
      <c r="EC942">
        <v>0</v>
      </c>
      <c r="EF942">
        <v>0</v>
      </c>
      <c r="EI942">
        <v>0</v>
      </c>
      <c r="EJ942" t="s">
        <v>321</v>
      </c>
      <c r="EK942" t="s">
        <v>321</v>
      </c>
      <c r="EO942">
        <v>0</v>
      </c>
      <c r="ES942">
        <v>0</v>
      </c>
      <c r="ET942" t="s">
        <v>321</v>
      </c>
      <c r="EX942">
        <v>0</v>
      </c>
      <c r="FB942">
        <v>0</v>
      </c>
      <c r="FG942" t="s">
        <v>321</v>
      </c>
      <c r="FK942">
        <v>0</v>
      </c>
      <c r="FO942">
        <v>0</v>
      </c>
      <c r="FR942">
        <v>0</v>
      </c>
      <c r="FU942">
        <v>0</v>
      </c>
      <c r="FV942" t="s">
        <v>322</v>
      </c>
      <c r="FW942" t="s">
        <v>321</v>
      </c>
      <c r="FX942" t="s">
        <v>322</v>
      </c>
      <c r="FY942" t="s">
        <v>321</v>
      </c>
      <c r="GA942" t="s">
        <v>321</v>
      </c>
      <c r="GC942" t="s">
        <v>321</v>
      </c>
      <c r="GD942" t="s">
        <v>321</v>
      </c>
      <c r="GE942" t="s">
        <v>321</v>
      </c>
      <c r="GF942" t="s">
        <v>321</v>
      </c>
      <c r="GG942" t="s">
        <v>321</v>
      </c>
      <c r="GH942" t="s">
        <v>321</v>
      </c>
      <c r="GI942" t="s">
        <v>322</v>
      </c>
      <c r="GJ942" t="s">
        <v>321</v>
      </c>
      <c r="GK942" t="s">
        <v>331</v>
      </c>
      <c r="GL942" t="s">
        <v>322</v>
      </c>
      <c r="GM942" t="s">
        <v>321</v>
      </c>
      <c r="GN942" t="s">
        <v>321</v>
      </c>
      <c r="GO942" t="s">
        <v>321</v>
      </c>
      <c r="GP942" t="s">
        <v>321</v>
      </c>
      <c r="GQ942" t="s">
        <v>321</v>
      </c>
      <c r="GR942" t="s">
        <v>321</v>
      </c>
      <c r="GS942" t="s">
        <v>321</v>
      </c>
      <c r="GT942" t="s">
        <v>321</v>
      </c>
      <c r="HA942">
        <v>0</v>
      </c>
      <c r="HJ942">
        <v>0</v>
      </c>
      <c r="HS942">
        <v>0</v>
      </c>
      <c r="IB942">
        <v>0</v>
      </c>
      <c r="IK942">
        <v>0</v>
      </c>
      <c r="IT942">
        <v>0</v>
      </c>
      <c r="JC942">
        <v>0</v>
      </c>
      <c r="JL942">
        <v>0</v>
      </c>
      <c r="JU942">
        <v>0</v>
      </c>
      <c r="KD942">
        <v>0</v>
      </c>
      <c r="KM942">
        <v>0</v>
      </c>
      <c r="KV942">
        <v>0</v>
      </c>
      <c r="KY942">
        <v>0</v>
      </c>
      <c r="KZ942">
        <v>0</v>
      </c>
      <c r="LA942">
        <v>0</v>
      </c>
      <c r="LB942">
        <v>0</v>
      </c>
      <c r="LC942">
        <v>0</v>
      </c>
      <c r="LD942">
        <v>0</v>
      </c>
      <c r="LE942">
        <v>0</v>
      </c>
      <c r="LF942">
        <v>0</v>
      </c>
      <c r="LG942">
        <v>0</v>
      </c>
      <c r="LH942" t="s">
        <v>321</v>
      </c>
    </row>
    <row r="943" spans="1:320" x14ac:dyDescent="0.25">
      <c r="A943" t="s">
        <v>1694</v>
      </c>
      <c r="B943" t="s">
        <v>14513</v>
      </c>
      <c r="C943" t="s">
        <v>4767</v>
      </c>
      <c r="D943" t="s">
        <v>12651</v>
      </c>
      <c r="E943" t="s">
        <v>321</v>
      </c>
      <c r="F943" t="s">
        <v>321</v>
      </c>
      <c r="G943" t="s">
        <v>321</v>
      </c>
      <c r="H943" t="s">
        <v>321</v>
      </c>
      <c r="I943" t="s">
        <v>321</v>
      </c>
      <c r="J943" t="s">
        <v>321</v>
      </c>
      <c r="K943" t="s">
        <v>321</v>
      </c>
      <c r="L943" t="s">
        <v>321</v>
      </c>
      <c r="M943" t="s">
        <v>322</v>
      </c>
      <c r="N943" t="s">
        <v>321</v>
      </c>
      <c r="O943" t="s">
        <v>335</v>
      </c>
      <c r="P943" t="s">
        <v>322</v>
      </c>
      <c r="Q943" t="s">
        <v>322</v>
      </c>
      <c r="R943" t="s">
        <v>321</v>
      </c>
      <c r="S943" t="s">
        <v>321</v>
      </c>
      <c r="T943" t="s">
        <v>321</v>
      </c>
      <c r="U943" t="s">
        <v>321</v>
      </c>
      <c r="V943" t="s">
        <v>321</v>
      </c>
      <c r="W943" t="s">
        <v>321</v>
      </c>
      <c r="X943" t="s">
        <v>321</v>
      </c>
      <c r="Y943" t="s">
        <v>321</v>
      </c>
      <c r="Z943" t="s">
        <v>321</v>
      </c>
      <c r="AA943" t="s">
        <v>321</v>
      </c>
      <c r="AB943" t="s">
        <v>321</v>
      </c>
      <c r="AC943" t="s">
        <v>321</v>
      </c>
      <c r="AD943" t="s">
        <v>321</v>
      </c>
      <c r="AE943" t="s">
        <v>321</v>
      </c>
      <c r="AF943" t="s">
        <v>321</v>
      </c>
      <c r="AG943" t="s">
        <v>321</v>
      </c>
      <c r="AH943" t="s">
        <v>321</v>
      </c>
      <c r="AI943" t="s">
        <v>321</v>
      </c>
      <c r="AJ943" t="s">
        <v>322</v>
      </c>
      <c r="BQ943" t="s">
        <v>321</v>
      </c>
      <c r="BR943" t="s">
        <v>321</v>
      </c>
      <c r="BS943" t="s">
        <v>321</v>
      </c>
      <c r="BT943" t="s">
        <v>321</v>
      </c>
      <c r="BU943" t="s">
        <v>322</v>
      </c>
      <c r="BV943" t="s">
        <v>322</v>
      </c>
      <c r="BX943" t="s">
        <v>321</v>
      </c>
      <c r="CA943" t="s">
        <v>321</v>
      </c>
      <c r="CB943" t="s">
        <v>321</v>
      </c>
      <c r="CC943" t="s">
        <v>321</v>
      </c>
      <c r="CD943" t="s">
        <v>321</v>
      </c>
      <c r="CE943" t="s">
        <v>321</v>
      </c>
      <c r="CF943" t="s">
        <v>321</v>
      </c>
      <c r="CG943" t="s">
        <v>321</v>
      </c>
      <c r="CH943" t="s">
        <v>321</v>
      </c>
      <c r="CI943" t="s">
        <v>322</v>
      </c>
      <c r="DZ943" t="s">
        <v>321</v>
      </c>
      <c r="EC943">
        <v>0</v>
      </c>
      <c r="EF943">
        <v>0</v>
      </c>
      <c r="EI943">
        <v>0</v>
      </c>
      <c r="EJ943" t="s">
        <v>321</v>
      </c>
      <c r="EK943" t="s">
        <v>321</v>
      </c>
      <c r="EO943">
        <v>0</v>
      </c>
      <c r="ES943">
        <v>0</v>
      </c>
      <c r="ET943" t="s">
        <v>321</v>
      </c>
      <c r="EX943">
        <v>0</v>
      </c>
      <c r="FB943">
        <v>0</v>
      </c>
      <c r="FG943" t="s">
        <v>321</v>
      </c>
      <c r="FK943">
        <v>0</v>
      </c>
      <c r="FO943">
        <v>0</v>
      </c>
      <c r="FR943">
        <v>0</v>
      </c>
      <c r="FU943">
        <v>0</v>
      </c>
      <c r="FV943" t="s">
        <v>322</v>
      </c>
      <c r="FW943" t="s">
        <v>321</v>
      </c>
      <c r="FX943" t="s">
        <v>322</v>
      </c>
      <c r="FY943" t="s">
        <v>321</v>
      </c>
      <c r="GA943" t="s">
        <v>321</v>
      </c>
      <c r="GC943" t="s">
        <v>321</v>
      </c>
      <c r="GD943" t="s">
        <v>321</v>
      </c>
      <c r="GE943" t="s">
        <v>321</v>
      </c>
      <c r="GF943" t="s">
        <v>321</v>
      </c>
      <c r="GG943" t="s">
        <v>321</v>
      </c>
      <c r="GH943" t="s">
        <v>321</v>
      </c>
      <c r="GI943" t="s">
        <v>322</v>
      </c>
      <c r="GJ943" t="s">
        <v>321</v>
      </c>
      <c r="GK943" t="s">
        <v>331</v>
      </c>
      <c r="GL943" t="s">
        <v>322</v>
      </c>
      <c r="GM943" t="s">
        <v>321</v>
      </c>
      <c r="GN943" t="s">
        <v>321</v>
      </c>
      <c r="GO943" t="s">
        <v>321</v>
      </c>
      <c r="GP943" t="s">
        <v>321</v>
      </c>
      <c r="GQ943" t="s">
        <v>321</v>
      </c>
      <c r="GR943" t="s">
        <v>321</v>
      </c>
      <c r="GS943" t="s">
        <v>321</v>
      </c>
      <c r="GT943" t="s">
        <v>321</v>
      </c>
      <c r="HA943">
        <v>0</v>
      </c>
      <c r="HJ943">
        <v>0</v>
      </c>
      <c r="HS943">
        <v>0</v>
      </c>
      <c r="IB943">
        <v>0</v>
      </c>
      <c r="IK943">
        <v>0</v>
      </c>
      <c r="IT943">
        <v>0</v>
      </c>
      <c r="JC943">
        <v>0</v>
      </c>
      <c r="JL943">
        <v>0</v>
      </c>
      <c r="JU943">
        <v>0</v>
      </c>
      <c r="KD943">
        <v>0</v>
      </c>
      <c r="KM943">
        <v>0</v>
      </c>
      <c r="KV943">
        <v>0</v>
      </c>
      <c r="KY943">
        <v>0</v>
      </c>
      <c r="KZ943">
        <v>0</v>
      </c>
      <c r="LA943">
        <v>0</v>
      </c>
      <c r="LB943">
        <v>0</v>
      </c>
      <c r="LC943">
        <v>0</v>
      </c>
      <c r="LD943">
        <v>0</v>
      </c>
      <c r="LE943">
        <v>0</v>
      </c>
      <c r="LF943">
        <v>0</v>
      </c>
      <c r="LG943">
        <v>0</v>
      </c>
      <c r="LH943" t="s">
        <v>321</v>
      </c>
    </row>
    <row r="944" spans="1:320" x14ac:dyDescent="0.25">
      <c r="A944" t="s">
        <v>1692</v>
      </c>
      <c r="B944" t="s">
        <v>14514</v>
      </c>
      <c r="C944" t="s">
        <v>4767</v>
      </c>
      <c r="D944" t="s">
        <v>8121</v>
      </c>
      <c r="E944" t="s">
        <v>321</v>
      </c>
      <c r="F944" t="s">
        <v>321</v>
      </c>
      <c r="G944" t="s">
        <v>321</v>
      </c>
      <c r="H944" t="s">
        <v>321</v>
      </c>
      <c r="I944" t="s">
        <v>321</v>
      </c>
      <c r="J944" t="s">
        <v>321</v>
      </c>
      <c r="K944" t="s">
        <v>321</v>
      </c>
      <c r="L944" t="s">
        <v>380</v>
      </c>
      <c r="M944" t="s">
        <v>412</v>
      </c>
      <c r="N944" t="s">
        <v>1693</v>
      </c>
      <c r="O944" t="s">
        <v>335</v>
      </c>
      <c r="P944" t="s">
        <v>322</v>
      </c>
      <c r="Q944" t="s">
        <v>322</v>
      </c>
      <c r="R944" t="s">
        <v>321</v>
      </c>
      <c r="S944" t="s">
        <v>321</v>
      </c>
      <c r="T944" t="s">
        <v>321</v>
      </c>
      <c r="U944" t="s">
        <v>321</v>
      </c>
      <c r="V944" t="s">
        <v>321</v>
      </c>
      <c r="W944" t="s">
        <v>321</v>
      </c>
      <c r="X944" t="s">
        <v>321</v>
      </c>
      <c r="Y944" t="s">
        <v>321</v>
      </c>
      <c r="Z944" t="s">
        <v>321</v>
      </c>
      <c r="AA944" t="s">
        <v>321</v>
      </c>
      <c r="AB944" t="s">
        <v>321</v>
      </c>
      <c r="AC944" t="s">
        <v>321</v>
      </c>
      <c r="AD944" t="s">
        <v>321</v>
      </c>
      <c r="AE944" t="s">
        <v>321</v>
      </c>
      <c r="AF944" t="s">
        <v>321</v>
      </c>
      <c r="AG944" t="s">
        <v>321</v>
      </c>
      <c r="AH944" t="s">
        <v>321</v>
      </c>
      <c r="AI944" t="s">
        <v>321</v>
      </c>
      <c r="AJ944" t="s">
        <v>322</v>
      </c>
      <c r="BQ944" t="s">
        <v>321</v>
      </c>
      <c r="BR944" t="s">
        <v>321</v>
      </c>
      <c r="BS944" t="s">
        <v>321</v>
      </c>
      <c r="BT944" t="s">
        <v>321</v>
      </c>
      <c r="BU944" t="s">
        <v>322</v>
      </c>
      <c r="BV944" t="s">
        <v>322</v>
      </c>
      <c r="BX944" t="s">
        <v>321</v>
      </c>
      <c r="CA944" t="s">
        <v>321</v>
      </c>
      <c r="CB944" t="s">
        <v>321</v>
      </c>
      <c r="CC944" t="s">
        <v>321</v>
      </c>
      <c r="CD944" t="s">
        <v>321</v>
      </c>
      <c r="CE944" t="s">
        <v>321</v>
      </c>
      <c r="CF944" t="s">
        <v>321</v>
      </c>
      <c r="CG944" t="s">
        <v>321</v>
      </c>
      <c r="CH944" t="s">
        <v>321</v>
      </c>
      <c r="CI944" t="s">
        <v>322</v>
      </c>
      <c r="DZ944" t="s">
        <v>321</v>
      </c>
      <c r="EC944">
        <v>0</v>
      </c>
      <c r="EF944">
        <v>0</v>
      </c>
      <c r="EI944">
        <v>0</v>
      </c>
      <c r="EJ944" t="s">
        <v>321</v>
      </c>
      <c r="EK944" t="s">
        <v>321</v>
      </c>
      <c r="EO944">
        <v>0</v>
      </c>
      <c r="ES944">
        <v>0</v>
      </c>
      <c r="ET944" t="s">
        <v>321</v>
      </c>
      <c r="EX944">
        <v>0</v>
      </c>
      <c r="FB944">
        <v>0</v>
      </c>
      <c r="FG944" t="s">
        <v>321</v>
      </c>
      <c r="FK944">
        <v>0</v>
      </c>
      <c r="FO944">
        <v>0</v>
      </c>
      <c r="FR944">
        <v>0</v>
      </c>
      <c r="FU944">
        <v>0</v>
      </c>
      <c r="FV944" t="s">
        <v>322</v>
      </c>
      <c r="FW944" t="s">
        <v>321</v>
      </c>
      <c r="FX944" t="s">
        <v>322</v>
      </c>
      <c r="FY944" t="s">
        <v>321</v>
      </c>
      <c r="GA944" t="s">
        <v>321</v>
      </c>
      <c r="GC944" t="s">
        <v>321</v>
      </c>
      <c r="GD944" t="s">
        <v>321</v>
      </c>
      <c r="GE944" t="s">
        <v>321</v>
      </c>
      <c r="GF944" t="s">
        <v>321</v>
      </c>
      <c r="GG944" t="s">
        <v>321</v>
      </c>
      <c r="GH944" t="s">
        <v>321</v>
      </c>
      <c r="GI944" t="s">
        <v>322</v>
      </c>
      <c r="GJ944" t="s">
        <v>321</v>
      </c>
      <c r="GK944" t="s">
        <v>331</v>
      </c>
      <c r="GL944" t="s">
        <v>332</v>
      </c>
      <c r="GM944" t="s">
        <v>321</v>
      </c>
      <c r="GN944" t="s">
        <v>321</v>
      </c>
      <c r="GO944" t="s">
        <v>321</v>
      </c>
      <c r="GP944" t="s">
        <v>321</v>
      </c>
      <c r="GQ944" t="s">
        <v>321</v>
      </c>
      <c r="GR944" t="s">
        <v>321</v>
      </c>
      <c r="GS944" t="s">
        <v>321</v>
      </c>
      <c r="GT944" t="s">
        <v>321</v>
      </c>
      <c r="GU944">
        <v>0</v>
      </c>
      <c r="GV944">
        <v>0</v>
      </c>
      <c r="GW944">
        <v>0</v>
      </c>
      <c r="GX944">
        <v>0</v>
      </c>
      <c r="GY944">
        <v>0</v>
      </c>
      <c r="GZ944">
        <v>0</v>
      </c>
      <c r="HA944">
        <v>0</v>
      </c>
      <c r="HB944">
        <v>0</v>
      </c>
      <c r="HC944">
        <v>0</v>
      </c>
      <c r="HD944">
        <v>0</v>
      </c>
      <c r="HE944">
        <v>0</v>
      </c>
      <c r="HF944">
        <v>0</v>
      </c>
      <c r="HG944">
        <v>0</v>
      </c>
      <c r="HH944">
        <v>0</v>
      </c>
      <c r="HI944">
        <v>0</v>
      </c>
      <c r="HJ944">
        <v>0</v>
      </c>
      <c r="HK944">
        <v>0</v>
      </c>
      <c r="HL944">
        <v>0</v>
      </c>
      <c r="HM944">
        <v>0</v>
      </c>
      <c r="HN944">
        <v>0</v>
      </c>
      <c r="HO944">
        <v>0</v>
      </c>
      <c r="HP944">
        <v>0</v>
      </c>
      <c r="HQ944">
        <v>0</v>
      </c>
      <c r="HR944">
        <v>0</v>
      </c>
      <c r="HS944">
        <v>0</v>
      </c>
      <c r="HT944">
        <v>0</v>
      </c>
      <c r="HU944">
        <v>0</v>
      </c>
      <c r="HV944">
        <v>0</v>
      </c>
      <c r="HW944">
        <v>0</v>
      </c>
      <c r="HX944">
        <v>0</v>
      </c>
      <c r="HY944">
        <v>0</v>
      </c>
      <c r="HZ944">
        <v>0</v>
      </c>
      <c r="IA944">
        <v>0</v>
      </c>
      <c r="IB944">
        <v>0</v>
      </c>
      <c r="IC944">
        <v>0</v>
      </c>
      <c r="ID944">
        <v>0</v>
      </c>
      <c r="IE944">
        <v>0</v>
      </c>
      <c r="IF944">
        <v>0</v>
      </c>
      <c r="IG944">
        <v>0</v>
      </c>
      <c r="IH944">
        <v>0</v>
      </c>
      <c r="II944">
        <v>0</v>
      </c>
      <c r="IJ944">
        <v>0</v>
      </c>
      <c r="IK944">
        <v>0</v>
      </c>
      <c r="IL944">
        <v>0</v>
      </c>
      <c r="IM944">
        <v>0</v>
      </c>
      <c r="IN944">
        <v>0</v>
      </c>
      <c r="IO944">
        <v>0</v>
      </c>
      <c r="IP944">
        <v>0</v>
      </c>
      <c r="IQ944">
        <v>0</v>
      </c>
      <c r="IR944">
        <v>0</v>
      </c>
      <c r="IS944">
        <v>0</v>
      </c>
      <c r="IT944">
        <v>0</v>
      </c>
      <c r="IU944">
        <v>0</v>
      </c>
      <c r="IV944">
        <v>0</v>
      </c>
      <c r="IW944">
        <v>0</v>
      </c>
      <c r="IX944">
        <v>0</v>
      </c>
      <c r="IY944">
        <v>0</v>
      </c>
      <c r="IZ944">
        <v>0</v>
      </c>
      <c r="JA944">
        <v>0</v>
      </c>
      <c r="JB944">
        <v>0</v>
      </c>
      <c r="JC944">
        <v>0</v>
      </c>
      <c r="JD944">
        <v>0</v>
      </c>
      <c r="JE944">
        <v>0</v>
      </c>
      <c r="JF944">
        <v>0</v>
      </c>
      <c r="JG944">
        <v>0</v>
      </c>
      <c r="JH944">
        <v>0</v>
      </c>
      <c r="JI944">
        <v>0</v>
      </c>
      <c r="JJ944">
        <v>0</v>
      </c>
      <c r="JK944">
        <v>0</v>
      </c>
      <c r="JL944">
        <v>0</v>
      </c>
      <c r="JM944">
        <v>0</v>
      </c>
      <c r="JN944">
        <v>0</v>
      </c>
      <c r="JO944">
        <v>0</v>
      </c>
      <c r="JP944">
        <v>0</v>
      </c>
      <c r="JQ944">
        <v>0</v>
      </c>
      <c r="JR944">
        <v>0</v>
      </c>
      <c r="JS944">
        <v>0</v>
      </c>
      <c r="JT944">
        <v>0</v>
      </c>
      <c r="JU944">
        <v>0</v>
      </c>
      <c r="JV944">
        <v>0</v>
      </c>
      <c r="JW944">
        <v>0</v>
      </c>
      <c r="JX944">
        <v>0</v>
      </c>
      <c r="JY944">
        <v>0</v>
      </c>
      <c r="JZ944">
        <v>0</v>
      </c>
      <c r="KA944">
        <v>0</v>
      </c>
      <c r="KB944">
        <v>0</v>
      </c>
      <c r="KC944">
        <v>0</v>
      </c>
      <c r="KD944">
        <v>0</v>
      </c>
      <c r="KE944">
        <v>0</v>
      </c>
      <c r="KF944">
        <v>0</v>
      </c>
      <c r="KG944">
        <v>0</v>
      </c>
      <c r="KH944">
        <v>0</v>
      </c>
      <c r="KI944">
        <v>0</v>
      </c>
      <c r="KJ944">
        <v>0</v>
      </c>
      <c r="KK944">
        <v>0</v>
      </c>
      <c r="KL944">
        <v>0</v>
      </c>
      <c r="KM944">
        <v>0</v>
      </c>
      <c r="KN944">
        <v>0</v>
      </c>
      <c r="KO944">
        <v>0</v>
      </c>
      <c r="KP944">
        <v>0</v>
      </c>
      <c r="KQ944">
        <v>0</v>
      </c>
      <c r="KR944">
        <v>0</v>
      </c>
      <c r="KS944">
        <v>0</v>
      </c>
      <c r="KT944">
        <v>0</v>
      </c>
      <c r="KU944">
        <v>0</v>
      </c>
      <c r="KV944">
        <v>0</v>
      </c>
      <c r="KX944">
        <v>0</v>
      </c>
      <c r="KY944">
        <v>0</v>
      </c>
      <c r="KZ944">
        <v>0</v>
      </c>
      <c r="LA944">
        <v>0</v>
      </c>
      <c r="LB944">
        <v>0</v>
      </c>
      <c r="LC944">
        <v>0</v>
      </c>
      <c r="LD944">
        <v>0</v>
      </c>
      <c r="LE944">
        <v>0</v>
      </c>
      <c r="LF944">
        <v>0</v>
      </c>
      <c r="LG944">
        <v>0</v>
      </c>
      <c r="LH944" t="s">
        <v>321</v>
      </c>
    </row>
    <row r="945" spans="1:320" x14ac:dyDescent="0.25">
      <c r="A945" t="s">
        <v>1078</v>
      </c>
      <c r="B945" t="s">
        <v>14515</v>
      </c>
      <c r="C945" t="s">
        <v>4767</v>
      </c>
      <c r="D945" t="s">
        <v>8121</v>
      </c>
      <c r="E945" t="s">
        <v>321</v>
      </c>
      <c r="F945" t="s">
        <v>321</v>
      </c>
      <c r="G945" t="s">
        <v>321</v>
      </c>
      <c r="H945" t="s">
        <v>321</v>
      </c>
      <c r="I945" t="s">
        <v>321</v>
      </c>
      <c r="J945" t="s">
        <v>321</v>
      </c>
      <c r="K945" t="s">
        <v>321</v>
      </c>
      <c r="L945" t="s">
        <v>321</v>
      </c>
      <c r="M945" t="s">
        <v>322</v>
      </c>
      <c r="N945" t="s">
        <v>321</v>
      </c>
      <c r="O945" t="s">
        <v>335</v>
      </c>
      <c r="P945" t="s">
        <v>322</v>
      </c>
      <c r="Q945" t="s">
        <v>322</v>
      </c>
      <c r="R945" t="s">
        <v>321</v>
      </c>
      <c r="S945" t="s">
        <v>321</v>
      </c>
      <c r="T945" t="s">
        <v>321</v>
      </c>
      <c r="U945" t="s">
        <v>321</v>
      </c>
      <c r="V945" t="s">
        <v>321</v>
      </c>
      <c r="W945" t="s">
        <v>321</v>
      </c>
      <c r="X945" t="s">
        <v>321</v>
      </c>
      <c r="Y945" t="s">
        <v>321</v>
      </c>
      <c r="Z945" t="s">
        <v>321</v>
      </c>
      <c r="AA945" t="s">
        <v>321</v>
      </c>
      <c r="AB945" t="s">
        <v>321</v>
      </c>
      <c r="AC945" t="s">
        <v>321</v>
      </c>
      <c r="AD945" t="s">
        <v>321</v>
      </c>
      <c r="AE945" t="s">
        <v>321</v>
      </c>
      <c r="AF945" t="s">
        <v>321</v>
      </c>
      <c r="AG945" t="s">
        <v>321</v>
      </c>
      <c r="AH945" t="s">
        <v>321</v>
      </c>
      <c r="AI945" t="s">
        <v>321</v>
      </c>
      <c r="AJ945" t="s">
        <v>322</v>
      </c>
      <c r="BQ945" t="s">
        <v>321</v>
      </c>
      <c r="BR945" t="s">
        <v>321</v>
      </c>
      <c r="BS945" t="s">
        <v>321</v>
      </c>
      <c r="BT945" t="s">
        <v>321</v>
      </c>
      <c r="BU945" t="s">
        <v>322</v>
      </c>
      <c r="BV945" t="s">
        <v>322</v>
      </c>
      <c r="BX945" t="s">
        <v>321</v>
      </c>
      <c r="CA945" t="s">
        <v>321</v>
      </c>
      <c r="CB945" t="s">
        <v>321</v>
      </c>
      <c r="CC945" t="s">
        <v>321</v>
      </c>
      <c r="CD945" t="s">
        <v>321</v>
      </c>
      <c r="CE945" t="s">
        <v>321</v>
      </c>
      <c r="CF945" t="s">
        <v>321</v>
      </c>
      <c r="CG945" t="s">
        <v>321</v>
      </c>
      <c r="CH945" t="s">
        <v>321</v>
      </c>
      <c r="CI945" t="s">
        <v>322</v>
      </c>
      <c r="DZ945" t="s">
        <v>321</v>
      </c>
      <c r="EC945">
        <v>0</v>
      </c>
      <c r="EF945">
        <v>0</v>
      </c>
      <c r="EI945">
        <v>0</v>
      </c>
      <c r="EJ945" t="s">
        <v>321</v>
      </c>
      <c r="EK945" t="s">
        <v>321</v>
      </c>
      <c r="EO945">
        <v>0</v>
      </c>
      <c r="ES945">
        <v>0</v>
      </c>
      <c r="ET945" t="s">
        <v>321</v>
      </c>
      <c r="EX945">
        <v>0</v>
      </c>
      <c r="FB945">
        <v>0</v>
      </c>
      <c r="FG945" t="s">
        <v>321</v>
      </c>
      <c r="FK945">
        <v>0</v>
      </c>
      <c r="FO945">
        <v>0</v>
      </c>
      <c r="FR945">
        <v>0</v>
      </c>
      <c r="FU945">
        <v>0</v>
      </c>
      <c r="FV945" t="s">
        <v>322</v>
      </c>
      <c r="FW945" t="s">
        <v>321</v>
      </c>
      <c r="FX945" t="s">
        <v>322</v>
      </c>
      <c r="FY945" t="s">
        <v>321</v>
      </c>
      <c r="GA945" t="s">
        <v>321</v>
      </c>
      <c r="GC945" t="s">
        <v>321</v>
      </c>
      <c r="GD945" t="s">
        <v>321</v>
      </c>
      <c r="GE945" t="s">
        <v>321</v>
      </c>
      <c r="GF945" t="s">
        <v>321</v>
      </c>
      <c r="GG945" t="s">
        <v>321</v>
      </c>
      <c r="GH945" t="s">
        <v>321</v>
      </c>
      <c r="GI945" t="s">
        <v>322</v>
      </c>
      <c r="GJ945" t="s">
        <v>321</v>
      </c>
      <c r="GK945" t="s">
        <v>331</v>
      </c>
      <c r="GL945" t="s">
        <v>322</v>
      </c>
      <c r="GM945" t="s">
        <v>321</v>
      </c>
      <c r="GN945" t="s">
        <v>321</v>
      </c>
      <c r="GO945" t="s">
        <v>321</v>
      </c>
      <c r="GP945" t="s">
        <v>321</v>
      </c>
      <c r="GQ945" t="s">
        <v>321</v>
      </c>
      <c r="GR945" t="s">
        <v>321</v>
      </c>
      <c r="GS945" t="s">
        <v>321</v>
      </c>
      <c r="GT945" t="s">
        <v>321</v>
      </c>
      <c r="HA945">
        <v>0</v>
      </c>
      <c r="HJ945">
        <v>0</v>
      </c>
      <c r="HS945">
        <v>0</v>
      </c>
      <c r="IB945">
        <v>0</v>
      </c>
      <c r="IK945">
        <v>0</v>
      </c>
      <c r="IT945">
        <v>0</v>
      </c>
      <c r="JC945">
        <v>0</v>
      </c>
      <c r="JL945">
        <v>0</v>
      </c>
      <c r="JU945">
        <v>0</v>
      </c>
      <c r="KD945">
        <v>0</v>
      </c>
      <c r="KM945">
        <v>0</v>
      </c>
      <c r="KV945">
        <v>0</v>
      </c>
      <c r="KY945">
        <v>0</v>
      </c>
      <c r="KZ945">
        <v>0</v>
      </c>
      <c r="LA945">
        <v>0</v>
      </c>
      <c r="LB945">
        <v>0</v>
      </c>
      <c r="LC945">
        <v>0</v>
      </c>
      <c r="LD945">
        <v>0</v>
      </c>
      <c r="LE945">
        <v>0</v>
      </c>
      <c r="LF945">
        <v>0</v>
      </c>
      <c r="LG945">
        <v>0</v>
      </c>
      <c r="LH945" t="s">
        <v>321</v>
      </c>
    </row>
    <row r="946" spans="1:320" x14ac:dyDescent="0.25">
      <c r="A946" t="s">
        <v>1077</v>
      </c>
      <c r="B946" t="s">
        <v>14516</v>
      </c>
      <c r="C946" t="s">
        <v>4767</v>
      </c>
      <c r="D946" t="s">
        <v>8121</v>
      </c>
      <c r="E946" t="s">
        <v>321</v>
      </c>
      <c r="F946" t="s">
        <v>321</v>
      </c>
      <c r="G946" t="s">
        <v>321</v>
      </c>
      <c r="H946" t="s">
        <v>321</v>
      </c>
      <c r="I946" t="s">
        <v>321</v>
      </c>
      <c r="J946" t="s">
        <v>321</v>
      </c>
      <c r="K946" t="s">
        <v>321</v>
      </c>
      <c r="L946" t="s">
        <v>321</v>
      </c>
      <c r="M946" t="s">
        <v>322</v>
      </c>
      <c r="N946" t="s">
        <v>321</v>
      </c>
      <c r="O946" t="s">
        <v>335</v>
      </c>
      <c r="P946" t="s">
        <v>322</v>
      </c>
      <c r="Q946" t="s">
        <v>322</v>
      </c>
      <c r="R946" t="s">
        <v>321</v>
      </c>
      <c r="S946" t="s">
        <v>321</v>
      </c>
      <c r="T946" t="s">
        <v>321</v>
      </c>
      <c r="U946" t="s">
        <v>321</v>
      </c>
      <c r="V946" t="s">
        <v>321</v>
      </c>
      <c r="W946" t="s">
        <v>321</v>
      </c>
      <c r="X946" t="s">
        <v>321</v>
      </c>
      <c r="Y946" t="s">
        <v>321</v>
      </c>
      <c r="Z946" t="s">
        <v>321</v>
      </c>
      <c r="AA946" t="s">
        <v>321</v>
      </c>
      <c r="AB946" t="s">
        <v>321</v>
      </c>
      <c r="AC946" t="s">
        <v>321</v>
      </c>
      <c r="AD946" t="s">
        <v>321</v>
      </c>
      <c r="AE946" t="s">
        <v>321</v>
      </c>
      <c r="AF946" t="s">
        <v>321</v>
      </c>
      <c r="AG946" t="s">
        <v>321</v>
      </c>
      <c r="AH946" t="s">
        <v>321</v>
      </c>
      <c r="AI946" t="s">
        <v>321</v>
      </c>
      <c r="AJ946" t="s">
        <v>322</v>
      </c>
      <c r="BQ946" t="s">
        <v>321</v>
      </c>
      <c r="BR946" t="s">
        <v>321</v>
      </c>
      <c r="BS946" t="s">
        <v>321</v>
      </c>
      <c r="BT946" t="s">
        <v>321</v>
      </c>
      <c r="BU946" t="s">
        <v>322</v>
      </c>
      <c r="BV946" t="s">
        <v>322</v>
      </c>
      <c r="BX946" t="s">
        <v>321</v>
      </c>
      <c r="CA946" t="s">
        <v>321</v>
      </c>
      <c r="CB946" t="s">
        <v>321</v>
      </c>
      <c r="CC946" t="s">
        <v>321</v>
      </c>
      <c r="CD946" t="s">
        <v>321</v>
      </c>
      <c r="CE946" t="s">
        <v>321</v>
      </c>
      <c r="CF946" t="s">
        <v>321</v>
      </c>
      <c r="CG946" t="s">
        <v>321</v>
      </c>
      <c r="CH946" t="s">
        <v>321</v>
      </c>
      <c r="CI946" t="s">
        <v>322</v>
      </c>
      <c r="DZ946" t="s">
        <v>321</v>
      </c>
      <c r="EC946">
        <v>0</v>
      </c>
      <c r="EF946">
        <v>0</v>
      </c>
      <c r="EI946">
        <v>0</v>
      </c>
      <c r="EJ946" t="s">
        <v>321</v>
      </c>
      <c r="EK946" t="s">
        <v>321</v>
      </c>
      <c r="EO946">
        <v>0</v>
      </c>
      <c r="ES946">
        <v>0</v>
      </c>
      <c r="ET946" t="s">
        <v>321</v>
      </c>
      <c r="EX946">
        <v>0</v>
      </c>
      <c r="FB946">
        <v>0</v>
      </c>
      <c r="FG946" t="s">
        <v>321</v>
      </c>
      <c r="FK946">
        <v>0</v>
      </c>
      <c r="FO946">
        <v>0</v>
      </c>
      <c r="FR946">
        <v>0</v>
      </c>
      <c r="FU946">
        <v>0</v>
      </c>
      <c r="FV946" t="s">
        <v>322</v>
      </c>
      <c r="FW946" t="s">
        <v>321</v>
      </c>
      <c r="FX946" t="s">
        <v>322</v>
      </c>
      <c r="FY946" t="s">
        <v>321</v>
      </c>
      <c r="GA946" t="s">
        <v>321</v>
      </c>
      <c r="GC946" t="s">
        <v>321</v>
      </c>
      <c r="GD946" t="s">
        <v>321</v>
      </c>
      <c r="GE946" t="s">
        <v>321</v>
      </c>
      <c r="GF946" t="s">
        <v>321</v>
      </c>
      <c r="GG946" t="s">
        <v>321</v>
      </c>
      <c r="GH946" t="s">
        <v>321</v>
      </c>
      <c r="GI946" t="s">
        <v>322</v>
      </c>
      <c r="GJ946" t="s">
        <v>321</v>
      </c>
      <c r="GK946" t="s">
        <v>331</v>
      </c>
      <c r="GL946" t="s">
        <v>322</v>
      </c>
      <c r="GM946" t="s">
        <v>321</v>
      </c>
      <c r="GN946" t="s">
        <v>321</v>
      </c>
      <c r="GO946" t="s">
        <v>321</v>
      </c>
      <c r="GP946" t="s">
        <v>321</v>
      </c>
      <c r="GQ946" t="s">
        <v>321</v>
      </c>
      <c r="GR946" t="s">
        <v>321</v>
      </c>
      <c r="GS946" t="s">
        <v>321</v>
      </c>
      <c r="GT946" t="s">
        <v>321</v>
      </c>
      <c r="HA946">
        <v>0</v>
      </c>
      <c r="HJ946">
        <v>0</v>
      </c>
      <c r="HS946">
        <v>0</v>
      </c>
      <c r="IB946">
        <v>0</v>
      </c>
      <c r="IK946">
        <v>0</v>
      </c>
      <c r="IT946">
        <v>0</v>
      </c>
      <c r="JC946">
        <v>0</v>
      </c>
      <c r="JL946">
        <v>0</v>
      </c>
      <c r="JU946">
        <v>0</v>
      </c>
      <c r="KD946">
        <v>0</v>
      </c>
      <c r="KM946">
        <v>0</v>
      </c>
      <c r="KV946">
        <v>0</v>
      </c>
      <c r="KY946">
        <v>0</v>
      </c>
      <c r="KZ946">
        <v>0</v>
      </c>
      <c r="LA946">
        <v>0</v>
      </c>
      <c r="LB946">
        <v>0</v>
      </c>
      <c r="LC946">
        <v>0</v>
      </c>
      <c r="LD946">
        <v>0</v>
      </c>
      <c r="LE946">
        <v>0</v>
      </c>
      <c r="LF946">
        <v>0</v>
      </c>
      <c r="LG946">
        <v>0</v>
      </c>
      <c r="LH946" t="s">
        <v>321</v>
      </c>
    </row>
    <row r="947" spans="1:320" x14ac:dyDescent="0.25">
      <c r="A947" t="s">
        <v>1802</v>
      </c>
      <c r="B947" t="s">
        <v>14517</v>
      </c>
      <c r="C947" t="s">
        <v>4767</v>
      </c>
      <c r="D947" t="s">
        <v>8121</v>
      </c>
      <c r="E947" t="s">
        <v>321</v>
      </c>
      <c r="F947" t="s">
        <v>321</v>
      </c>
      <c r="G947" t="s">
        <v>321</v>
      </c>
      <c r="H947" t="s">
        <v>321</v>
      </c>
      <c r="I947" t="s">
        <v>321</v>
      </c>
      <c r="J947" t="s">
        <v>321</v>
      </c>
      <c r="K947" t="s">
        <v>321</v>
      </c>
      <c r="L947" t="s">
        <v>321</v>
      </c>
      <c r="M947" t="s">
        <v>412</v>
      </c>
      <c r="N947" t="s">
        <v>1803</v>
      </c>
      <c r="O947" t="s">
        <v>335</v>
      </c>
      <c r="P947" t="s">
        <v>322</v>
      </c>
      <c r="Q947" t="s">
        <v>322</v>
      </c>
      <c r="R947" t="s">
        <v>321</v>
      </c>
      <c r="S947" t="s">
        <v>321</v>
      </c>
      <c r="T947" t="s">
        <v>321</v>
      </c>
      <c r="U947" t="s">
        <v>321</v>
      </c>
      <c r="V947" t="s">
        <v>321</v>
      </c>
      <c r="W947" t="s">
        <v>321</v>
      </c>
      <c r="X947" t="s">
        <v>321</v>
      </c>
      <c r="Y947" t="s">
        <v>321</v>
      </c>
      <c r="Z947" t="s">
        <v>321</v>
      </c>
      <c r="AA947" t="s">
        <v>321</v>
      </c>
      <c r="AB947" t="s">
        <v>321</v>
      </c>
      <c r="AC947" t="s">
        <v>321</v>
      </c>
      <c r="AD947" t="s">
        <v>321</v>
      </c>
      <c r="AE947" t="s">
        <v>321</v>
      </c>
      <c r="AF947" t="s">
        <v>321</v>
      </c>
      <c r="AG947" t="s">
        <v>321</v>
      </c>
      <c r="AH947" t="s">
        <v>321</v>
      </c>
      <c r="AI947" t="s">
        <v>321</v>
      </c>
      <c r="AJ947" t="s">
        <v>322</v>
      </c>
      <c r="BQ947" t="s">
        <v>321</v>
      </c>
      <c r="BR947" t="s">
        <v>321</v>
      </c>
      <c r="BS947" t="s">
        <v>321</v>
      </c>
      <c r="BT947" t="s">
        <v>321</v>
      </c>
      <c r="BU947" t="s">
        <v>322</v>
      </c>
      <c r="BV947" t="s">
        <v>322</v>
      </c>
      <c r="BX947" t="s">
        <v>321</v>
      </c>
      <c r="CA947" t="s">
        <v>321</v>
      </c>
      <c r="CB947" t="s">
        <v>321</v>
      </c>
      <c r="CC947" t="s">
        <v>321</v>
      </c>
      <c r="CD947" t="s">
        <v>321</v>
      </c>
      <c r="CE947" t="s">
        <v>321</v>
      </c>
      <c r="CF947" t="s">
        <v>321</v>
      </c>
      <c r="CG947" t="s">
        <v>321</v>
      </c>
      <c r="CH947" t="s">
        <v>321</v>
      </c>
      <c r="CI947" t="s">
        <v>322</v>
      </c>
      <c r="DZ947" t="s">
        <v>321</v>
      </c>
      <c r="EC947">
        <v>0</v>
      </c>
      <c r="EF947">
        <v>0</v>
      </c>
      <c r="EI947">
        <v>0</v>
      </c>
      <c r="EJ947" t="s">
        <v>321</v>
      </c>
      <c r="EK947" t="s">
        <v>321</v>
      </c>
      <c r="EO947">
        <v>0</v>
      </c>
      <c r="ES947">
        <v>0</v>
      </c>
      <c r="ET947" t="s">
        <v>321</v>
      </c>
      <c r="EX947">
        <v>0</v>
      </c>
      <c r="FB947">
        <v>0</v>
      </c>
      <c r="FG947" t="s">
        <v>321</v>
      </c>
      <c r="FK947">
        <v>0</v>
      </c>
      <c r="FO947">
        <v>0</v>
      </c>
      <c r="FR947">
        <v>0</v>
      </c>
      <c r="FU947">
        <v>0</v>
      </c>
      <c r="FV947" t="s">
        <v>322</v>
      </c>
      <c r="FW947" t="s">
        <v>321</v>
      </c>
      <c r="FX947" t="s">
        <v>330</v>
      </c>
      <c r="FY947" t="s">
        <v>321</v>
      </c>
      <c r="GA947" t="s">
        <v>321</v>
      </c>
      <c r="GC947" t="s">
        <v>321</v>
      </c>
      <c r="GD947" t="s">
        <v>321</v>
      </c>
      <c r="GE947" t="s">
        <v>321</v>
      </c>
      <c r="GF947" t="s">
        <v>321</v>
      </c>
      <c r="GG947" t="s">
        <v>321</v>
      </c>
      <c r="GH947" t="s">
        <v>321</v>
      </c>
      <c r="GI947" t="s">
        <v>322</v>
      </c>
      <c r="GJ947" t="s">
        <v>321</v>
      </c>
      <c r="GK947" t="s">
        <v>331</v>
      </c>
      <c r="GL947" t="s">
        <v>322</v>
      </c>
      <c r="GM947" t="s">
        <v>321</v>
      </c>
      <c r="GN947" t="s">
        <v>321</v>
      </c>
      <c r="GO947" t="s">
        <v>321</v>
      </c>
      <c r="GP947" t="s">
        <v>321</v>
      </c>
      <c r="GQ947" t="s">
        <v>321</v>
      </c>
      <c r="GR947" t="s">
        <v>321</v>
      </c>
      <c r="GS947" t="s">
        <v>321</v>
      </c>
      <c r="GT947" t="s">
        <v>321</v>
      </c>
      <c r="HA947">
        <v>0</v>
      </c>
      <c r="HJ947">
        <v>0</v>
      </c>
      <c r="HS947">
        <v>0</v>
      </c>
      <c r="IB947">
        <v>0</v>
      </c>
      <c r="IK947">
        <v>0</v>
      </c>
      <c r="IT947">
        <v>0</v>
      </c>
      <c r="JC947">
        <v>0</v>
      </c>
      <c r="JL947">
        <v>0</v>
      </c>
      <c r="JU947">
        <v>0</v>
      </c>
      <c r="KD947">
        <v>0</v>
      </c>
      <c r="KM947">
        <v>0</v>
      </c>
      <c r="KV947">
        <v>0</v>
      </c>
      <c r="KY947">
        <v>0</v>
      </c>
      <c r="KZ947">
        <v>0</v>
      </c>
      <c r="LA947">
        <v>0</v>
      </c>
      <c r="LB947">
        <v>0</v>
      </c>
      <c r="LC947">
        <v>0</v>
      </c>
      <c r="LD947">
        <v>0</v>
      </c>
      <c r="LE947">
        <v>0</v>
      </c>
      <c r="LF947">
        <v>0</v>
      </c>
      <c r="LG947">
        <v>0</v>
      </c>
      <c r="LH947" t="s">
        <v>321</v>
      </c>
    </row>
    <row r="948" spans="1:320" x14ac:dyDescent="0.25">
      <c r="A948" t="s">
        <v>1068</v>
      </c>
      <c r="B948" t="s">
        <v>14518</v>
      </c>
      <c r="C948" t="s">
        <v>4767</v>
      </c>
      <c r="D948" t="s">
        <v>8121</v>
      </c>
      <c r="E948" t="s">
        <v>321</v>
      </c>
      <c r="F948" t="s">
        <v>321</v>
      </c>
      <c r="G948" t="s">
        <v>321</v>
      </c>
      <c r="H948" t="s">
        <v>321</v>
      </c>
      <c r="I948" t="s">
        <v>321</v>
      </c>
      <c r="J948" t="s">
        <v>321</v>
      </c>
      <c r="K948" t="s">
        <v>321</v>
      </c>
      <c r="L948" t="s">
        <v>321</v>
      </c>
      <c r="M948" t="s">
        <v>322</v>
      </c>
      <c r="N948" t="s">
        <v>321</v>
      </c>
      <c r="O948" t="s">
        <v>335</v>
      </c>
      <c r="P948" t="s">
        <v>322</v>
      </c>
      <c r="Q948" t="s">
        <v>322</v>
      </c>
      <c r="R948" t="s">
        <v>321</v>
      </c>
      <c r="S948" t="s">
        <v>321</v>
      </c>
      <c r="T948" t="s">
        <v>321</v>
      </c>
      <c r="U948" t="s">
        <v>321</v>
      </c>
      <c r="V948" t="s">
        <v>321</v>
      </c>
      <c r="W948" t="s">
        <v>321</v>
      </c>
      <c r="X948" t="s">
        <v>321</v>
      </c>
      <c r="Y948" t="s">
        <v>321</v>
      </c>
      <c r="Z948" t="s">
        <v>321</v>
      </c>
      <c r="AA948" t="s">
        <v>321</v>
      </c>
      <c r="AB948" t="s">
        <v>321</v>
      </c>
      <c r="AC948" t="s">
        <v>321</v>
      </c>
      <c r="AD948" t="s">
        <v>321</v>
      </c>
      <c r="AE948" t="s">
        <v>321</v>
      </c>
      <c r="AF948" t="s">
        <v>321</v>
      </c>
      <c r="AG948" t="s">
        <v>321</v>
      </c>
      <c r="AH948" t="s">
        <v>321</v>
      </c>
      <c r="AI948" t="s">
        <v>321</v>
      </c>
      <c r="AJ948" t="s">
        <v>322</v>
      </c>
      <c r="BQ948" t="s">
        <v>321</v>
      </c>
      <c r="BR948" t="s">
        <v>321</v>
      </c>
      <c r="BS948" t="s">
        <v>321</v>
      </c>
      <c r="BT948" t="s">
        <v>321</v>
      </c>
      <c r="BU948" t="s">
        <v>322</v>
      </c>
      <c r="BV948" t="s">
        <v>322</v>
      </c>
      <c r="BX948" t="s">
        <v>321</v>
      </c>
      <c r="CA948" t="s">
        <v>321</v>
      </c>
      <c r="CB948" t="s">
        <v>321</v>
      </c>
      <c r="CC948" t="s">
        <v>321</v>
      </c>
      <c r="CD948" t="s">
        <v>321</v>
      </c>
      <c r="CE948" t="s">
        <v>321</v>
      </c>
      <c r="CF948" t="s">
        <v>321</v>
      </c>
      <c r="CG948" t="s">
        <v>321</v>
      </c>
      <c r="CH948" t="s">
        <v>321</v>
      </c>
      <c r="CI948" t="s">
        <v>322</v>
      </c>
      <c r="DZ948" t="s">
        <v>321</v>
      </c>
      <c r="EC948">
        <v>0</v>
      </c>
      <c r="EF948">
        <v>0</v>
      </c>
      <c r="EI948">
        <v>0</v>
      </c>
      <c r="EJ948" t="s">
        <v>321</v>
      </c>
      <c r="EK948" t="s">
        <v>321</v>
      </c>
      <c r="EO948">
        <v>0</v>
      </c>
      <c r="ES948">
        <v>0</v>
      </c>
      <c r="ET948" t="s">
        <v>321</v>
      </c>
      <c r="EX948">
        <v>0</v>
      </c>
      <c r="FB948">
        <v>0</v>
      </c>
      <c r="FG948" t="s">
        <v>321</v>
      </c>
      <c r="FK948">
        <v>0</v>
      </c>
      <c r="FO948">
        <v>0</v>
      </c>
      <c r="FR948">
        <v>0</v>
      </c>
      <c r="FU948">
        <v>0</v>
      </c>
      <c r="FV948" t="s">
        <v>322</v>
      </c>
      <c r="FW948" t="s">
        <v>321</v>
      </c>
      <c r="FX948" t="s">
        <v>322</v>
      </c>
      <c r="FY948" t="s">
        <v>321</v>
      </c>
      <c r="GA948" t="s">
        <v>321</v>
      </c>
      <c r="GC948" t="s">
        <v>321</v>
      </c>
      <c r="GD948" t="s">
        <v>321</v>
      </c>
      <c r="GE948" t="s">
        <v>321</v>
      </c>
      <c r="GF948" t="s">
        <v>321</v>
      </c>
      <c r="GG948" t="s">
        <v>321</v>
      </c>
      <c r="GH948" t="s">
        <v>321</v>
      </c>
      <c r="GI948" t="s">
        <v>322</v>
      </c>
      <c r="GJ948" t="s">
        <v>321</v>
      </c>
      <c r="GK948" t="s">
        <v>331</v>
      </c>
      <c r="GL948" t="s">
        <v>322</v>
      </c>
      <c r="GM948" t="s">
        <v>321</v>
      </c>
      <c r="GN948" t="s">
        <v>321</v>
      </c>
      <c r="GO948" t="s">
        <v>321</v>
      </c>
      <c r="GP948" t="s">
        <v>321</v>
      </c>
      <c r="GQ948" t="s">
        <v>321</v>
      </c>
      <c r="GR948" t="s">
        <v>321</v>
      </c>
      <c r="GS948" t="s">
        <v>321</v>
      </c>
      <c r="GT948" t="s">
        <v>321</v>
      </c>
      <c r="HA948">
        <v>0</v>
      </c>
      <c r="HJ948">
        <v>0</v>
      </c>
      <c r="HS948">
        <v>0</v>
      </c>
      <c r="IB948">
        <v>0</v>
      </c>
      <c r="IK948">
        <v>0</v>
      </c>
      <c r="IT948">
        <v>0</v>
      </c>
      <c r="JC948">
        <v>0</v>
      </c>
      <c r="JL948">
        <v>0</v>
      </c>
      <c r="JU948">
        <v>0</v>
      </c>
      <c r="KD948">
        <v>0</v>
      </c>
      <c r="KM948">
        <v>0</v>
      </c>
      <c r="KV948">
        <v>0</v>
      </c>
      <c r="KY948">
        <v>0</v>
      </c>
      <c r="KZ948">
        <v>0</v>
      </c>
      <c r="LA948">
        <v>0</v>
      </c>
      <c r="LB948">
        <v>0</v>
      </c>
      <c r="LC948">
        <v>0</v>
      </c>
      <c r="LD948">
        <v>0</v>
      </c>
      <c r="LE948">
        <v>0</v>
      </c>
      <c r="LF948">
        <v>0</v>
      </c>
      <c r="LG948">
        <v>0</v>
      </c>
      <c r="LH948" t="s">
        <v>321</v>
      </c>
    </row>
    <row r="949" spans="1:320" x14ac:dyDescent="0.25">
      <c r="A949" t="s">
        <v>1801</v>
      </c>
      <c r="B949" t="s">
        <v>14519</v>
      </c>
      <c r="C949" t="s">
        <v>4767</v>
      </c>
      <c r="D949" t="s">
        <v>8121</v>
      </c>
      <c r="E949" t="s">
        <v>321</v>
      </c>
      <c r="F949" t="s">
        <v>321</v>
      </c>
      <c r="G949" t="s">
        <v>321</v>
      </c>
      <c r="H949" t="s">
        <v>321</v>
      </c>
      <c r="I949" t="s">
        <v>321</v>
      </c>
      <c r="J949" t="s">
        <v>321</v>
      </c>
      <c r="K949" t="s">
        <v>321</v>
      </c>
      <c r="L949" t="s">
        <v>321</v>
      </c>
      <c r="M949" t="s">
        <v>322</v>
      </c>
      <c r="N949" t="s">
        <v>321</v>
      </c>
      <c r="O949" t="s">
        <v>335</v>
      </c>
      <c r="P949" t="s">
        <v>322</v>
      </c>
      <c r="Q949" t="s">
        <v>322</v>
      </c>
      <c r="R949" t="s">
        <v>321</v>
      </c>
      <c r="S949" t="s">
        <v>321</v>
      </c>
      <c r="T949" t="s">
        <v>321</v>
      </c>
      <c r="U949" t="s">
        <v>321</v>
      </c>
      <c r="V949" t="s">
        <v>321</v>
      </c>
      <c r="W949" t="s">
        <v>321</v>
      </c>
      <c r="X949" t="s">
        <v>321</v>
      </c>
      <c r="Y949" t="s">
        <v>321</v>
      </c>
      <c r="Z949" t="s">
        <v>321</v>
      </c>
      <c r="AA949" t="s">
        <v>321</v>
      </c>
      <c r="AB949" t="s">
        <v>321</v>
      </c>
      <c r="AC949" t="s">
        <v>321</v>
      </c>
      <c r="AD949" t="s">
        <v>321</v>
      </c>
      <c r="AE949" t="s">
        <v>321</v>
      </c>
      <c r="AF949" t="s">
        <v>321</v>
      </c>
      <c r="AG949" t="s">
        <v>321</v>
      </c>
      <c r="AH949" t="s">
        <v>321</v>
      </c>
      <c r="AI949" t="s">
        <v>321</v>
      </c>
      <c r="AJ949" t="s">
        <v>322</v>
      </c>
      <c r="BQ949" t="s">
        <v>321</v>
      </c>
      <c r="BR949" t="s">
        <v>321</v>
      </c>
      <c r="BS949" t="s">
        <v>321</v>
      </c>
      <c r="BT949" t="s">
        <v>321</v>
      </c>
      <c r="BU949" t="s">
        <v>322</v>
      </c>
      <c r="BV949" t="s">
        <v>322</v>
      </c>
      <c r="BX949" t="s">
        <v>321</v>
      </c>
      <c r="CA949" t="s">
        <v>321</v>
      </c>
      <c r="CB949" t="s">
        <v>321</v>
      </c>
      <c r="CC949" t="s">
        <v>321</v>
      </c>
      <c r="CD949" t="s">
        <v>321</v>
      </c>
      <c r="CE949" t="s">
        <v>321</v>
      </c>
      <c r="CF949" t="s">
        <v>321</v>
      </c>
      <c r="CG949" t="s">
        <v>321</v>
      </c>
      <c r="CH949" t="s">
        <v>321</v>
      </c>
      <c r="CI949" t="s">
        <v>322</v>
      </c>
      <c r="DZ949" t="s">
        <v>321</v>
      </c>
      <c r="EC949">
        <v>0</v>
      </c>
      <c r="EF949">
        <v>0</v>
      </c>
      <c r="EI949">
        <v>0</v>
      </c>
      <c r="EJ949" t="s">
        <v>321</v>
      </c>
      <c r="EK949" t="s">
        <v>321</v>
      </c>
      <c r="EO949">
        <v>0</v>
      </c>
      <c r="ES949">
        <v>0</v>
      </c>
      <c r="ET949" t="s">
        <v>321</v>
      </c>
      <c r="EX949">
        <v>0</v>
      </c>
      <c r="FB949">
        <v>0</v>
      </c>
      <c r="FG949" t="s">
        <v>321</v>
      </c>
      <c r="FK949">
        <v>0</v>
      </c>
      <c r="FO949">
        <v>0</v>
      </c>
      <c r="FR949">
        <v>0</v>
      </c>
      <c r="FU949">
        <v>0</v>
      </c>
      <c r="FV949" t="s">
        <v>322</v>
      </c>
      <c r="FW949" t="s">
        <v>321</v>
      </c>
      <c r="FX949" t="s">
        <v>322</v>
      </c>
      <c r="FY949" t="s">
        <v>321</v>
      </c>
      <c r="GA949" t="s">
        <v>321</v>
      </c>
      <c r="GC949" t="s">
        <v>321</v>
      </c>
      <c r="GD949" t="s">
        <v>321</v>
      </c>
      <c r="GE949" t="s">
        <v>321</v>
      </c>
      <c r="GF949" t="s">
        <v>321</v>
      </c>
      <c r="GG949" t="s">
        <v>321</v>
      </c>
      <c r="GH949" t="s">
        <v>321</v>
      </c>
      <c r="GI949" t="s">
        <v>322</v>
      </c>
      <c r="GJ949" t="s">
        <v>321</v>
      </c>
      <c r="GK949" t="s">
        <v>331</v>
      </c>
      <c r="GL949" t="s">
        <v>322</v>
      </c>
      <c r="GM949" t="s">
        <v>321</v>
      </c>
      <c r="GN949" t="s">
        <v>321</v>
      </c>
      <c r="GO949" t="s">
        <v>321</v>
      </c>
      <c r="GP949" t="s">
        <v>321</v>
      </c>
      <c r="GQ949" t="s">
        <v>321</v>
      </c>
      <c r="GR949" t="s">
        <v>321</v>
      </c>
      <c r="GS949" t="s">
        <v>321</v>
      </c>
      <c r="GT949" t="s">
        <v>321</v>
      </c>
      <c r="HA949">
        <v>0</v>
      </c>
      <c r="HJ949">
        <v>0</v>
      </c>
      <c r="HS949">
        <v>0</v>
      </c>
      <c r="IB949">
        <v>0</v>
      </c>
      <c r="IK949">
        <v>0</v>
      </c>
      <c r="IT949">
        <v>0</v>
      </c>
      <c r="JC949">
        <v>0</v>
      </c>
      <c r="JL949">
        <v>0</v>
      </c>
      <c r="JU949">
        <v>0</v>
      </c>
      <c r="KD949">
        <v>0</v>
      </c>
      <c r="KM949">
        <v>0</v>
      </c>
      <c r="KV949">
        <v>0</v>
      </c>
      <c r="KY949">
        <v>0</v>
      </c>
      <c r="KZ949">
        <v>0</v>
      </c>
      <c r="LA949">
        <v>0</v>
      </c>
      <c r="LB949">
        <v>0</v>
      </c>
      <c r="LC949">
        <v>0</v>
      </c>
      <c r="LD949">
        <v>0</v>
      </c>
      <c r="LE949">
        <v>0</v>
      </c>
      <c r="LF949">
        <v>0</v>
      </c>
      <c r="LG949">
        <v>0</v>
      </c>
      <c r="LH949" t="s">
        <v>321</v>
      </c>
    </row>
    <row r="950" spans="1:320" x14ac:dyDescent="0.25">
      <c r="A950" t="s">
        <v>1050</v>
      </c>
      <c r="B950" t="s">
        <v>14520</v>
      </c>
      <c r="C950" t="s">
        <v>4767</v>
      </c>
      <c r="D950" t="s">
        <v>8121</v>
      </c>
      <c r="E950" t="s">
        <v>321</v>
      </c>
      <c r="F950" t="s">
        <v>321</v>
      </c>
      <c r="G950" t="s">
        <v>321</v>
      </c>
      <c r="H950" t="s">
        <v>321</v>
      </c>
      <c r="I950" t="s">
        <v>321</v>
      </c>
      <c r="J950" t="s">
        <v>321</v>
      </c>
      <c r="K950" t="s">
        <v>321</v>
      </c>
      <c r="L950" t="s">
        <v>321</v>
      </c>
      <c r="M950" t="s">
        <v>322</v>
      </c>
      <c r="N950" t="s">
        <v>321</v>
      </c>
      <c r="O950" t="s">
        <v>335</v>
      </c>
      <c r="P950" t="s">
        <v>322</v>
      </c>
      <c r="Q950" t="s">
        <v>322</v>
      </c>
      <c r="R950" t="s">
        <v>321</v>
      </c>
      <c r="S950" t="s">
        <v>321</v>
      </c>
      <c r="T950" t="s">
        <v>321</v>
      </c>
      <c r="U950" t="s">
        <v>321</v>
      </c>
      <c r="V950" t="s">
        <v>321</v>
      </c>
      <c r="W950" t="s">
        <v>321</v>
      </c>
      <c r="X950" t="s">
        <v>321</v>
      </c>
      <c r="Y950" t="s">
        <v>321</v>
      </c>
      <c r="Z950" t="s">
        <v>321</v>
      </c>
      <c r="AA950" t="s">
        <v>321</v>
      </c>
      <c r="AB950" t="s">
        <v>321</v>
      </c>
      <c r="AC950" t="s">
        <v>321</v>
      </c>
      <c r="AD950" t="s">
        <v>321</v>
      </c>
      <c r="AE950" t="s">
        <v>321</v>
      </c>
      <c r="AF950" t="s">
        <v>321</v>
      </c>
      <c r="AG950" t="s">
        <v>321</v>
      </c>
      <c r="AH950" t="s">
        <v>321</v>
      </c>
      <c r="AI950" t="s">
        <v>321</v>
      </c>
      <c r="AJ950" t="s">
        <v>322</v>
      </c>
      <c r="BQ950" t="s">
        <v>321</v>
      </c>
      <c r="BR950" t="s">
        <v>321</v>
      </c>
      <c r="BS950" t="s">
        <v>321</v>
      </c>
      <c r="BT950" t="s">
        <v>321</v>
      </c>
      <c r="BU950" t="s">
        <v>322</v>
      </c>
      <c r="BV950" t="s">
        <v>322</v>
      </c>
      <c r="BX950" t="s">
        <v>321</v>
      </c>
      <c r="CA950" t="s">
        <v>321</v>
      </c>
      <c r="CB950" t="s">
        <v>321</v>
      </c>
      <c r="CC950" t="s">
        <v>321</v>
      </c>
      <c r="CD950" t="s">
        <v>321</v>
      </c>
      <c r="CE950" t="s">
        <v>321</v>
      </c>
      <c r="CF950" t="s">
        <v>321</v>
      </c>
      <c r="CG950" t="s">
        <v>321</v>
      </c>
      <c r="CH950" t="s">
        <v>321</v>
      </c>
      <c r="CI950" t="s">
        <v>322</v>
      </c>
      <c r="DZ950" t="s">
        <v>321</v>
      </c>
      <c r="EC950">
        <v>0</v>
      </c>
      <c r="EF950">
        <v>0</v>
      </c>
      <c r="EI950">
        <v>0</v>
      </c>
      <c r="EJ950" t="s">
        <v>321</v>
      </c>
      <c r="EK950" t="s">
        <v>321</v>
      </c>
      <c r="EO950">
        <v>0</v>
      </c>
      <c r="ES950">
        <v>0</v>
      </c>
      <c r="ET950" t="s">
        <v>321</v>
      </c>
      <c r="EX950">
        <v>0</v>
      </c>
      <c r="FB950">
        <v>0</v>
      </c>
      <c r="FG950" t="s">
        <v>321</v>
      </c>
      <c r="FK950">
        <v>0</v>
      </c>
      <c r="FO950">
        <v>0</v>
      </c>
      <c r="FR950">
        <v>0</v>
      </c>
      <c r="FU950">
        <v>0</v>
      </c>
      <c r="FV950" t="s">
        <v>322</v>
      </c>
      <c r="FW950" t="s">
        <v>321</v>
      </c>
      <c r="FX950" t="s">
        <v>322</v>
      </c>
      <c r="FY950" t="s">
        <v>321</v>
      </c>
      <c r="GA950" t="s">
        <v>321</v>
      </c>
      <c r="GC950" t="s">
        <v>321</v>
      </c>
      <c r="GD950" t="s">
        <v>321</v>
      </c>
      <c r="GE950" t="s">
        <v>321</v>
      </c>
      <c r="GF950" t="s">
        <v>321</v>
      </c>
      <c r="GG950" t="s">
        <v>321</v>
      </c>
      <c r="GH950" t="s">
        <v>321</v>
      </c>
      <c r="GI950" t="s">
        <v>322</v>
      </c>
      <c r="GJ950" t="s">
        <v>321</v>
      </c>
      <c r="GK950" t="s">
        <v>331</v>
      </c>
      <c r="GL950" t="s">
        <v>322</v>
      </c>
      <c r="GM950" t="s">
        <v>321</v>
      </c>
      <c r="GN950" t="s">
        <v>321</v>
      </c>
      <c r="GO950" t="s">
        <v>321</v>
      </c>
      <c r="GP950" t="s">
        <v>321</v>
      </c>
      <c r="GQ950" t="s">
        <v>321</v>
      </c>
      <c r="GR950" t="s">
        <v>321</v>
      </c>
      <c r="GS950" t="s">
        <v>321</v>
      </c>
      <c r="GT950" t="s">
        <v>321</v>
      </c>
      <c r="HA950">
        <v>0</v>
      </c>
      <c r="HJ950">
        <v>0</v>
      </c>
      <c r="HS950">
        <v>0</v>
      </c>
      <c r="IB950">
        <v>0</v>
      </c>
      <c r="IK950">
        <v>0</v>
      </c>
      <c r="IT950">
        <v>0</v>
      </c>
      <c r="JC950">
        <v>0</v>
      </c>
      <c r="JL950">
        <v>0</v>
      </c>
      <c r="JU950">
        <v>0</v>
      </c>
      <c r="KD950">
        <v>0</v>
      </c>
      <c r="KM950">
        <v>0</v>
      </c>
      <c r="KV950">
        <v>0</v>
      </c>
      <c r="KY950">
        <v>0</v>
      </c>
      <c r="KZ950">
        <v>0</v>
      </c>
      <c r="LA950">
        <v>0</v>
      </c>
      <c r="LB950">
        <v>0</v>
      </c>
      <c r="LC950">
        <v>0</v>
      </c>
      <c r="LD950">
        <v>0</v>
      </c>
      <c r="LE950">
        <v>0</v>
      </c>
      <c r="LF950">
        <v>0</v>
      </c>
      <c r="LG950">
        <v>0</v>
      </c>
      <c r="LH950" t="s">
        <v>321</v>
      </c>
    </row>
    <row r="951" spans="1:320" x14ac:dyDescent="0.25">
      <c r="A951" t="s">
        <v>9611</v>
      </c>
      <c r="B951" t="s">
        <v>14521</v>
      </c>
      <c r="C951" t="s">
        <v>4767</v>
      </c>
      <c r="D951" t="s">
        <v>8121</v>
      </c>
      <c r="E951" t="s">
        <v>321</v>
      </c>
      <c r="F951" t="s">
        <v>321</v>
      </c>
      <c r="G951" t="s">
        <v>321</v>
      </c>
      <c r="H951" t="s">
        <v>321</v>
      </c>
      <c r="I951" t="s">
        <v>321</v>
      </c>
      <c r="J951" t="s">
        <v>321</v>
      </c>
      <c r="K951" t="s">
        <v>321</v>
      </c>
      <c r="L951" t="s">
        <v>321</v>
      </c>
      <c r="M951" t="s">
        <v>322</v>
      </c>
      <c r="N951" t="s">
        <v>321</v>
      </c>
      <c r="O951" t="s">
        <v>335</v>
      </c>
      <c r="P951" t="s">
        <v>322</v>
      </c>
      <c r="Q951" t="s">
        <v>322</v>
      </c>
      <c r="R951" t="s">
        <v>321</v>
      </c>
      <c r="S951" t="s">
        <v>321</v>
      </c>
      <c r="T951" t="s">
        <v>321</v>
      </c>
      <c r="U951" t="s">
        <v>321</v>
      </c>
      <c r="V951" t="s">
        <v>321</v>
      </c>
      <c r="W951" t="s">
        <v>321</v>
      </c>
      <c r="X951" t="s">
        <v>321</v>
      </c>
      <c r="Y951" t="s">
        <v>321</v>
      </c>
      <c r="Z951" t="s">
        <v>321</v>
      </c>
      <c r="AA951" t="s">
        <v>321</v>
      </c>
      <c r="AB951" t="s">
        <v>321</v>
      </c>
      <c r="AC951" t="s">
        <v>321</v>
      </c>
      <c r="AD951" t="s">
        <v>321</v>
      </c>
      <c r="AE951" t="s">
        <v>321</v>
      </c>
      <c r="AF951" t="s">
        <v>321</v>
      </c>
      <c r="AG951" t="s">
        <v>321</v>
      </c>
      <c r="AH951" t="s">
        <v>321</v>
      </c>
      <c r="AI951" t="s">
        <v>321</v>
      </c>
      <c r="AJ951" t="s">
        <v>322</v>
      </c>
      <c r="BQ951" t="s">
        <v>321</v>
      </c>
      <c r="BR951" t="s">
        <v>321</v>
      </c>
      <c r="BS951" t="s">
        <v>321</v>
      </c>
      <c r="BT951" t="s">
        <v>321</v>
      </c>
      <c r="BU951" t="s">
        <v>322</v>
      </c>
      <c r="BV951" t="s">
        <v>322</v>
      </c>
      <c r="BX951" t="s">
        <v>321</v>
      </c>
      <c r="CA951" t="s">
        <v>321</v>
      </c>
      <c r="CB951" t="s">
        <v>321</v>
      </c>
      <c r="CC951" t="s">
        <v>321</v>
      </c>
      <c r="CD951" t="s">
        <v>321</v>
      </c>
      <c r="CE951" t="s">
        <v>321</v>
      </c>
      <c r="CF951" t="s">
        <v>321</v>
      </c>
      <c r="CG951" t="s">
        <v>321</v>
      </c>
      <c r="CH951" t="s">
        <v>321</v>
      </c>
      <c r="CI951" t="s">
        <v>322</v>
      </c>
      <c r="DZ951" t="s">
        <v>321</v>
      </c>
      <c r="EC951">
        <v>0</v>
      </c>
      <c r="EF951">
        <v>0</v>
      </c>
      <c r="EI951">
        <v>0</v>
      </c>
      <c r="EJ951" t="s">
        <v>321</v>
      </c>
      <c r="EK951" t="s">
        <v>321</v>
      </c>
      <c r="EO951">
        <v>0</v>
      </c>
      <c r="ES951">
        <v>0</v>
      </c>
      <c r="ET951" t="s">
        <v>321</v>
      </c>
      <c r="EX951">
        <v>0</v>
      </c>
      <c r="FB951">
        <v>0</v>
      </c>
      <c r="FG951" t="s">
        <v>321</v>
      </c>
      <c r="FK951">
        <v>0</v>
      </c>
      <c r="FO951">
        <v>0</v>
      </c>
      <c r="FR951">
        <v>0</v>
      </c>
      <c r="FU951">
        <v>0</v>
      </c>
      <c r="FV951" t="s">
        <v>322</v>
      </c>
      <c r="FW951" t="s">
        <v>321</v>
      </c>
      <c r="FX951" t="s">
        <v>322</v>
      </c>
      <c r="FY951" t="s">
        <v>321</v>
      </c>
      <c r="GA951" t="s">
        <v>321</v>
      </c>
      <c r="GC951" t="s">
        <v>321</v>
      </c>
      <c r="GD951" t="s">
        <v>321</v>
      </c>
      <c r="GE951" t="s">
        <v>321</v>
      </c>
      <c r="GF951" t="s">
        <v>321</v>
      </c>
      <c r="GG951" t="s">
        <v>321</v>
      </c>
      <c r="GH951" t="s">
        <v>321</v>
      </c>
      <c r="GI951" t="s">
        <v>322</v>
      </c>
      <c r="GJ951" t="s">
        <v>321</v>
      </c>
      <c r="GK951" t="s">
        <v>331</v>
      </c>
      <c r="GL951" t="s">
        <v>322</v>
      </c>
      <c r="GM951" t="s">
        <v>321</v>
      </c>
      <c r="GN951" t="s">
        <v>321</v>
      </c>
      <c r="GO951" t="s">
        <v>321</v>
      </c>
      <c r="GP951" t="s">
        <v>321</v>
      </c>
      <c r="GQ951" t="s">
        <v>321</v>
      </c>
      <c r="GR951" t="s">
        <v>321</v>
      </c>
      <c r="GS951" t="s">
        <v>321</v>
      </c>
      <c r="GT951" t="s">
        <v>321</v>
      </c>
      <c r="HA951">
        <v>0</v>
      </c>
      <c r="HJ951">
        <v>0</v>
      </c>
      <c r="HS951">
        <v>0</v>
      </c>
      <c r="IB951">
        <v>0</v>
      </c>
      <c r="IK951">
        <v>0</v>
      </c>
      <c r="IT951">
        <v>0</v>
      </c>
      <c r="JC951">
        <v>0</v>
      </c>
      <c r="JL951">
        <v>0</v>
      </c>
      <c r="JU951">
        <v>0</v>
      </c>
      <c r="KD951">
        <v>0</v>
      </c>
      <c r="KM951">
        <v>0</v>
      </c>
      <c r="KV951">
        <v>0</v>
      </c>
      <c r="KY951">
        <v>0</v>
      </c>
      <c r="KZ951">
        <v>0</v>
      </c>
      <c r="LA951">
        <v>0</v>
      </c>
      <c r="LB951">
        <v>0</v>
      </c>
      <c r="LC951">
        <v>0</v>
      </c>
      <c r="LD951">
        <v>0</v>
      </c>
      <c r="LE951">
        <v>0</v>
      </c>
      <c r="LF951">
        <v>0</v>
      </c>
      <c r="LG951">
        <v>0</v>
      </c>
      <c r="LH951" t="s">
        <v>321</v>
      </c>
    </row>
    <row r="952" spans="1:320" x14ac:dyDescent="0.25">
      <c r="A952" t="s">
        <v>1805</v>
      </c>
      <c r="B952" t="s">
        <v>14522</v>
      </c>
      <c r="C952" t="s">
        <v>4767</v>
      </c>
      <c r="D952" t="s">
        <v>8121</v>
      </c>
      <c r="E952" t="s">
        <v>321</v>
      </c>
      <c r="F952" t="s">
        <v>321</v>
      </c>
      <c r="G952" t="s">
        <v>321</v>
      </c>
      <c r="H952" t="s">
        <v>321</v>
      </c>
      <c r="I952" t="s">
        <v>321</v>
      </c>
      <c r="J952" t="s">
        <v>321</v>
      </c>
      <c r="K952" t="s">
        <v>321</v>
      </c>
      <c r="L952" t="s">
        <v>321</v>
      </c>
      <c r="M952" t="s">
        <v>322</v>
      </c>
      <c r="N952" t="s">
        <v>321</v>
      </c>
      <c r="O952" t="s">
        <v>335</v>
      </c>
      <c r="P952" t="s">
        <v>322</v>
      </c>
      <c r="Q952" t="s">
        <v>322</v>
      </c>
      <c r="R952" t="s">
        <v>321</v>
      </c>
      <c r="S952" t="s">
        <v>321</v>
      </c>
      <c r="T952" t="s">
        <v>321</v>
      </c>
      <c r="U952" t="s">
        <v>321</v>
      </c>
      <c r="V952" t="s">
        <v>321</v>
      </c>
      <c r="W952" t="s">
        <v>321</v>
      </c>
      <c r="X952" t="s">
        <v>321</v>
      </c>
      <c r="Y952" t="s">
        <v>321</v>
      </c>
      <c r="Z952" t="s">
        <v>321</v>
      </c>
      <c r="AA952" t="s">
        <v>321</v>
      </c>
      <c r="AB952" t="s">
        <v>321</v>
      </c>
      <c r="AC952" t="s">
        <v>321</v>
      </c>
      <c r="AD952" t="s">
        <v>321</v>
      </c>
      <c r="AE952" t="s">
        <v>321</v>
      </c>
      <c r="AF952" t="s">
        <v>321</v>
      </c>
      <c r="AG952" t="s">
        <v>321</v>
      </c>
      <c r="AH952" t="s">
        <v>321</v>
      </c>
      <c r="AI952" t="s">
        <v>321</v>
      </c>
      <c r="AJ952" t="s">
        <v>322</v>
      </c>
      <c r="BQ952" t="s">
        <v>321</v>
      </c>
      <c r="BR952" t="s">
        <v>321</v>
      </c>
      <c r="BS952" t="s">
        <v>321</v>
      </c>
      <c r="BT952" t="s">
        <v>321</v>
      </c>
      <c r="BU952" t="s">
        <v>322</v>
      </c>
      <c r="BV952" t="s">
        <v>322</v>
      </c>
      <c r="BX952" t="s">
        <v>321</v>
      </c>
      <c r="CA952" t="s">
        <v>321</v>
      </c>
      <c r="CB952" t="s">
        <v>321</v>
      </c>
      <c r="CC952" t="s">
        <v>321</v>
      </c>
      <c r="CD952" t="s">
        <v>321</v>
      </c>
      <c r="CE952" t="s">
        <v>321</v>
      </c>
      <c r="CF952" t="s">
        <v>321</v>
      </c>
      <c r="CG952" t="s">
        <v>321</v>
      </c>
      <c r="CH952" t="s">
        <v>321</v>
      </c>
      <c r="CI952" t="s">
        <v>322</v>
      </c>
      <c r="DZ952" t="s">
        <v>321</v>
      </c>
      <c r="EC952">
        <v>0</v>
      </c>
      <c r="EF952">
        <v>0</v>
      </c>
      <c r="EI952">
        <v>0</v>
      </c>
      <c r="EJ952" t="s">
        <v>321</v>
      </c>
      <c r="EK952" t="s">
        <v>321</v>
      </c>
      <c r="EO952">
        <v>0</v>
      </c>
      <c r="ES952">
        <v>0</v>
      </c>
      <c r="ET952" t="s">
        <v>321</v>
      </c>
      <c r="EX952">
        <v>0</v>
      </c>
      <c r="FB952">
        <v>0</v>
      </c>
      <c r="FG952" t="s">
        <v>321</v>
      </c>
      <c r="FK952">
        <v>0</v>
      </c>
      <c r="FO952">
        <v>0</v>
      </c>
      <c r="FR952">
        <v>0</v>
      </c>
      <c r="FU952">
        <v>0</v>
      </c>
      <c r="FV952" t="s">
        <v>322</v>
      </c>
      <c r="FW952" t="s">
        <v>321</v>
      </c>
      <c r="FX952" t="s">
        <v>322</v>
      </c>
      <c r="FY952" t="s">
        <v>321</v>
      </c>
      <c r="GA952" t="s">
        <v>321</v>
      </c>
      <c r="GC952" t="s">
        <v>321</v>
      </c>
      <c r="GD952" t="s">
        <v>321</v>
      </c>
      <c r="GE952" t="s">
        <v>321</v>
      </c>
      <c r="GF952" t="s">
        <v>321</v>
      </c>
      <c r="GG952" t="s">
        <v>321</v>
      </c>
      <c r="GH952" t="s">
        <v>321</v>
      </c>
      <c r="GI952" t="s">
        <v>322</v>
      </c>
      <c r="GJ952" t="s">
        <v>321</v>
      </c>
      <c r="GK952" t="s">
        <v>331</v>
      </c>
      <c r="GL952" t="s">
        <v>322</v>
      </c>
      <c r="GM952" t="s">
        <v>321</v>
      </c>
      <c r="GN952" t="s">
        <v>321</v>
      </c>
      <c r="GO952" t="s">
        <v>321</v>
      </c>
      <c r="GP952" t="s">
        <v>321</v>
      </c>
      <c r="GQ952" t="s">
        <v>321</v>
      </c>
      <c r="GR952" t="s">
        <v>321</v>
      </c>
      <c r="GS952" t="s">
        <v>321</v>
      </c>
      <c r="GT952" t="s">
        <v>321</v>
      </c>
      <c r="HA952">
        <v>0</v>
      </c>
      <c r="HJ952">
        <v>0</v>
      </c>
      <c r="HS952">
        <v>0</v>
      </c>
      <c r="IB952">
        <v>0</v>
      </c>
      <c r="IK952">
        <v>0</v>
      </c>
      <c r="IT952">
        <v>0</v>
      </c>
      <c r="JC952">
        <v>0</v>
      </c>
      <c r="JL952">
        <v>0</v>
      </c>
      <c r="JU952">
        <v>0</v>
      </c>
      <c r="KD952">
        <v>0</v>
      </c>
      <c r="KM952">
        <v>0</v>
      </c>
      <c r="KV952">
        <v>0</v>
      </c>
      <c r="KY952">
        <v>0</v>
      </c>
      <c r="KZ952">
        <v>0</v>
      </c>
      <c r="LA952">
        <v>0</v>
      </c>
      <c r="LB952">
        <v>0</v>
      </c>
      <c r="LC952">
        <v>0</v>
      </c>
      <c r="LD952">
        <v>0</v>
      </c>
      <c r="LE952">
        <v>0</v>
      </c>
      <c r="LF952">
        <v>0</v>
      </c>
      <c r="LG952">
        <v>0</v>
      </c>
      <c r="LH952" t="s">
        <v>321</v>
      </c>
    </row>
    <row r="953" spans="1:320" x14ac:dyDescent="0.25">
      <c r="A953" t="s">
        <v>9610</v>
      </c>
      <c r="B953" t="s">
        <v>14523</v>
      </c>
      <c r="C953" t="s">
        <v>12798</v>
      </c>
      <c r="D953" t="s">
        <v>12647</v>
      </c>
      <c r="E953" t="s">
        <v>321</v>
      </c>
      <c r="F953" t="s">
        <v>321</v>
      </c>
      <c r="G953" t="s">
        <v>321</v>
      </c>
      <c r="H953" t="s">
        <v>321</v>
      </c>
      <c r="I953" t="s">
        <v>321</v>
      </c>
      <c r="J953" t="s">
        <v>321</v>
      </c>
      <c r="K953" t="s">
        <v>321</v>
      </c>
      <c r="L953" t="s">
        <v>321</v>
      </c>
      <c r="M953" t="s">
        <v>322</v>
      </c>
      <c r="N953" t="s">
        <v>321</v>
      </c>
      <c r="O953" t="s">
        <v>335</v>
      </c>
      <c r="P953" t="s">
        <v>322</v>
      </c>
      <c r="Q953" t="s">
        <v>322</v>
      </c>
      <c r="R953" t="s">
        <v>321</v>
      </c>
      <c r="S953" t="s">
        <v>321</v>
      </c>
      <c r="T953" t="s">
        <v>321</v>
      </c>
      <c r="U953" t="s">
        <v>321</v>
      </c>
      <c r="V953" t="s">
        <v>321</v>
      </c>
      <c r="W953" t="s">
        <v>321</v>
      </c>
      <c r="X953" t="s">
        <v>321</v>
      </c>
      <c r="Y953" t="s">
        <v>321</v>
      </c>
      <c r="Z953" t="s">
        <v>321</v>
      </c>
      <c r="AA953" t="s">
        <v>321</v>
      </c>
      <c r="AB953" t="s">
        <v>321</v>
      </c>
      <c r="AC953" t="s">
        <v>321</v>
      </c>
      <c r="AD953" t="s">
        <v>321</v>
      </c>
      <c r="AE953" t="s">
        <v>321</v>
      </c>
      <c r="AF953" t="s">
        <v>321</v>
      </c>
      <c r="AG953" t="s">
        <v>321</v>
      </c>
      <c r="AH953" t="s">
        <v>321</v>
      </c>
      <c r="AI953" t="s">
        <v>321</v>
      </c>
      <c r="AJ953" t="s">
        <v>322</v>
      </c>
      <c r="BQ953" t="s">
        <v>321</v>
      </c>
      <c r="BR953" t="s">
        <v>321</v>
      </c>
      <c r="BS953" t="s">
        <v>321</v>
      </c>
      <c r="BT953" t="s">
        <v>321</v>
      </c>
      <c r="BU953" t="s">
        <v>322</v>
      </c>
      <c r="BV953" t="s">
        <v>322</v>
      </c>
      <c r="BX953" t="s">
        <v>321</v>
      </c>
      <c r="CA953" t="s">
        <v>321</v>
      </c>
      <c r="CB953" t="s">
        <v>321</v>
      </c>
      <c r="CC953" t="s">
        <v>321</v>
      </c>
      <c r="CD953" t="s">
        <v>321</v>
      </c>
      <c r="CE953" t="s">
        <v>321</v>
      </c>
      <c r="CF953" t="s">
        <v>321</v>
      </c>
      <c r="CG953" t="s">
        <v>321</v>
      </c>
      <c r="CH953" t="s">
        <v>321</v>
      </c>
      <c r="CI953" t="s">
        <v>322</v>
      </c>
      <c r="DZ953" t="s">
        <v>321</v>
      </c>
      <c r="EC953">
        <v>0</v>
      </c>
      <c r="EF953">
        <v>0</v>
      </c>
      <c r="EI953">
        <v>0</v>
      </c>
      <c r="EJ953" t="s">
        <v>321</v>
      </c>
      <c r="EK953" t="s">
        <v>321</v>
      </c>
      <c r="EO953">
        <v>0</v>
      </c>
      <c r="ES953">
        <v>0</v>
      </c>
      <c r="ET953" t="s">
        <v>321</v>
      </c>
      <c r="EX953">
        <v>0</v>
      </c>
      <c r="FB953">
        <v>0</v>
      </c>
      <c r="FG953" t="s">
        <v>321</v>
      </c>
      <c r="FK953">
        <v>0</v>
      </c>
      <c r="FO953">
        <v>0</v>
      </c>
      <c r="FR953">
        <v>0</v>
      </c>
      <c r="FU953">
        <v>0</v>
      </c>
      <c r="FV953" t="s">
        <v>322</v>
      </c>
      <c r="FW953" t="s">
        <v>321</v>
      </c>
      <c r="FX953" t="s">
        <v>322</v>
      </c>
      <c r="FY953" t="s">
        <v>321</v>
      </c>
      <c r="GA953" t="s">
        <v>321</v>
      </c>
      <c r="GC953" t="s">
        <v>321</v>
      </c>
      <c r="GD953" t="s">
        <v>321</v>
      </c>
      <c r="GE953" t="s">
        <v>321</v>
      </c>
      <c r="GF953" t="s">
        <v>321</v>
      </c>
      <c r="GG953" t="s">
        <v>321</v>
      </c>
      <c r="GH953" t="s">
        <v>321</v>
      </c>
      <c r="GI953" t="s">
        <v>322</v>
      </c>
      <c r="GJ953" t="s">
        <v>321</v>
      </c>
      <c r="GK953" t="s">
        <v>331</v>
      </c>
      <c r="GL953" t="s">
        <v>322</v>
      </c>
      <c r="GM953" t="s">
        <v>321</v>
      </c>
      <c r="GN953" t="s">
        <v>321</v>
      </c>
      <c r="GO953" t="s">
        <v>321</v>
      </c>
      <c r="GP953" t="s">
        <v>321</v>
      </c>
      <c r="GQ953" t="s">
        <v>321</v>
      </c>
      <c r="GR953" t="s">
        <v>321</v>
      </c>
      <c r="GS953" t="s">
        <v>321</v>
      </c>
      <c r="GT953" t="s">
        <v>321</v>
      </c>
      <c r="HA953">
        <v>0</v>
      </c>
      <c r="HJ953">
        <v>0</v>
      </c>
      <c r="HS953">
        <v>0</v>
      </c>
      <c r="IB953">
        <v>0</v>
      </c>
      <c r="IK953">
        <v>0</v>
      </c>
      <c r="IT953">
        <v>0</v>
      </c>
      <c r="JC953">
        <v>0</v>
      </c>
      <c r="JL953">
        <v>0</v>
      </c>
      <c r="JU953">
        <v>0</v>
      </c>
      <c r="KD953">
        <v>0</v>
      </c>
      <c r="KM953">
        <v>0</v>
      </c>
      <c r="KV953">
        <v>0</v>
      </c>
      <c r="KY953">
        <v>0</v>
      </c>
      <c r="KZ953">
        <v>0</v>
      </c>
      <c r="LA953">
        <v>0</v>
      </c>
      <c r="LB953">
        <v>0</v>
      </c>
      <c r="LC953">
        <v>0</v>
      </c>
      <c r="LD953">
        <v>0</v>
      </c>
      <c r="LE953">
        <v>0</v>
      </c>
      <c r="LF953">
        <v>0</v>
      </c>
      <c r="LG953">
        <v>0</v>
      </c>
      <c r="LH953" t="s">
        <v>321</v>
      </c>
    </row>
    <row r="954" spans="1:320" x14ac:dyDescent="0.25">
      <c r="A954" t="s">
        <v>1804</v>
      </c>
      <c r="B954" t="s">
        <v>14524</v>
      </c>
      <c r="C954" t="s">
        <v>4767</v>
      </c>
      <c r="D954" t="s">
        <v>12651</v>
      </c>
      <c r="E954" t="s">
        <v>321</v>
      </c>
      <c r="F954" t="s">
        <v>321</v>
      </c>
      <c r="G954" t="s">
        <v>321</v>
      </c>
      <c r="H954" t="s">
        <v>321</v>
      </c>
      <c r="I954" t="s">
        <v>321</v>
      </c>
      <c r="J954" t="s">
        <v>321</v>
      </c>
      <c r="K954" t="s">
        <v>321</v>
      </c>
      <c r="L954" t="s">
        <v>321</v>
      </c>
      <c r="M954" t="s">
        <v>322</v>
      </c>
      <c r="N954" t="s">
        <v>321</v>
      </c>
      <c r="O954" t="s">
        <v>335</v>
      </c>
      <c r="P954" t="s">
        <v>322</v>
      </c>
      <c r="Q954" t="s">
        <v>322</v>
      </c>
      <c r="R954" t="s">
        <v>321</v>
      </c>
      <c r="S954" t="s">
        <v>321</v>
      </c>
      <c r="T954" t="s">
        <v>321</v>
      </c>
      <c r="U954" t="s">
        <v>321</v>
      </c>
      <c r="V954" t="s">
        <v>321</v>
      </c>
      <c r="W954" t="s">
        <v>321</v>
      </c>
      <c r="X954" t="s">
        <v>321</v>
      </c>
      <c r="Y954" t="s">
        <v>321</v>
      </c>
      <c r="Z954" t="s">
        <v>321</v>
      </c>
      <c r="AA954" t="s">
        <v>321</v>
      </c>
      <c r="AB954" t="s">
        <v>321</v>
      </c>
      <c r="AC954" t="s">
        <v>321</v>
      </c>
      <c r="AD954" t="s">
        <v>321</v>
      </c>
      <c r="AE954" t="s">
        <v>321</v>
      </c>
      <c r="AF954" t="s">
        <v>321</v>
      </c>
      <c r="AG954" t="s">
        <v>321</v>
      </c>
      <c r="AH954" t="s">
        <v>321</v>
      </c>
      <c r="AI954" t="s">
        <v>321</v>
      </c>
      <c r="AJ954" t="s">
        <v>322</v>
      </c>
      <c r="BQ954" t="s">
        <v>321</v>
      </c>
      <c r="BR954" t="s">
        <v>321</v>
      </c>
      <c r="BS954" t="s">
        <v>321</v>
      </c>
      <c r="BT954" t="s">
        <v>321</v>
      </c>
      <c r="BU954" t="s">
        <v>322</v>
      </c>
      <c r="BV954" t="s">
        <v>322</v>
      </c>
      <c r="BX954" t="s">
        <v>321</v>
      </c>
      <c r="CA954" t="s">
        <v>321</v>
      </c>
      <c r="CB954" t="s">
        <v>321</v>
      </c>
      <c r="CC954" t="s">
        <v>321</v>
      </c>
      <c r="CD954" t="s">
        <v>321</v>
      </c>
      <c r="CE954" t="s">
        <v>321</v>
      </c>
      <c r="CF954" t="s">
        <v>321</v>
      </c>
      <c r="CG954" t="s">
        <v>321</v>
      </c>
      <c r="CH954" t="s">
        <v>321</v>
      </c>
      <c r="CI954" t="s">
        <v>322</v>
      </c>
      <c r="DZ954" t="s">
        <v>321</v>
      </c>
      <c r="EC954">
        <v>0</v>
      </c>
      <c r="EF954">
        <v>0</v>
      </c>
      <c r="EI954">
        <v>0</v>
      </c>
      <c r="EJ954" t="s">
        <v>321</v>
      </c>
      <c r="EK954" t="s">
        <v>321</v>
      </c>
      <c r="EO954">
        <v>0</v>
      </c>
      <c r="ES954">
        <v>0</v>
      </c>
      <c r="ET954" t="s">
        <v>321</v>
      </c>
      <c r="EX954">
        <v>0</v>
      </c>
      <c r="FB954">
        <v>0</v>
      </c>
      <c r="FG954" t="s">
        <v>321</v>
      </c>
      <c r="FK954">
        <v>0</v>
      </c>
      <c r="FO954">
        <v>0</v>
      </c>
      <c r="FR954">
        <v>0</v>
      </c>
      <c r="FU954">
        <v>0</v>
      </c>
      <c r="FV954" t="s">
        <v>322</v>
      </c>
      <c r="FW954" t="s">
        <v>321</v>
      </c>
      <c r="FX954" t="s">
        <v>322</v>
      </c>
      <c r="FY954" t="s">
        <v>321</v>
      </c>
      <c r="GA954" t="s">
        <v>321</v>
      </c>
      <c r="GC954" t="s">
        <v>321</v>
      </c>
      <c r="GD954" t="s">
        <v>321</v>
      </c>
      <c r="GE954" t="s">
        <v>321</v>
      </c>
      <c r="GF954" t="s">
        <v>321</v>
      </c>
      <c r="GG954" t="s">
        <v>321</v>
      </c>
      <c r="GH954" t="s">
        <v>321</v>
      </c>
      <c r="GI954" t="s">
        <v>322</v>
      </c>
      <c r="GJ954" t="s">
        <v>321</v>
      </c>
      <c r="GK954" t="s">
        <v>331</v>
      </c>
      <c r="GL954" t="s">
        <v>322</v>
      </c>
      <c r="GM954" t="s">
        <v>321</v>
      </c>
      <c r="GN954" t="s">
        <v>321</v>
      </c>
      <c r="GO954" t="s">
        <v>321</v>
      </c>
      <c r="GP954" t="s">
        <v>321</v>
      </c>
      <c r="GQ954" t="s">
        <v>321</v>
      </c>
      <c r="GR954" t="s">
        <v>321</v>
      </c>
      <c r="GS954" t="s">
        <v>321</v>
      </c>
      <c r="GT954" t="s">
        <v>321</v>
      </c>
      <c r="HA954">
        <v>0</v>
      </c>
      <c r="HJ954">
        <v>0</v>
      </c>
      <c r="HS954">
        <v>0</v>
      </c>
      <c r="IB954">
        <v>0</v>
      </c>
      <c r="IK954">
        <v>0</v>
      </c>
      <c r="IT954">
        <v>0</v>
      </c>
      <c r="JC954">
        <v>0</v>
      </c>
      <c r="JL954">
        <v>0</v>
      </c>
      <c r="JU954">
        <v>0</v>
      </c>
      <c r="KD954">
        <v>0</v>
      </c>
      <c r="KM954">
        <v>0</v>
      </c>
      <c r="KV954">
        <v>0</v>
      </c>
      <c r="KY954">
        <v>0</v>
      </c>
      <c r="KZ954">
        <v>0</v>
      </c>
      <c r="LA954">
        <v>0</v>
      </c>
      <c r="LB954">
        <v>0</v>
      </c>
      <c r="LC954">
        <v>0</v>
      </c>
      <c r="LD954">
        <v>0</v>
      </c>
      <c r="LE954">
        <v>0</v>
      </c>
      <c r="LF954">
        <v>0</v>
      </c>
      <c r="LG954">
        <v>0</v>
      </c>
      <c r="LH954" t="s">
        <v>321</v>
      </c>
    </row>
    <row r="955" spans="1:320" x14ac:dyDescent="0.25">
      <c r="A955" t="s">
        <v>1067</v>
      </c>
      <c r="B955" t="s">
        <v>14525</v>
      </c>
      <c r="C955" t="s">
        <v>4767</v>
      </c>
      <c r="D955" t="s">
        <v>8121</v>
      </c>
      <c r="E955" t="s">
        <v>321</v>
      </c>
      <c r="F955" t="s">
        <v>321</v>
      </c>
      <c r="G955" t="s">
        <v>321</v>
      </c>
      <c r="H955" t="s">
        <v>321</v>
      </c>
      <c r="I955" t="s">
        <v>321</v>
      </c>
      <c r="J955" t="s">
        <v>321</v>
      </c>
      <c r="K955" t="s">
        <v>321</v>
      </c>
      <c r="L955" t="s">
        <v>321</v>
      </c>
      <c r="M955" t="s">
        <v>322</v>
      </c>
      <c r="N955" t="s">
        <v>321</v>
      </c>
      <c r="O955" t="s">
        <v>335</v>
      </c>
      <c r="P955" t="s">
        <v>322</v>
      </c>
      <c r="Q955" t="s">
        <v>322</v>
      </c>
      <c r="R955" t="s">
        <v>321</v>
      </c>
      <c r="S955" t="s">
        <v>321</v>
      </c>
      <c r="T955" t="s">
        <v>321</v>
      </c>
      <c r="U955" t="s">
        <v>321</v>
      </c>
      <c r="V955" t="s">
        <v>321</v>
      </c>
      <c r="W955" t="s">
        <v>321</v>
      </c>
      <c r="X955" t="s">
        <v>321</v>
      </c>
      <c r="Y955" t="s">
        <v>321</v>
      </c>
      <c r="Z955" t="s">
        <v>321</v>
      </c>
      <c r="AA955" t="s">
        <v>321</v>
      </c>
      <c r="AB955" t="s">
        <v>321</v>
      </c>
      <c r="AC955" t="s">
        <v>321</v>
      </c>
      <c r="AD955" t="s">
        <v>321</v>
      </c>
      <c r="AE955" t="s">
        <v>321</v>
      </c>
      <c r="AF955" t="s">
        <v>321</v>
      </c>
      <c r="AG955" t="s">
        <v>321</v>
      </c>
      <c r="AH955" t="s">
        <v>321</v>
      </c>
      <c r="AI955" t="s">
        <v>321</v>
      </c>
      <c r="AJ955" t="s">
        <v>322</v>
      </c>
      <c r="BQ955" t="s">
        <v>321</v>
      </c>
      <c r="BR955" t="s">
        <v>321</v>
      </c>
      <c r="BS955" t="s">
        <v>321</v>
      </c>
      <c r="BT955" t="s">
        <v>321</v>
      </c>
      <c r="BU955" t="s">
        <v>322</v>
      </c>
      <c r="BV955" t="s">
        <v>322</v>
      </c>
      <c r="BX955" t="s">
        <v>321</v>
      </c>
      <c r="CA955" t="s">
        <v>321</v>
      </c>
      <c r="CB955" t="s">
        <v>321</v>
      </c>
      <c r="CC955" t="s">
        <v>321</v>
      </c>
      <c r="CD955" t="s">
        <v>321</v>
      </c>
      <c r="CE955" t="s">
        <v>321</v>
      </c>
      <c r="CF955" t="s">
        <v>321</v>
      </c>
      <c r="CG955" t="s">
        <v>321</v>
      </c>
      <c r="CH955" t="s">
        <v>321</v>
      </c>
      <c r="CI955" t="s">
        <v>322</v>
      </c>
      <c r="DZ955" t="s">
        <v>321</v>
      </c>
      <c r="EC955">
        <v>0</v>
      </c>
      <c r="EF955">
        <v>0</v>
      </c>
      <c r="EI955">
        <v>0</v>
      </c>
      <c r="EJ955" t="s">
        <v>321</v>
      </c>
      <c r="EK955" t="s">
        <v>321</v>
      </c>
      <c r="EO955">
        <v>0</v>
      </c>
      <c r="ES955">
        <v>0</v>
      </c>
      <c r="ET955" t="s">
        <v>321</v>
      </c>
      <c r="EX955">
        <v>0</v>
      </c>
      <c r="FB955">
        <v>0</v>
      </c>
      <c r="FG955" t="s">
        <v>321</v>
      </c>
      <c r="FK955">
        <v>0</v>
      </c>
      <c r="FO955">
        <v>0</v>
      </c>
      <c r="FR955">
        <v>0</v>
      </c>
      <c r="FU955">
        <v>0</v>
      </c>
      <c r="FV955" t="s">
        <v>322</v>
      </c>
      <c r="FW955" t="s">
        <v>321</v>
      </c>
      <c r="FX955" t="s">
        <v>322</v>
      </c>
      <c r="FY955" t="s">
        <v>321</v>
      </c>
      <c r="GA955" t="s">
        <v>321</v>
      </c>
      <c r="GC955" t="s">
        <v>321</v>
      </c>
      <c r="GD955" t="s">
        <v>321</v>
      </c>
      <c r="GE955" t="s">
        <v>321</v>
      </c>
      <c r="GF955" t="s">
        <v>321</v>
      </c>
      <c r="GG955" t="s">
        <v>321</v>
      </c>
      <c r="GH955" t="s">
        <v>321</v>
      </c>
      <c r="GI955" t="s">
        <v>322</v>
      </c>
      <c r="GJ955" t="s">
        <v>321</v>
      </c>
      <c r="GK955" t="s">
        <v>331</v>
      </c>
      <c r="GL955" t="s">
        <v>322</v>
      </c>
      <c r="GM955" t="s">
        <v>321</v>
      </c>
      <c r="GN955" t="s">
        <v>321</v>
      </c>
      <c r="GO955" t="s">
        <v>321</v>
      </c>
      <c r="GP955" t="s">
        <v>321</v>
      </c>
      <c r="GQ955" t="s">
        <v>321</v>
      </c>
      <c r="GR955" t="s">
        <v>321</v>
      </c>
      <c r="GS955" t="s">
        <v>321</v>
      </c>
      <c r="GT955" t="s">
        <v>321</v>
      </c>
      <c r="HA955">
        <v>0</v>
      </c>
      <c r="HJ955">
        <v>0</v>
      </c>
      <c r="HS955">
        <v>0</v>
      </c>
      <c r="IB955">
        <v>0</v>
      </c>
      <c r="IK955">
        <v>0</v>
      </c>
      <c r="IT955">
        <v>0</v>
      </c>
      <c r="JC955">
        <v>0</v>
      </c>
      <c r="JL955">
        <v>0</v>
      </c>
      <c r="JU955">
        <v>0</v>
      </c>
      <c r="KD955">
        <v>0</v>
      </c>
      <c r="KM955">
        <v>0</v>
      </c>
      <c r="KV955">
        <v>0</v>
      </c>
      <c r="KY955">
        <v>0</v>
      </c>
      <c r="KZ955">
        <v>0</v>
      </c>
      <c r="LA955">
        <v>0</v>
      </c>
      <c r="LB955">
        <v>0</v>
      </c>
      <c r="LC955">
        <v>0</v>
      </c>
      <c r="LD955">
        <v>0</v>
      </c>
      <c r="LE955">
        <v>0</v>
      </c>
      <c r="LF955">
        <v>0</v>
      </c>
      <c r="LG955">
        <v>0</v>
      </c>
      <c r="LH955" t="s">
        <v>321</v>
      </c>
    </row>
    <row r="956" spans="1:320" x14ac:dyDescent="0.25">
      <c r="A956" t="s">
        <v>9612</v>
      </c>
      <c r="B956" t="s">
        <v>14526</v>
      </c>
      <c r="C956" t="s">
        <v>4767</v>
      </c>
      <c r="D956" t="s">
        <v>8121</v>
      </c>
      <c r="E956" t="s">
        <v>321</v>
      </c>
      <c r="F956" t="s">
        <v>321</v>
      </c>
      <c r="G956" t="s">
        <v>321</v>
      </c>
      <c r="H956" t="s">
        <v>321</v>
      </c>
      <c r="I956" t="s">
        <v>321</v>
      </c>
      <c r="J956" t="s">
        <v>321</v>
      </c>
      <c r="K956" t="s">
        <v>321</v>
      </c>
      <c r="L956" t="s">
        <v>321</v>
      </c>
      <c r="M956" t="s">
        <v>322</v>
      </c>
      <c r="N956" t="s">
        <v>321</v>
      </c>
      <c r="O956" t="s">
        <v>335</v>
      </c>
      <c r="P956" t="s">
        <v>322</v>
      </c>
      <c r="Q956" t="s">
        <v>322</v>
      </c>
      <c r="R956" t="s">
        <v>321</v>
      </c>
      <c r="S956" t="s">
        <v>321</v>
      </c>
      <c r="T956" t="s">
        <v>321</v>
      </c>
      <c r="U956" t="s">
        <v>321</v>
      </c>
      <c r="V956" t="s">
        <v>321</v>
      </c>
      <c r="W956" t="s">
        <v>321</v>
      </c>
      <c r="X956" t="s">
        <v>321</v>
      </c>
      <c r="Y956" t="s">
        <v>321</v>
      </c>
      <c r="Z956" t="s">
        <v>321</v>
      </c>
      <c r="AA956" t="s">
        <v>321</v>
      </c>
      <c r="AB956" t="s">
        <v>321</v>
      </c>
      <c r="AC956" t="s">
        <v>321</v>
      </c>
      <c r="AD956" t="s">
        <v>321</v>
      </c>
      <c r="AE956" t="s">
        <v>321</v>
      </c>
      <c r="AF956" t="s">
        <v>321</v>
      </c>
      <c r="AG956" t="s">
        <v>321</v>
      </c>
      <c r="AH956" t="s">
        <v>321</v>
      </c>
      <c r="AI956" t="s">
        <v>321</v>
      </c>
      <c r="AJ956" t="s">
        <v>322</v>
      </c>
      <c r="BQ956" t="s">
        <v>321</v>
      </c>
      <c r="BR956" t="s">
        <v>321</v>
      </c>
      <c r="BS956" t="s">
        <v>321</v>
      </c>
      <c r="BT956" t="s">
        <v>321</v>
      </c>
      <c r="BU956" t="s">
        <v>322</v>
      </c>
      <c r="BV956" t="s">
        <v>322</v>
      </c>
      <c r="BX956" t="s">
        <v>321</v>
      </c>
      <c r="CA956" t="s">
        <v>321</v>
      </c>
      <c r="CB956" t="s">
        <v>321</v>
      </c>
      <c r="CC956" t="s">
        <v>321</v>
      </c>
      <c r="CD956" t="s">
        <v>321</v>
      </c>
      <c r="CE956" t="s">
        <v>321</v>
      </c>
      <c r="CF956" t="s">
        <v>321</v>
      </c>
      <c r="CG956" t="s">
        <v>321</v>
      </c>
      <c r="CH956" t="s">
        <v>321</v>
      </c>
      <c r="CI956" t="s">
        <v>322</v>
      </c>
      <c r="DZ956" t="s">
        <v>321</v>
      </c>
      <c r="EC956">
        <v>0</v>
      </c>
      <c r="EF956">
        <v>0</v>
      </c>
      <c r="EI956">
        <v>0</v>
      </c>
      <c r="EJ956" t="s">
        <v>321</v>
      </c>
      <c r="EK956" t="s">
        <v>321</v>
      </c>
      <c r="EO956">
        <v>0</v>
      </c>
      <c r="ES956">
        <v>0</v>
      </c>
      <c r="ET956" t="s">
        <v>321</v>
      </c>
      <c r="EX956">
        <v>0</v>
      </c>
      <c r="FB956">
        <v>0</v>
      </c>
      <c r="FG956" t="s">
        <v>321</v>
      </c>
      <c r="FK956">
        <v>0</v>
      </c>
      <c r="FO956">
        <v>0</v>
      </c>
      <c r="FR956">
        <v>0</v>
      </c>
      <c r="FU956">
        <v>0</v>
      </c>
      <c r="FV956" t="s">
        <v>322</v>
      </c>
      <c r="FW956" t="s">
        <v>321</v>
      </c>
      <c r="FX956" t="s">
        <v>322</v>
      </c>
      <c r="FY956" t="s">
        <v>321</v>
      </c>
      <c r="GA956" t="s">
        <v>321</v>
      </c>
      <c r="GC956" t="s">
        <v>321</v>
      </c>
      <c r="GD956" t="s">
        <v>321</v>
      </c>
      <c r="GE956" t="s">
        <v>321</v>
      </c>
      <c r="GF956" t="s">
        <v>321</v>
      </c>
      <c r="GG956" t="s">
        <v>321</v>
      </c>
      <c r="GH956" t="s">
        <v>321</v>
      </c>
      <c r="GI956" t="s">
        <v>322</v>
      </c>
      <c r="GJ956" t="s">
        <v>321</v>
      </c>
      <c r="GK956" t="s">
        <v>331</v>
      </c>
      <c r="GL956" t="s">
        <v>322</v>
      </c>
      <c r="GM956" t="s">
        <v>321</v>
      </c>
      <c r="GN956" t="s">
        <v>321</v>
      </c>
      <c r="GO956" t="s">
        <v>321</v>
      </c>
      <c r="GP956" t="s">
        <v>321</v>
      </c>
      <c r="GQ956" t="s">
        <v>321</v>
      </c>
      <c r="GR956" t="s">
        <v>321</v>
      </c>
      <c r="GS956" t="s">
        <v>321</v>
      </c>
      <c r="GT956" t="s">
        <v>321</v>
      </c>
      <c r="HA956">
        <v>0</v>
      </c>
      <c r="HJ956">
        <v>0</v>
      </c>
      <c r="HS956">
        <v>0</v>
      </c>
      <c r="IB956">
        <v>0</v>
      </c>
      <c r="IK956">
        <v>0</v>
      </c>
      <c r="IT956">
        <v>0</v>
      </c>
      <c r="JC956">
        <v>0</v>
      </c>
      <c r="JL956">
        <v>0</v>
      </c>
      <c r="JU956">
        <v>0</v>
      </c>
      <c r="KD956">
        <v>0</v>
      </c>
      <c r="KM956">
        <v>0</v>
      </c>
      <c r="KV956">
        <v>0</v>
      </c>
      <c r="KY956">
        <v>0</v>
      </c>
      <c r="KZ956">
        <v>0</v>
      </c>
      <c r="LA956">
        <v>0</v>
      </c>
      <c r="LB956">
        <v>0</v>
      </c>
      <c r="LC956">
        <v>0</v>
      </c>
      <c r="LD956">
        <v>0</v>
      </c>
      <c r="LE956">
        <v>0</v>
      </c>
      <c r="LF956">
        <v>0</v>
      </c>
      <c r="LG956">
        <v>0</v>
      </c>
      <c r="LH956" t="s">
        <v>321</v>
      </c>
    </row>
    <row r="957" spans="1:320" x14ac:dyDescent="0.25">
      <c r="A957" t="s">
        <v>1063</v>
      </c>
      <c r="B957" t="s">
        <v>14527</v>
      </c>
      <c r="C957" t="s">
        <v>4767</v>
      </c>
      <c r="D957" t="s">
        <v>8121</v>
      </c>
      <c r="E957" t="s">
        <v>321</v>
      </c>
      <c r="F957" t="s">
        <v>321</v>
      </c>
      <c r="G957" t="s">
        <v>321</v>
      </c>
      <c r="H957" t="s">
        <v>321</v>
      </c>
      <c r="I957" t="s">
        <v>321</v>
      </c>
      <c r="J957" t="s">
        <v>321</v>
      </c>
      <c r="K957" t="s">
        <v>321</v>
      </c>
      <c r="L957" t="s">
        <v>321</v>
      </c>
      <c r="M957" t="s">
        <v>322</v>
      </c>
      <c r="N957" t="s">
        <v>321</v>
      </c>
      <c r="O957" t="s">
        <v>335</v>
      </c>
      <c r="P957" t="s">
        <v>322</v>
      </c>
      <c r="Q957" t="s">
        <v>322</v>
      </c>
      <c r="R957" t="s">
        <v>321</v>
      </c>
      <c r="S957" t="s">
        <v>321</v>
      </c>
      <c r="T957" t="s">
        <v>321</v>
      </c>
      <c r="U957" t="s">
        <v>321</v>
      </c>
      <c r="V957" t="s">
        <v>321</v>
      </c>
      <c r="W957" t="s">
        <v>321</v>
      </c>
      <c r="X957" t="s">
        <v>321</v>
      </c>
      <c r="Y957" t="s">
        <v>321</v>
      </c>
      <c r="Z957" t="s">
        <v>321</v>
      </c>
      <c r="AA957" t="s">
        <v>321</v>
      </c>
      <c r="AB957" t="s">
        <v>321</v>
      </c>
      <c r="AC957" t="s">
        <v>321</v>
      </c>
      <c r="AD957" t="s">
        <v>321</v>
      </c>
      <c r="AE957" t="s">
        <v>321</v>
      </c>
      <c r="AF957" t="s">
        <v>321</v>
      </c>
      <c r="AG957" t="s">
        <v>321</v>
      </c>
      <c r="AH957" t="s">
        <v>321</v>
      </c>
      <c r="AI957" t="s">
        <v>321</v>
      </c>
      <c r="AJ957" t="s">
        <v>322</v>
      </c>
      <c r="BQ957" t="s">
        <v>321</v>
      </c>
      <c r="BR957" t="s">
        <v>321</v>
      </c>
      <c r="BS957" t="s">
        <v>321</v>
      </c>
      <c r="BT957" t="s">
        <v>321</v>
      </c>
      <c r="BU957" t="s">
        <v>322</v>
      </c>
      <c r="BV957" t="s">
        <v>322</v>
      </c>
      <c r="BX957" t="s">
        <v>321</v>
      </c>
      <c r="CA957" t="s">
        <v>321</v>
      </c>
      <c r="CB957" t="s">
        <v>321</v>
      </c>
      <c r="CC957" t="s">
        <v>321</v>
      </c>
      <c r="CD957" t="s">
        <v>321</v>
      </c>
      <c r="CE957" t="s">
        <v>321</v>
      </c>
      <c r="CF957" t="s">
        <v>321</v>
      </c>
      <c r="CG957" t="s">
        <v>321</v>
      </c>
      <c r="CH957" t="s">
        <v>321</v>
      </c>
      <c r="CI957" t="s">
        <v>322</v>
      </c>
      <c r="DZ957" t="s">
        <v>321</v>
      </c>
      <c r="EC957">
        <v>0</v>
      </c>
      <c r="EF957">
        <v>0</v>
      </c>
      <c r="EI957">
        <v>0</v>
      </c>
      <c r="EJ957" t="s">
        <v>321</v>
      </c>
      <c r="EK957" t="s">
        <v>321</v>
      </c>
      <c r="EO957">
        <v>0</v>
      </c>
      <c r="ES957">
        <v>0</v>
      </c>
      <c r="ET957" t="s">
        <v>321</v>
      </c>
      <c r="EX957">
        <v>0</v>
      </c>
      <c r="FB957">
        <v>0</v>
      </c>
      <c r="FG957" t="s">
        <v>321</v>
      </c>
      <c r="FK957">
        <v>0</v>
      </c>
      <c r="FO957">
        <v>0</v>
      </c>
      <c r="FR957">
        <v>0</v>
      </c>
      <c r="FU957">
        <v>0</v>
      </c>
      <c r="FV957" t="s">
        <v>322</v>
      </c>
      <c r="FW957" t="s">
        <v>321</v>
      </c>
      <c r="FX957" t="s">
        <v>322</v>
      </c>
      <c r="FY957" t="s">
        <v>321</v>
      </c>
      <c r="GA957" t="s">
        <v>321</v>
      </c>
      <c r="GC957" t="s">
        <v>321</v>
      </c>
      <c r="GD957" t="s">
        <v>321</v>
      </c>
      <c r="GE957" t="s">
        <v>321</v>
      </c>
      <c r="GF957" t="s">
        <v>321</v>
      </c>
      <c r="GG957" t="s">
        <v>321</v>
      </c>
      <c r="GH957" t="s">
        <v>321</v>
      </c>
      <c r="GI957" t="s">
        <v>322</v>
      </c>
      <c r="GJ957" t="s">
        <v>321</v>
      </c>
      <c r="GK957" t="s">
        <v>331</v>
      </c>
      <c r="GL957" t="s">
        <v>322</v>
      </c>
      <c r="GM957" t="s">
        <v>321</v>
      </c>
      <c r="GN957" t="s">
        <v>321</v>
      </c>
      <c r="GO957" t="s">
        <v>321</v>
      </c>
      <c r="GP957" t="s">
        <v>321</v>
      </c>
      <c r="GQ957" t="s">
        <v>321</v>
      </c>
      <c r="GR957" t="s">
        <v>321</v>
      </c>
      <c r="GS957" t="s">
        <v>321</v>
      </c>
      <c r="GT957" t="s">
        <v>321</v>
      </c>
      <c r="HA957">
        <v>0</v>
      </c>
      <c r="HJ957">
        <v>0</v>
      </c>
      <c r="HS957">
        <v>0</v>
      </c>
      <c r="IB957">
        <v>0</v>
      </c>
      <c r="IK957">
        <v>0</v>
      </c>
      <c r="IT957">
        <v>0</v>
      </c>
      <c r="JC957">
        <v>0</v>
      </c>
      <c r="JL957">
        <v>0</v>
      </c>
      <c r="JU957">
        <v>0</v>
      </c>
      <c r="KD957">
        <v>0</v>
      </c>
      <c r="KM957">
        <v>0</v>
      </c>
      <c r="KV957">
        <v>0</v>
      </c>
      <c r="KY957">
        <v>0</v>
      </c>
      <c r="KZ957">
        <v>0</v>
      </c>
      <c r="LA957">
        <v>0</v>
      </c>
      <c r="LB957">
        <v>0</v>
      </c>
      <c r="LC957">
        <v>0</v>
      </c>
      <c r="LD957">
        <v>0</v>
      </c>
      <c r="LE957">
        <v>0</v>
      </c>
      <c r="LF957">
        <v>0</v>
      </c>
      <c r="LG957">
        <v>0</v>
      </c>
      <c r="LH957" t="s">
        <v>321</v>
      </c>
    </row>
    <row r="958" spans="1:320" x14ac:dyDescent="0.25">
      <c r="A958" t="s">
        <v>1806</v>
      </c>
      <c r="B958" t="s">
        <v>14528</v>
      </c>
      <c r="C958" t="s">
        <v>4767</v>
      </c>
      <c r="D958" t="s">
        <v>12651</v>
      </c>
      <c r="E958" t="s">
        <v>321</v>
      </c>
      <c r="F958" t="s">
        <v>321</v>
      </c>
      <c r="G958" t="s">
        <v>321</v>
      </c>
      <c r="H958" t="s">
        <v>321</v>
      </c>
      <c r="I958" t="s">
        <v>321</v>
      </c>
      <c r="J958" t="s">
        <v>321</v>
      </c>
      <c r="K958" t="s">
        <v>321</v>
      </c>
      <c r="L958" t="s">
        <v>321</v>
      </c>
      <c r="M958" t="s">
        <v>322</v>
      </c>
      <c r="N958" t="s">
        <v>321</v>
      </c>
      <c r="O958" t="s">
        <v>335</v>
      </c>
      <c r="P958" t="s">
        <v>322</v>
      </c>
      <c r="Q958" t="s">
        <v>322</v>
      </c>
      <c r="R958" t="s">
        <v>321</v>
      </c>
      <c r="S958" t="s">
        <v>321</v>
      </c>
      <c r="T958" t="s">
        <v>321</v>
      </c>
      <c r="U958" t="s">
        <v>321</v>
      </c>
      <c r="V958" t="s">
        <v>321</v>
      </c>
      <c r="W958" t="s">
        <v>321</v>
      </c>
      <c r="X958" t="s">
        <v>321</v>
      </c>
      <c r="Y958" t="s">
        <v>321</v>
      </c>
      <c r="Z958" t="s">
        <v>321</v>
      </c>
      <c r="AA958" t="s">
        <v>321</v>
      </c>
      <c r="AB958" t="s">
        <v>321</v>
      </c>
      <c r="AC958" t="s">
        <v>321</v>
      </c>
      <c r="AD958" t="s">
        <v>321</v>
      </c>
      <c r="AE958" t="s">
        <v>321</v>
      </c>
      <c r="AF958" t="s">
        <v>321</v>
      </c>
      <c r="AG958" t="s">
        <v>321</v>
      </c>
      <c r="AH958" t="s">
        <v>321</v>
      </c>
      <c r="AI958" t="s">
        <v>321</v>
      </c>
      <c r="AJ958" t="s">
        <v>322</v>
      </c>
      <c r="BQ958" t="s">
        <v>321</v>
      </c>
      <c r="BR958" t="s">
        <v>321</v>
      </c>
      <c r="BS958" t="s">
        <v>321</v>
      </c>
      <c r="BT958" t="s">
        <v>321</v>
      </c>
      <c r="BU958" t="s">
        <v>322</v>
      </c>
      <c r="BV958" t="s">
        <v>322</v>
      </c>
      <c r="BX958" t="s">
        <v>321</v>
      </c>
      <c r="CA958" t="s">
        <v>321</v>
      </c>
      <c r="CB958" t="s">
        <v>321</v>
      </c>
      <c r="CC958" t="s">
        <v>321</v>
      </c>
      <c r="CD958" t="s">
        <v>321</v>
      </c>
      <c r="CE958" t="s">
        <v>321</v>
      </c>
      <c r="CF958" t="s">
        <v>321</v>
      </c>
      <c r="CG958" t="s">
        <v>321</v>
      </c>
      <c r="CH958" t="s">
        <v>321</v>
      </c>
      <c r="CI958" t="s">
        <v>322</v>
      </c>
      <c r="DZ958" t="s">
        <v>321</v>
      </c>
      <c r="EC958">
        <v>0</v>
      </c>
      <c r="EF958">
        <v>0</v>
      </c>
      <c r="EI958">
        <v>0</v>
      </c>
      <c r="EJ958" t="s">
        <v>321</v>
      </c>
      <c r="EK958" t="s">
        <v>321</v>
      </c>
      <c r="EO958">
        <v>0</v>
      </c>
      <c r="ES958">
        <v>0</v>
      </c>
      <c r="ET958" t="s">
        <v>321</v>
      </c>
      <c r="EX958">
        <v>0</v>
      </c>
      <c r="FB958">
        <v>0</v>
      </c>
      <c r="FG958" t="s">
        <v>321</v>
      </c>
      <c r="FK958">
        <v>0</v>
      </c>
      <c r="FO958">
        <v>0</v>
      </c>
      <c r="FR958">
        <v>0</v>
      </c>
      <c r="FU958">
        <v>0</v>
      </c>
      <c r="FV958" t="s">
        <v>322</v>
      </c>
      <c r="FW958" t="s">
        <v>321</v>
      </c>
      <c r="FX958" t="s">
        <v>322</v>
      </c>
      <c r="FY958" t="s">
        <v>321</v>
      </c>
      <c r="GA958" t="s">
        <v>321</v>
      </c>
      <c r="GC958" t="s">
        <v>321</v>
      </c>
      <c r="GD958" t="s">
        <v>321</v>
      </c>
      <c r="GE958" t="s">
        <v>321</v>
      </c>
      <c r="GF958" t="s">
        <v>321</v>
      </c>
      <c r="GG958" t="s">
        <v>321</v>
      </c>
      <c r="GH958" t="s">
        <v>321</v>
      </c>
      <c r="GI958" t="s">
        <v>322</v>
      </c>
      <c r="GJ958" t="s">
        <v>321</v>
      </c>
      <c r="GK958" t="s">
        <v>331</v>
      </c>
      <c r="GL958" t="s">
        <v>322</v>
      </c>
      <c r="GM958" t="s">
        <v>321</v>
      </c>
      <c r="GN958" t="s">
        <v>321</v>
      </c>
      <c r="GO958" t="s">
        <v>321</v>
      </c>
      <c r="GP958" t="s">
        <v>321</v>
      </c>
      <c r="GQ958" t="s">
        <v>321</v>
      </c>
      <c r="GR958" t="s">
        <v>321</v>
      </c>
      <c r="GS958" t="s">
        <v>321</v>
      </c>
      <c r="GT958" t="s">
        <v>321</v>
      </c>
      <c r="HA958">
        <v>0</v>
      </c>
      <c r="HJ958">
        <v>0</v>
      </c>
      <c r="HS958">
        <v>0</v>
      </c>
      <c r="IB958">
        <v>0</v>
      </c>
      <c r="IK958">
        <v>0</v>
      </c>
      <c r="IT958">
        <v>0</v>
      </c>
      <c r="JC958">
        <v>0</v>
      </c>
      <c r="JL958">
        <v>0</v>
      </c>
      <c r="JU958">
        <v>0</v>
      </c>
      <c r="KD958">
        <v>0</v>
      </c>
      <c r="KM958">
        <v>0</v>
      </c>
      <c r="KV958">
        <v>0</v>
      </c>
      <c r="KY958">
        <v>0</v>
      </c>
      <c r="KZ958">
        <v>0</v>
      </c>
      <c r="LA958">
        <v>0</v>
      </c>
      <c r="LB958">
        <v>0</v>
      </c>
      <c r="LC958">
        <v>0</v>
      </c>
      <c r="LD958">
        <v>0</v>
      </c>
      <c r="LE958">
        <v>0</v>
      </c>
      <c r="LF958">
        <v>0</v>
      </c>
      <c r="LG958">
        <v>0</v>
      </c>
      <c r="LH958" t="s">
        <v>321</v>
      </c>
    </row>
    <row r="959" spans="1:320" x14ac:dyDescent="0.25">
      <c r="A959" t="s">
        <v>1807</v>
      </c>
      <c r="B959" t="s">
        <v>14529</v>
      </c>
      <c r="C959" t="s">
        <v>4767</v>
      </c>
      <c r="D959" t="s">
        <v>12651</v>
      </c>
      <c r="E959" t="s">
        <v>321</v>
      </c>
      <c r="F959" t="s">
        <v>321</v>
      </c>
      <c r="G959" t="s">
        <v>321</v>
      </c>
      <c r="H959" t="s">
        <v>321</v>
      </c>
      <c r="I959" t="s">
        <v>321</v>
      </c>
      <c r="J959" t="s">
        <v>321</v>
      </c>
      <c r="K959" t="s">
        <v>321</v>
      </c>
      <c r="L959" t="s">
        <v>321</v>
      </c>
      <c r="M959" t="s">
        <v>322</v>
      </c>
      <c r="N959" t="s">
        <v>321</v>
      </c>
      <c r="O959" t="s">
        <v>335</v>
      </c>
      <c r="P959" t="s">
        <v>322</v>
      </c>
      <c r="Q959" t="s">
        <v>322</v>
      </c>
      <c r="R959" t="s">
        <v>321</v>
      </c>
      <c r="S959" t="s">
        <v>321</v>
      </c>
      <c r="T959" t="s">
        <v>321</v>
      </c>
      <c r="U959" t="s">
        <v>321</v>
      </c>
      <c r="V959" t="s">
        <v>321</v>
      </c>
      <c r="W959" t="s">
        <v>321</v>
      </c>
      <c r="X959" t="s">
        <v>321</v>
      </c>
      <c r="Y959" t="s">
        <v>321</v>
      </c>
      <c r="Z959" t="s">
        <v>321</v>
      </c>
      <c r="AA959" t="s">
        <v>321</v>
      </c>
      <c r="AB959" t="s">
        <v>321</v>
      </c>
      <c r="AC959" t="s">
        <v>321</v>
      </c>
      <c r="AD959" t="s">
        <v>321</v>
      </c>
      <c r="AE959" t="s">
        <v>321</v>
      </c>
      <c r="AF959" t="s">
        <v>321</v>
      </c>
      <c r="AG959" t="s">
        <v>321</v>
      </c>
      <c r="AH959" t="s">
        <v>321</v>
      </c>
      <c r="AI959" t="s">
        <v>321</v>
      </c>
      <c r="AJ959" t="s">
        <v>322</v>
      </c>
      <c r="BQ959" t="s">
        <v>321</v>
      </c>
      <c r="BR959" t="s">
        <v>321</v>
      </c>
      <c r="BS959" t="s">
        <v>321</v>
      </c>
      <c r="BT959" t="s">
        <v>321</v>
      </c>
      <c r="BU959" t="s">
        <v>322</v>
      </c>
      <c r="BV959" t="s">
        <v>322</v>
      </c>
      <c r="BX959" t="s">
        <v>321</v>
      </c>
      <c r="CA959" t="s">
        <v>321</v>
      </c>
      <c r="CB959" t="s">
        <v>321</v>
      </c>
      <c r="CC959" t="s">
        <v>321</v>
      </c>
      <c r="CD959" t="s">
        <v>321</v>
      </c>
      <c r="CE959" t="s">
        <v>321</v>
      </c>
      <c r="CF959" t="s">
        <v>321</v>
      </c>
      <c r="CG959" t="s">
        <v>321</v>
      </c>
      <c r="CH959" t="s">
        <v>321</v>
      </c>
      <c r="CI959" t="s">
        <v>322</v>
      </c>
      <c r="DZ959" t="s">
        <v>321</v>
      </c>
      <c r="EC959">
        <v>0</v>
      </c>
      <c r="EF959">
        <v>0</v>
      </c>
      <c r="EI959">
        <v>0</v>
      </c>
      <c r="EJ959" t="s">
        <v>321</v>
      </c>
      <c r="EK959" t="s">
        <v>321</v>
      </c>
      <c r="EO959">
        <v>0</v>
      </c>
      <c r="ES959">
        <v>0</v>
      </c>
      <c r="ET959" t="s">
        <v>321</v>
      </c>
      <c r="EX959">
        <v>0</v>
      </c>
      <c r="FB959">
        <v>0</v>
      </c>
      <c r="FG959" t="s">
        <v>321</v>
      </c>
      <c r="FK959">
        <v>0</v>
      </c>
      <c r="FO959">
        <v>0</v>
      </c>
      <c r="FR959">
        <v>0</v>
      </c>
      <c r="FU959">
        <v>0</v>
      </c>
      <c r="FV959" t="s">
        <v>322</v>
      </c>
      <c r="FW959" t="s">
        <v>321</v>
      </c>
      <c r="FX959" t="s">
        <v>322</v>
      </c>
      <c r="FY959" t="s">
        <v>321</v>
      </c>
      <c r="GA959" t="s">
        <v>321</v>
      </c>
      <c r="GC959" t="s">
        <v>321</v>
      </c>
      <c r="GD959" t="s">
        <v>321</v>
      </c>
      <c r="GE959" t="s">
        <v>321</v>
      </c>
      <c r="GF959" t="s">
        <v>321</v>
      </c>
      <c r="GG959" t="s">
        <v>321</v>
      </c>
      <c r="GH959" t="s">
        <v>321</v>
      </c>
      <c r="GI959" t="s">
        <v>322</v>
      </c>
      <c r="GJ959" t="s">
        <v>321</v>
      </c>
      <c r="GK959" t="s">
        <v>331</v>
      </c>
      <c r="GL959" t="s">
        <v>322</v>
      </c>
      <c r="GM959" t="s">
        <v>321</v>
      </c>
      <c r="GN959" t="s">
        <v>321</v>
      </c>
      <c r="GO959" t="s">
        <v>321</v>
      </c>
      <c r="GP959" t="s">
        <v>321</v>
      </c>
      <c r="GQ959" t="s">
        <v>321</v>
      </c>
      <c r="GR959" t="s">
        <v>321</v>
      </c>
      <c r="GS959" t="s">
        <v>321</v>
      </c>
      <c r="GT959" t="s">
        <v>321</v>
      </c>
      <c r="HA959">
        <v>0</v>
      </c>
      <c r="HJ959">
        <v>0</v>
      </c>
      <c r="HS959">
        <v>0</v>
      </c>
      <c r="IB959">
        <v>0</v>
      </c>
      <c r="IK959">
        <v>0</v>
      </c>
      <c r="IT959">
        <v>0</v>
      </c>
      <c r="JC959">
        <v>0</v>
      </c>
      <c r="JL959">
        <v>0</v>
      </c>
      <c r="JU959">
        <v>0</v>
      </c>
      <c r="KD959">
        <v>0</v>
      </c>
      <c r="KM959">
        <v>0</v>
      </c>
      <c r="KV959">
        <v>0</v>
      </c>
      <c r="KY959">
        <v>0</v>
      </c>
      <c r="KZ959">
        <v>0</v>
      </c>
      <c r="LA959">
        <v>0</v>
      </c>
      <c r="LB959">
        <v>0</v>
      </c>
      <c r="LC959">
        <v>0</v>
      </c>
      <c r="LD959">
        <v>0</v>
      </c>
      <c r="LE959">
        <v>0</v>
      </c>
      <c r="LF959">
        <v>0</v>
      </c>
      <c r="LG959">
        <v>0</v>
      </c>
      <c r="LH959" t="s">
        <v>321</v>
      </c>
    </row>
    <row r="960" spans="1:320" x14ac:dyDescent="0.25">
      <c r="A960" t="s">
        <v>1808</v>
      </c>
      <c r="B960" t="s">
        <v>14530</v>
      </c>
      <c r="C960" t="s">
        <v>4767</v>
      </c>
      <c r="D960" t="s">
        <v>12651</v>
      </c>
      <c r="E960" t="s">
        <v>321</v>
      </c>
      <c r="F960" t="s">
        <v>321</v>
      </c>
      <c r="G960" t="s">
        <v>321</v>
      </c>
      <c r="H960" t="s">
        <v>321</v>
      </c>
      <c r="I960" t="s">
        <v>321</v>
      </c>
      <c r="J960" t="s">
        <v>321</v>
      </c>
      <c r="K960" t="s">
        <v>321</v>
      </c>
      <c r="L960" t="s">
        <v>321</v>
      </c>
      <c r="M960" t="s">
        <v>322</v>
      </c>
      <c r="N960" t="s">
        <v>321</v>
      </c>
      <c r="O960" t="s">
        <v>335</v>
      </c>
      <c r="P960" t="s">
        <v>322</v>
      </c>
      <c r="Q960" t="s">
        <v>322</v>
      </c>
      <c r="R960" t="s">
        <v>321</v>
      </c>
      <c r="S960" t="s">
        <v>321</v>
      </c>
      <c r="T960" t="s">
        <v>321</v>
      </c>
      <c r="U960" t="s">
        <v>321</v>
      </c>
      <c r="V960" t="s">
        <v>321</v>
      </c>
      <c r="W960" t="s">
        <v>321</v>
      </c>
      <c r="X960" t="s">
        <v>321</v>
      </c>
      <c r="Y960" t="s">
        <v>321</v>
      </c>
      <c r="Z960" t="s">
        <v>321</v>
      </c>
      <c r="AA960" t="s">
        <v>321</v>
      </c>
      <c r="AB960" t="s">
        <v>321</v>
      </c>
      <c r="AC960" t="s">
        <v>321</v>
      </c>
      <c r="AD960" t="s">
        <v>321</v>
      </c>
      <c r="AE960" t="s">
        <v>321</v>
      </c>
      <c r="AF960" t="s">
        <v>321</v>
      </c>
      <c r="AG960" t="s">
        <v>321</v>
      </c>
      <c r="AH960" t="s">
        <v>321</v>
      </c>
      <c r="AI960" t="s">
        <v>321</v>
      </c>
      <c r="AJ960" t="s">
        <v>322</v>
      </c>
      <c r="BQ960" t="s">
        <v>321</v>
      </c>
      <c r="BR960" t="s">
        <v>321</v>
      </c>
      <c r="BS960" t="s">
        <v>321</v>
      </c>
      <c r="BT960" t="s">
        <v>321</v>
      </c>
      <c r="BU960" t="s">
        <v>322</v>
      </c>
      <c r="BV960" t="s">
        <v>322</v>
      </c>
      <c r="BX960" t="s">
        <v>321</v>
      </c>
      <c r="CA960" t="s">
        <v>321</v>
      </c>
      <c r="CB960" t="s">
        <v>321</v>
      </c>
      <c r="CC960" t="s">
        <v>321</v>
      </c>
      <c r="CD960" t="s">
        <v>321</v>
      </c>
      <c r="CE960" t="s">
        <v>321</v>
      </c>
      <c r="CF960" t="s">
        <v>321</v>
      </c>
      <c r="CG960" t="s">
        <v>321</v>
      </c>
      <c r="CH960" t="s">
        <v>321</v>
      </c>
      <c r="CI960" t="s">
        <v>322</v>
      </c>
      <c r="DZ960" t="s">
        <v>321</v>
      </c>
      <c r="EC960">
        <v>0</v>
      </c>
      <c r="EF960">
        <v>0</v>
      </c>
      <c r="EI960">
        <v>0</v>
      </c>
      <c r="EJ960" t="s">
        <v>321</v>
      </c>
      <c r="EK960" t="s">
        <v>321</v>
      </c>
      <c r="EO960">
        <v>0</v>
      </c>
      <c r="ES960">
        <v>0</v>
      </c>
      <c r="ET960" t="s">
        <v>321</v>
      </c>
      <c r="EX960">
        <v>0</v>
      </c>
      <c r="FB960">
        <v>0</v>
      </c>
      <c r="FG960" t="s">
        <v>321</v>
      </c>
      <c r="FK960">
        <v>0</v>
      </c>
      <c r="FO960">
        <v>0</v>
      </c>
      <c r="FR960">
        <v>0</v>
      </c>
      <c r="FU960">
        <v>0</v>
      </c>
      <c r="FV960" t="s">
        <v>322</v>
      </c>
      <c r="FW960" t="s">
        <v>321</v>
      </c>
      <c r="FX960" t="s">
        <v>322</v>
      </c>
      <c r="FY960" t="s">
        <v>321</v>
      </c>
      <c r="GA960" t="s">
        <v>321</v>
      </c>
      <c r="GC960" t="s">
        <v>321</v>
      </c>
      <c r="GD960" t="s">
        <v>321</v>
      </c>
      <c r="GE960" t="s">
        <v>321</v>
      </c>
      <c r="GF960" t="s">
        <v>321</v>
      </c>
      <c r="GG960" t="s">
        <v>321</v>
      </c>
      <c r="GH960" t="s">
        <v>321</v>
      </c>
      <c r="GI960" t="s">
        <v>322</v>
      </c>
      <c r="GJ960" t="s">
        <v>321</v>
      </c>
      <c r="GK960" t="s">
        <v>331</v>
      </c>
      <c r="GL960" t="s">
        <v>322</v>
      </c>
      <c r="GM960" t="s">
        <v>321</v>
      </c>
      <c r="GN960" t="s">
        <v>321</v>
      </c>
      <c r="GO960" t="s">
        <v>321</v>
      </c>
      <c r="GP960" t="s">
        <v>321</v>
      </c>
      <c r="GQ960" t="s">
        <v>321</v>
      </c>
      <c r="GR960" t="s">
        <v>321</v>
      </c>
      <c r="GS960" t="s">
        <v>321</v>
      </c>
      <c r="GT960" t="s">
        <v>321</v>
      </c>
      <c r="HA960">
        <v>0</v>
      </c>
      <c r="HJ960">
        <v>0</v>
      </c>
      <c r="HS960">
        <v>0</v>
      </c>
      <c r="IB960">
        <v>0</v>
      </c>
      <c r="IK960">
        <v>0</v>
      </c>
      <c r="IT960">
        <v>0</v>
      </c>
      <c r="JC960">
        <v>0</v>
      </c>
      <c r="JL960">
        <v>0</v>
      </c>
      <c r="JU960">
        <v>0</v>
      </c>
      <c r="KD960">
        <v>0</v>
      </c>
      <c r="KM960">
        <v>0</v>
      </c>
      <c r="KV960">
        <v>0</v>
      </c>
      <c r="KY960">
        <v>0</v>
      </c>
      <c r="KZ960">
        <v>0</v>
      </c>
      <c r="LA960">
        <v>0</v>
      </c>
      <c r="LB960">
        <v>0</v>
      </c>
      <c r="LC960">
        <v>0</v>
      </c>
      <c r="LD960">
        <v>0</v>
      </c>
      <c r="LE960">
        <v>0</v>
      </c>
      <c r="LF960">
        <v>0</v>
      </c>
      <c r="LG960">
        <v>0</v>
      </c>
      <c r="LH960" t="s">
        <v>321</v>
      </c>
    </row>
    <row r="961" spans="1:320" x14ac:dyDescent="0.25">
      <c r="A961" t="s">
        <v>1809</v>
      </c>
      <c r="B961" t="s">
        <v>14531</v>
      </c>
      <c r="C961" t="s">
        <v>4767</v>
      </c>
      <c r="D961" t="s">
        <v>12651</v>
      </c>
      <c r="E961" t="s">
        <v>321</v>
      </c>
      <c r="F961" t="s">
        <v>321</v>
      </c>
      <c r="G961" t="s">
        <v>321</v>
      </c>
      <c r="H961" t="s">
        <v>321</v>
      </c>
      <c r="I961" t="s">
        <v>321</v>
      </c>
      <c r="J961" t="s">
        <v>321</v>
      </c>
      <c r="K961" t="s">
        <v>321</v>
      </c>
      <c r="L961" t="s">
        <v>321</v>
      </c>
      <c r="M961" t="s">
        <v>322</v>
      </c>
      <c r="N961" t="s">
        <v>321</v>
      </c>
      <c r="O961" t="s">
        <v>335</v>
      </c>
      <c r="P961" t="s">
        <v>322</v>
      </c>
      <c r="Q961" t="s">
        <v>322</v>
      </c>
      <c r="R961" t="s">
        <v>321</v>
      </c>
      <c r="S961" t="s">
        <v>321</v>
      </c>
      <c r="T961" t="s">
        <v>321</v>
      </c>
      <c r="U961" t="s">
        <v>321</v>
      </c>
      <c r="V961" t="s">
        <v>321</v>
      </c>
      <c r="W961" t="s">
        <v>321</v>
      </c>
      <c r="X961" t="s">
        <v>321</v>
      </c>
      <c r="Y961" t="s">
        <v>321</v>
      </c>
      <c r="Z961" t="s">
        <v>321</v>
      </c>
      <c r="AA961" t="s">
        <v>321</v>
      </c>
      <c r="AB961" t="s">
        <v>321</v>
      </c>
      <c r="AC961" t="s">
        <v>321</v>
      </c>
      <c r="AD961" t="s">
        <v>321</v>
      </c>
      <c r="AE961" t="s">
        <v>321</v>
      </c>
      <c r="AF961" t="s">
        <v>321</v>
      </c>
      <c r="AG961" t="s">
        <v>321</v>
      </c>
      <c r="AH961" t="s">
        <v>321</v>
      </c>
      <c r="AI961" t="s">
        <v>321</v>
      </c>
      <c r="AJ961" t="s">
        <v>322</v>
      </c>
      <c r="BQ961" t="s">
        <v>321</v>
      </c>
      <c r="BR961" t="s">
        <v>321</v>
      </c>
      <c r="BS961" t="s">
        <v>321</v>
      </c>
      <c r="BT961" t="s">
        <v>321</v>
      </c>
      <c r="BU961" t="s">
        <v>322</v>
      </c>
      <c r="BV961" t="s">
        <v>322</v>
      </c>
      <c r="BX961" t="s">
        <v>321</v>
      </c>
      <c r="CA961" t="s">
        <v>321</v>
      </c>
      <c r="CB961" t="s">
        <v>321</v>
      </c>
      <c r="CC961" t="s">
        <v>321</v>
      </c>
      <c r="CD961" t="s">
        <v>321</v>
      </c>
      <c r="CE961" t="s">
        <v>321</v>
      </c>
      <c r="CF961" t="s">
        <v>321</v>
      </c>
      <c r="CG961" t="s">
        <v>321</v>
      </c>
      <c r="CH961" t="s">
        <v>321</v>
      </c>
      <c r="CI961" t="s">
        <v>322</v>
      </c>
      <c r="DZ961" t="s">
        <v>321</v>
      </c>
      <c r="EC961">
        <v>0</v>
      </c>
      <c r="EF961">
        <v>0</v>
      </c>
      <c r="EI961">
        <v>0</v>
      </c>
      <c r="EJ961" t="s">
        <v>321</v>
      </c>
      <c r="EK961" t="s">
        <v>321</v>
      </c>
      <c r="EO961">
        <v>0</v>
      </c>
      <c r="ES961">
        <v>0</v>
      </c>
      <c r="ET961" t="s">
        <v>321</v>
      </c>
      <c r="EX961">
        <v>0</v>
      </c>
      <c r="FB961">
        <v>0</v>
      </c>
      <c r="FG961" t="s">
        <v>321</v>
      </c>
      <c r="FK961">
        <v>0</v>
      </c>
      <c r="FO961">
        <v>0</v>
      </c>
      <c r="FR961">
        <v>0</v>
      </c>
      <c r="FU961">
        <v>0</v>
      </c>
      <c r="FV961" t="s">
        <v>322</v>
      </c>
      <c r="FW961" t="s">
        <v>321</v>
      </c>
      <c r="FX961" t="s">
        <v>322</v>
      </c>
      <c r="FY961" t="s">
        <v>321</v>
      </c>
      <c r="GA961" t="s">
        <v>321</v>
      </c>
      <c r="GC961" t="s">
        <v>321</v>
      </c>
      <c r="GD961" t="s">
        <v>321</v>
      </c>
      <c r="GE961" t="s">
        <v>321</v>
      </c>
      <c r="GF961" t="s">
        <v>321</v>
      </c>
      <c r="GG961" t="s">
        <v>321</v>
      </c>
      <c r="GH961" t="s">
        <v>321</v>
      </c>
      <c r="GI961" t="s">
        <v>322</v>
      </c>
      <c r="GJ961" t="s">
        <v>321</v>
      </c>
      <c r="GK961" t="s">
        <v>331</v>
      </c>
      <c r="GL961" t="s">
        <v>322</v>
      </c>
      <c r="GM961" t="s">
        <v>321</v>
      </c>
      <c r="GN961" t="s">
        <v>321</v>
      </c>
      <c r="GO961" t="s">
        <v>321</v>
      </c>
      <c r="GP961" t="s">
        <v>321</v>
      </c>
      <c r="GQ961" t="s">
        <v>321</v>
      </c>
      <c r="GR961" t="s">
        <v>321</v>
      </c>
      <c r="GS961" t="s">
        <v>321</v>
      </c>
      <c r="GT961" t="s">
        <v>321</v>
      </c>
      <c r="HA961">
        <v>0</v>
      </c>
      <c r="HJ961">
        <v>0</v>
      </c>
      <c r="HS961">
        <v>0</v>
      </c>
      <c r="IB961">
        <v>0</v>
      </c>
      <c r="IK961">
        <v>0</v>
      </c>
      <c r="IT961">
        <v>0</v>
      </c>
      <c r="JC961">
        <v>0</v>
      </c>
      <c r="JL961">
        <v>0</v>
      </c>
      <c r="JU961">
        <v>0</v>
      </c>
      <c r="KD961">
        <v>0</v>
      </c>
      <c r="KM961">
        <v>0</v>
      </c>
      <c r="KV961">
        <v>0</v>
      </c>
      <c r="KY961">
        <v>0</v>
      </c>
      <c r="KZ961">
        <v>0</v>
      </c>
      <c r="LA961">
        <v>0</v>
      </c>
      <c r="LB961">
        <v>0</v>
      </c>
      <c r="LC961">
        <v>0</v>
      </c>
      <c r="LD961">
        <v>0</v>
      </c>
      <c r="LE961">
        <v>0</v>
      </c>
      <c r="LF961">
        <v>0</v>
      </c>
      <c r="LG961">
        <v>0</v>
      </c>
      <c r="LH961" t="s">
        <v>321</v>
      </c>
    </row>
    <row r="962" spans="1:320" x14ac:dyDescent="0.25">
      <c r="A962" t="s">
        <v>1064</v>
      </c>
      <c r="B962" t="s">
        <v>14532</v>
      </c>
      <c r="C962" t="s">
        <v>4767</v>
      </c>
      <c r="D962" t="s">
        <v>8121</v>
      </c>
      <c r="E962" t="s">
        <v>321</v>
      </c>
      <c r="F962" t="s">
        <v>321</v>
      </c>
      <c r="G962" t="s">
        <v>321</v>
      </c>
      <c r="H962" t="s">
        <v>321</v>
      </c>
      <c r="I962" t="s">
        <v>321</v>
      </c>
      <c r="J962" t="s">
        <v>321</v>
      </c>
      <c r="K962" t="s">
        <v>321</v>
      </c>
      <c r="L962" t="s">
        <v>321</v>
      </c>
      <c r="M962" t="s">
        <v>322</v>
      </c>
      <c r="N962" t="s">
        <v>321</v>
      </c>
      <c r="O962" t="s">
        <v>335</v>
      </c>
      <c r="P962" t="s">
        <v>322</v>
      </c>
      <c r="Q962" t="s">
        <v>322</v>
      </c>
      <c r="R962" t="s">
        <v>321</v>
      </c>
      <c r="S962" t="s">
        <v>321</v>
      </c>
      <c r="T962" t="s">
        <v>321</v>
      </c>
      <c r="U962" t="s">
        <v>321</v>
      </c>
      <c r="V962" t="s">
        <v>321</v>
      </c>
      <c r="W962" t="s">
        <v>321</v>
      </c>
      <c r="X962" t="s">
        <v>321</v>
      </c>
      <c r="Y962" t="s">
        <v>321</v>
      </c>
      <c r="Z962" t="s">
        <v>321</v>
      </c>
      <c r="AA962" t="s">
        <v>321</v>
      </c>
      <c r="AB962" t="s">
        <v>321</v>
      </c>
      <c r="AC962" t="s">
        <v>321</v>
      </c>
      <c r="AD962" t="s">
        <v>321</v>
      </c>
      <c r="AE962" t="s">
        <v>321</v>
      </c>
      <c r="AF962" t="s">
        <v>321</v>
      </c>
      <c r="AG962" t="s">
        <v>321</v>
      </c>
      <c r="AH962" t="s">
        <v>321</v>
      </c>
      <c r="AI962" t="s">
        <v>321</v>
      </c>
      <c r="AJ962" t="s">
        <v>322</v>
      </c>
      <c r="BQ962" t="s">
        <v>321</v>
      </c>
      <c r="BR962" t="s">
        <v>321</v>
      </c>
      <c r="BS962" t="s">
        <v>321</v>
      </c>
      <c r="BT962" t="s">
        <v>321</v>
      </c>
      <c r="BU962" t="s">
        <v>322</v>
      </c>
      <c r="BV962" t="s">
        <v>322</v>
      </c>
      <c r="BX962" t="s">
        <v>321</v>
      </c>
      <c r="CA962" t="s">
        <v>321</v>
      </c>
      <c r="CB962" t="s">
        <v>321</v>
      </c>
      <c r="CC962" t="s">
        <v>321</v>
      </c>
      <c r="CD962" t="s">
        <v>321</v>
      </c>
      <c r="CE962" t="s">
        <v>321</v>
      </c>
      <c r="CF962" t="s">
        <v>321</v>
      </c>
      <c r="CG962" t="s">
        <v>321</v>
      </c>
      <c r="CH962" t="s">
        <v>321</v>
      </c>
      <c r="CI962" t="s">
        <v>322</v>
      </c>
      <c r="DZ962" t="s">
        <v>321</v>
      </c>
      <c r="EC962">
        <v>0</v>
      </c>
      <c r="EF962">
        <v>0</v>
      </c>
      <c r="EI962">
        <v>0</v>
      </c>
      <c r="EJ962" t="s">
        <v>321</v>
      </c>
      <c r="EK962" t="s">
        <v>321</v>
      </c>
      <c r="EO962">
        <v>0</v>
      </c>
      <c r="ES962">
        <v>0</v>
      </c>
      <c r="ET962" t="s">
        <v>321</v>
      </c>
      <c r="EX962">
        <v>0</v>
      </c>
      <c r="FB962">
        <v>0</v>
      </c>
      <c r="FG962" t="s">
        <v>321</v>
      </c>
      <c r="FK962">
        <v>0</v>
      </c>
      <c r="FO962">
        <v>0</v>
      </c>
      <c r="FR962">
        <v>0</v>
      </c>
      <c r="FU962">
        <v>0</v>
      </c>
      <c r="FV962" t="s">
        <v>322</v>
      </c>
      <c r="FW962" t="s">
        <v>321</v>
      </c>
      <c r="FX962" t="s">
        <v>322</v>
      </c>
      <c r="FY962" t="s">
        <v>321</v>
      </c>
      <c r="GA962" t="s">
        <v>321</v>
      </c>
      <c r="GC962" t="s">
        <v>321</v>
      </c>
      <c r="GD962" t="s">
        <v>321</v>
      </c>
      <c r="GE962" t="s">
        <v>321</v>
      </c>
      <c r="GF962" t="s">
        <v>321</v>
      </c>
      <c r="GG962" t="s">
        <v>321</v>
      </c>
      <c r="GH962" t="s">
        <v>321</v>
      </c>
      <c r="GI962" t="s">
        <v>322</v>
      </c>
      <c r="GJ962" t="s">
        <v>321</v>
      </c>
      <c r="GK962" t="s">
        <v>331</v>
      </c>
      <c r="GL962" t="s">
        <v>322</v>
      </c>
      <c r="GM962" t="s">
        <v>321</v>
      </c>
      <c r="GN962" t="s">
        <v>321</v>
      </c>
      <c r="GO962" t="s">
        <v>321</v>
      </c>
      <c r="GP962" t="s">
        <v>321</v>
      </c>
      <c r="GQ962" t="s">
        <v>321</v>
      </c>
      <c r="GR962" t="s">
        <v>321</v>
      </c>
      <c r="GS962" t="s">
        <v>321</v>
      </c>
      <c r="GT962" t="s">
        <v>321</v>
      </c>
      <c r="HA962">
        <v>0</v>
      </c>
      <c r="HJ962">
        <v>0</v>
      </c>
      <c r="HS962">
        <v>0</v>
      </c>
      <c r="IB962">
        <v>0</v>
      </c>
      <c r="IK962">
        <v>0</v>
      </c>
      <c r="IT962">
        <v>0</v>
      </c>
      <c r="JC962">
        <v>0</v>
      </c>
      <c r="JL962">
        <v>0</v>
      </c>
      <c r="JU962">
        <v>0</v>
      </c>
      <c r="KD962">
        <v>0</v>
      </c>
      <c r="KM962">
        <v>0</v>
      </c>
      <c r="KV962">
        <v>0</v>
      </c>
      <c r="KY962">
        <v>0</v>
      </c>
      <c r="KZ962">
        <v>0</v>
      </c>
      <c r="LA962">
        <v>0</v>
      </c>
      <c r="LB962">
        <v>0</v>
      </c>
      <c r="LC962">
        <v>0</v>
      </c>
      <c r="LD962">
        <v>0</v>
      </c>
      <c r="LE962">
        <v>0</v>
      </c>
      <c r="LF962">
        <v>0</v>
      </c>
      <c r="LG962">
        <v>0</v>
      </c>
      <c r="LH962" t="s">
        <v>321</v>
      </c>
    </row>
    <row r="963" spans="1:320" x14ac:dyDescent="0.25">
      <c r="A963" t="s">
        <v>9608</v>
      </c>
      <c r="B963" t="s">
        <v>14533</v>
      </c>
      <c r="C963" t="s">
        <v>12798</v>
      </c>
      <c r="D963" t="s">
        <v>12647</v>
      </c>
      <c r="E963" t="s">
        <v>321</v>
      </c>
      <c r="F963" t="s">
        <v>321</v>
      </c>
      <c r="G963" t="s">
        <v>321</v>
      </c>
      <c r="H963" t="s">
        <v>321</v>
      </c>
      <c r="I963" t="s">
        <v>321</v>
      </c>
      <c r="J963" t="s">
        <v>321</v>
      </c>
      <c r="K963" t="s">
        <v>321</v>
      </c>
      <c r="L963" t="s">
        <v>321</v>
      </c>
      <c r="M963" t="s">
        <v>322</v>
      </c>
      <c r="N963" t="s">
        <v>321</v>
      </c>
      <c r="O963" t="s">
        <v>335</v>
      </c>
      <c r="P963" t="s">
        <v>322</v>
      </c>
      <c r="Q963" t="s">
        <v>322</v>
      </c>
      <c r="R963" t="s">
        <v>321</v>
      </c>
      <c r="S963" t="s">
        <v>321</v>
      </c>
      <c r="T963" t="s">
        <v>321</v>
      </c>
      <c r="U963" t="s">
        <v>321</v>
      </c>
      <c r="V963" t="s">
        <v>321</v>
      </c>
      <c r="W963" t="s">
        <v>321</v>
      </c>
      <c r="X963" t="s">
        <v>321</v>
      </c>
      <c r="Y963" t="s">
        <v>321</v>
      </c>
      <c r="Z963" t="s">
        <v>321</v>
      </c>
      <c r="AA963" t="s">
        <v>321</v>
      </c>
      <c r="AB963" t="s">
        <v>321</v>
      </c>
      <c r="AC963" t="s">
        <v>321</v>
      </c>
      <c r="AD963" t="s">
        <v>321</v>
      </c>
      <c r="AE963" t="s">
        <v>321</v>
      </c>
      <c r="AF963" t="s">
        <v>321</v>
      </c>
      <c r="AG963" t="s">
        <v>321</v>
      </c>
      <c r="AH963" t="s">
        <v>321</v>
      </c>
      <c r="AI963" t="s">
        <v>321</v>
      </c>
      <c r="AJ963" t="s">
        <v>322</v>
      </c>
      <c r="BQ963" t="s">
        <v>321</v>
      </c>
      <c r="BR963" t="s">
        <v>321</v>
      </c>
      <c r="BS963" t="s">
        <v>321</v>
      </c>
      <c r="BT963" t="s">
        <v>321</v>
      </c>
      <c r="BU963" t="s">
        <v>322</v>
      </c>
      <c r="BV963" t="s">
        <v>322</v>
      </c>
      <c r="BX963" t="s">
        <v>321</v>
      </c>
      <c r="CA963" t="s">
        <v>321</v>
      </c>
      <c r="CB963" t="s">
        <v>321</v>
      </c>
      <c r="CC963" t="s">
        <v>321</v>
      </c>
      <c r="CD963" t="s">
        <v>321</v>
      </c>
      <c r="CE963" t="s">
        <v>321</v>
      </c>
      <c r="CF963" t="s">
        <v>321</v>
      </c>
      <c r="CG963" t="s">
        <v>321</v>
      </c>
      <c r="CH963" t="s">
        <v>321</v>
      </c>
      <c r="CI963" t="s">
        <v>322</v>
      </c>
      <c r="DZ963" t="s">
        <v>321</v>
      </c>
      <c r="EC963">
        <v>0</v>
      </c>
      <c r="EF963">
        <v>0</v>
      </c>
      <c r="EI963">
        <v>0</v>
      </c>
      <c r="EJ963" t="s">
        <v>321</v>
      </c>
      <c r="EK963" t="s">
        <v>321</v>
      </c>
      <c r="EO963">
        <v>0</v>
      </c>
      <c r="ES963">
        <v>0</v>
      </c>
      <c r="ET963" t="s">
        <v>321</v>
      </c>
      <c r="EX963">
        <v>0</v>
      </c>
      <c r="FB963">
        <v>0</v>
      </c>
      <c r="FG963" t="s">
        <v>321</v>
      </c>
      <c r="FK963">
        <v>0</v>
      </c>
      <c r="FO963">
        <v>0</v>
      </c>
      <c r="FR963">
        <v>0</v>
      </c>
      <c r="FU963">
        <v>0</v>
      </c>
      <c r="FV963" t="s">
        <v>322</v>
      </c>
      <c r="FW963" t="s">
        <v>321</v>
      </c>
      <c r="FX963" t="s">
        <v>322</v>
      </c>
      <c r="FY963" t="s">
        <v>321</v>
      </c>
      <c r="GA963" t="s">
        <v>321</v>
      </c>
      <c r="GC963" t="s">
        <v>321</v>
      </c>
      <c r="GD963" t="s">
        <v>321</v>
      </c>
      <c r="GE963" t="s">
        <v>321</v>
      </c>
      <c r="GF963" t="s">
        <v>321</v>
      </c>
      <c r="GG963" t="s">
        <v>321</v>
      </c>
      <c r="GH963" t="s">
        <v>321</v>
      </c>
      <c r="GI963" t="s">
        <v>322</v>
      </c>
      <c r="GJ963" t="s">
        <v>321</v>
      </c>
      <c r="GK963" t="s">
        <v>331</v>
      </c>
      <c r="GL963" t="s">
        <v>322</v>
      </c>
      <c r="GM963" t="s">
        <v>321</v>
      </c>
      <c r="GN963" t="s">
        <v>321</v>
      </c>
      <c r="GO963" t="s">
        <v>321</v>
      </c>
      <c r="GP963" t="s">
        <v>321</v>
      </c>
      <c r="GQ963" t="s">
        <v>321</v>
      </c>
      <c r="GR963" t="s">
        <v>321</v>
      </c>
      <c r="GS963" t="s">
        <v>321</v>
      </c>
      <c r="GT963" t="s">
        <v>321</v>
      </c>
      <c r="HA963">
        <v>0</v>
      </c>
      <c r="HJ963">
        <v>0</v>
      </c>
      <c r="HS963">
        <v>0</v>
      </c>
      <c r="IB963">
        <v>0</v>
      </c>
      <c r="IK963">
        <v>0</v>
      </c>
      <c r="IT963">
        <v>0</v>
      </c>
      <c r="JC963">
        <v>0</v>
      </c>
      <c r="JL963">
        <v>0</v>
      </c>
      <c r="JU963">
        <v>0</v>
      </c>
      <c r="KD963">
        <v>0</v>
      </c>
      <c r="KM963">
        <v>0</v>
      </c>
      <c r="KV963">
        <v>0</v>
      </c>
      <c r="KY963">
        <v>0</v>
      </c>
      <c r="KZ963">
        <v>0</v>
      </c>
      <c r="LA963">
        <v>0</v>
      </c>
      <c r="LB963">
        <v>0</v>
      </c>
      <c r="LC963">
        <v>0</v>
      </c>
      <c r="LD963">
        <v>0</v>
      </c>
      <c r="LE963">
        <v>0</v>
      </c>
      <c r="LF963">
        <v>0</v>
      </c>
      <c r="LG963">
        <v>0</v>
      </c>
      <c r="LH963" t="s">
        <v>321</v>
      </c>
    </row>
    <row r="964" spans="1:320" x14ac:dyDescent="0.25">
      <c r="A964" t="s">
        <v>9609</v>
      </c>
      <c r="B964" t="s">
        <v>14534</v>
      </c>
      <c r="C964" t="s">
        <v>12673</v>
      </c>
      <c r="D964" t="s">
        <v>12647</v>
      </c>
      <c r="E964" t="s">
        <v>321</v>
      </c>
      <c r="F964" t="s">
        <v>321</v>
      </c>
      <c r="G964" t="s">
        <v>321</v>
      </c>
      <c r="H964" t="s">
        <v>321</v>
      </c>
      <c r="I964" t="s">
        <v>362</v>
      </c>
      <c r="J964" t="s">
        <v>321</v>
      </c>
      <c r="K964" t="s">
        <v>321</v>
      </c>
      <c r="L964" t="s">
        <v>321</v>
      </c>
      <c r="M964" t="s">
        <v>322</v>
      </c>
      <c r="N964" t="s">
        <v>321</v>
      </c>
      <c r="O964" t="s">
        <v>321</v>
      </c>
      <c r="P964" t="s">
        <v>322</v>
      </c>
      <c r="Q964" t="s">
        <v>322</v>
      </c>
      <c r="R964" t="s">
        <v>321</v>
      </c>
      <c r="S964" t="s">
        <v>321</v>
      </c>
      <c r="T964" t="s">
        <v>321</v>
      </c>
      <c r="U964" t="s">
        <v>321</v>
      </c>
      <c r="V964" t="s">
        <v>321</v>
      </c>
      <c r="W964" t="s">
        <v>321</v>
      </c>
      <c r="X964" t="s">
        <v>321</v>
      </c>
      <c r="Y964" t="s">
        <v>321</v>
      </c>
      <c r="Z964" t="s">
        <v>321</v>
      </c>
      <c r="AA964" t="s">
        <v>321</v>
      </c>
      <c r="AB964" t="s">
        <v>321</v>
      </c>
      <c r="AC964" t="s">
        <v>321</v>
      </c>
      <c r="AD964" t="s">
        <v>321</v>
      </c>
      <c r="AE964" t="s">
        <v>321</v>
      </c>
      <c r="AF964" t="s">
        <v>321</v>
      </c>
      <c r="AG964" t="s">
        <v>321</v>
      </c>
      <c r="AH964" t="s">
        <v>321</v>
      </c>
      <c r="AI964" t="s">
        <v>321</v>
      </c>
      <c r="AJ964" t="s">
        <v>322</v>
      </c>
      <c r="BQ964" t="s">
        <v>321</v>
      </c>
      <c r="BR964" t="s">
        <v>321</v>
      </c>
      <c r="BS964" t="s">
        <v>321</v>
      </c>
      <c r="BT964" t="s">
        <v>321</v>
      </c>
      <c r="BU964" t="s">
        <v>322</v>
      </c>
      <c r="BV964" t="s">
        <v>322</v>
      </c>
      <c r="BX964" t="s">
        <v>321</v>
      </c>
      <c r="CA964" t="s">
        <v>321</v>
      </c>
      <c r="CB964" t="s">
        <v>321</v>
      </c>
      <c r="CC964" t="s">
        <v>321</v>
      </c>
      <c r="CD964" t="s">
        <v>321</v>
      </c>
      <c r="CE964" t="s">
        <v>321</v>
      </c>
      <c r="CF964" t="s">
        <v>321</v>
      </c>
      <c r="CG964" t="s">
        <v>321</v>
      </c>
      <c r="CH964" t="s">
        <v>321</v>
      </c>
      <c r="CI964" t="s">
        <v>322</v>
      </c>
      <c r="DZ964" t="s">
        <v>321</v>
      </c>
      <c r="EA964">
        <v>49.1</v>
      </c>
      <c r="EB964">
        <v>35.99</v>
      </c>
      <c r="EC964">
        <v>0</v>
      </c>
      <c r="EF964">
        <v>0</v>
      </c>
      <c r="EI964">
        <v>0</v>
      </c>
      <c r="EJ964" t="s">
        <v>14535</v>
      </c>
      <c r="EK964" t="s">
        <v>327</v>
      </c>
      <c r="EO964">
        <v>0</v>
      </c>
      <c r="ES964">
        <v>0</v>
      </c>
      <c r="ET964" t="s">
        <v>328</v>
      </c>
      <c r="EX964">
        <v>0</v>
      </c>
      <c r="FB964">
        <v>0</v>
      </c>
      <c r="FG964" t="s">
        <v>321</v>
      </c>
      <c r="FK964">
        <v>0</v>
      </c>
      <c r="FO964">
        <v>0</v>
      </c>
      <c r="FR964">
        <v>0</v>
      </c>
      <c r="FU964">
        <v>0</v>
      </c>
      <c r="FV964" t="s">
        <v>330</v>
      </c>
      <c r="FW964" t="s">
        <v>321</v>
      </c>
      <c r="FX964" t="s">
        <v>330</v>
      </c>
      <c r="FY964" t="s">
        <v>321</v>
      </c>
      <c r="GA964" t="s">
        <v>321</v>
      </c>
      <c r="GC964" t="s">
        <v>321</v>
      </c>
      <c r="GD964" t="s">
        <v>321</v>
      </c>
      <c r="GE964" t="s">
        <v>321</v>
      </c>
      <c r="GF964" t="s">
        <v>321</v>
      </c>
      <c r="GG964" t="s">
        <v>321</v>
      </c>
      <c r="GH964" t="s">
        <v>321</v>
      </c>
      <c r="GI964" t="s">
        <v>322</v>
      </c>
      <c r="GJ964" t="s">
        <v>321</v>
      </c>
      <c r="GK964" t="s">
        <v>331</v>
      </c>
      <c r="GL964" t="s">
        <v>332</v>
      </c>
      <c r="GM964" t="s">
        <v>321</v>
      </c>
      <c r="GN964" t="s">
        <v>321</v>
      </c>
      <c r="GO964" t="s">
        <v>321</v>
      </c>
      <c r="GP964" t="s">
        <v>321</v>
      </c>
      <c r="GQ964" t="s">
        <v>321</v>
      </c>
      <c r="GR964" t="s">
        <v>321</v>
      </c>
      <c r="GS964" t="s">
        <v>321</v>
      </c>
      <c r="GT964" t="s">
        <v>321</v>
      </c>
      <c r="GU964">
        <v>0</v>
      </c>
      <c r="GV964">
        <v>0</v>
      </c>
      <c r="GW964">
        <v>0</v>
      </c>
      <c r="GX964">
        <v>0</v>
      </c>
      <c r="GY964">
        <v>0</v>
      </c>
      <c r="GZ964">
        <v>0</v>
      </c>
      <c r="HA964">
        <v>0</v>
      </c>
      <c r="HB964">
        <v>0</v>
      </c>
      <c r="HC964">
        <v>0</v>
      </c>
      <c r="HD964">
        <v>0</v>
      </c>
      <c r="HE964">
        <v>0</v>
      </c>
      <c r="HF964">
        <v>0</v>
      </c>
      <c r="HG964">
        <v>0</v>
      </c>
      <c r="HH964">
        <v>0</v>
      </c>
      <c r="HI964">
        <v>0</v>
      </c>
      <c r="HJ964">
        <v>0</v>
      </c>
      <c r="HK964">
        <v>0</v>
      </c>
      <c r="HL964">
        <v>0</v>
      </c>
      <c r="HM964">
        <v>0</v>
      </c>
      <c r="HN964">
        <v>0</v>
      </c>
      <c r="HO964">
        <v>0</v>
      </c>
      <c r="HP964">
        <v>0</v>
      </c>
      <c r="HQ964">
        <v>0</v>
      </c>
      <c r="HR964">
        <v>0</v>
      </c>
      <c r="HS964">
        <v>0</v>
      </c>
      <c r="HT964">
        <v>0</v>
      </c>
      <c r="HU964">
        <v>0</v>
      </c>
      <c r="HV964">
        <v>0</v>
      </c>
      <c r="HW964">
        <v>0</v>
      </c>
      <c r="IB964">
        <v>0</v>
      </c>
      <c r="IK964">
        <v>0</v>
      </c>
      <c r="IT964">
        <v>0</v>
      </c>
      <c r="JC964">
        <v>0</v>
      </c>
      <c r="JL964">
        <v>0</v>
      </c>
      <c r="JU964">
        <v>0</v>
      </c>
      <c r="KD964">
        <v>0</v>
      </c>
      <c r="KM964">
        <v>0</v>
      </c>
      <c r="KV964">
        <v>0</v>
      </c>
      <c r="KY964">
        <v>0</v>
      </c>
      <c r="KZ964">
        <v>0</v>
      </c>
      <c r="LA964">
        <v>0</v>
      </c>
      <c r="LB964">
        <v>0</v>
      </c>
      <c r="LC964">
        <v>0</v>
      </c>
      <c r="LD964">
        <v>0</v>
      </c>
      <c r="LE964">
        <v>0</v>
      </c>
      <c r="LF964">
        <v>0</v>
      </c>
      <c r="LG964">
        <v>0</v>
      </c>
      <c r="LH964" t="s">
        <v>321</v>
      </c>
    </row>
    <row r="965" spans="1:320" x14ac:dyDescent="0.25">
      <c r="A965" t="s">
        <v>2636</v>
      </c>
      <c r="B965" t="s">
        <v>14536</v>
      </c>
      <c r="C965" t="s">
        <v>12673</v>
      </c>
      <c r="D965" t="s">
        <v>12647</v>
      </c>
      <c r="E965" t="s">
        <v>321</v>
      </c>
      <c r="F965" t="s">
        <v>359</v>
      </c>
      <c r="G965" t="s">
        <v>321</v>
      </c>
      <c r="H965" t="s">
        <v>321</v>
      </c>
      <c r="I965" t="s">
        <v>321</v>
      </c>
      <c r="J965" t="s">
        <v>321</v>
      </c>
      <c r="K965" t="s">
        <v>321</v>
      </c>
      <c r="L965" t="s">
        <v>321</v>
      </c>
      <c r="M965" t="s">
        <v>322</v>
      </c>
      <c r="N965" t="s">
        <v>321</v>
      </c>
      <c r="O965" t="s">
        <v>321</v>
      </c>
      <c r="P965" t="s">
        <v>322</v>
      </c>
      <c r="Q965" t="s">
        <v>322</v>
      </c>
      <c r="R965" t="s">
        <v>321</v>
      </c>
      <c r="S965" t="s">
        <v>321</v>
      </c>
      <c r="T965" t="s">
        <v>321</v>
      </c>
      <c r="U965" t="s">
        <v>321</v>
      </c>
      <c r="V965" t="s">
        <v>321</v>
      </c>
      <c r="W965" t="s">
        <v>321</v>
      </c>
      <c r="X965" t="s">
        <v>321</v>
      </c>
      <c r="Y965" t="s">
        <v>321</v>
      </c>
      <c r="Z965" t="s">
        <v>321</v>
      </c>
      <c r="AA965" t="s">
        <v>321</v>
      </c>
      <c r="AB965" t="s">
        <v>321</v>
      </c>
      <c r="AC965" t="s">
        <v>321</v>
      </c>
      <c r="AD965" t="s">
        <v>321</v>
      </c>
      <c r="AE965" t="s">
        <v>321</v>
      </c>
      <c r="AF965" t="s">
        <v>321</v>
      </c>
      <c r="AG965" t="s">
        <v>321</v>
      </c>
      <c r="AH965" t="s">
        <v>321</v>
      </c>
      <c r="AI965" t="s">
        <v>321</v>
      </c>
      <c r="AJ965" t="s">
        <v>322</v>
      </c>
      <c r="BQ965" t="s">
        <v>321</v>
      </c>
      <c r="BR965" t="s">
        <v>321</v>
      </c>
      <c r="BS965" t="s">
        <v>321</v>
      </c>
      <c r="BT965" t="s">
        <v>321</v>
      </c>
      <c r="BU965" t="s">
        <v>322</v>
      </c>
      <c r="BV965" t="s">
        <v>322</v>
      </c>
      <c r="BX965" t="s">
        <v>321</v>
      </c>
      <c r="CA965" t="s">
        <v>321</v>
      </c>
      <c r="CB965" t="s">
        <v>321</v>
      </c>
      <c r="CC965" t="s">
        <v>321</v>
      </c>
      <c r="CD965" t="s">
        <v>321</v>
      </c>
      <c r="CE965" t="s">
        <v>321</v>
      </c>
      <c r="CF965" t="s">
        <v>321</v>
      </c>
      <c r="CG965" t="s">
        <v>321</v>
      </c>
      <c r="CH965" t="s">
        <v>321</v>
      </c>
      <c r="CI965" t="s">
        <v>322</v>
      </c>
      <c r="DZ965" t="s">
        <v>321</v>
      </c>
      <c r="EC965">
        <v>0</v>
      </c>
      <c r="EF965">
        <v>0</v>
      </c>
      <c r="EI965">
        <v>0</v>
      </c>
      <c r="EJ965" t="s">
        <v>321</v>
      </c>
      <c r="EK965" t="s">
        <v>327</v>
      </c>
      <c r="EO965">
        <v>0</v>
      </c>
      <c r="ES965">
        <v>0</v>
      </c>
      <c r="ET965" t="s">
        <v>328</v>
      </c>
      <c r="EX965">
        <v>0</v>
      </c>
      <c r="FB965">
        <v>0</v>
      </c>
      <c r="FG965" t="s">
        <v>321</v>
      </c>
      <c r="FK965">
        <v>0</v>
      </c>
      <c r="FO965">
        <v>0</v>
      </c>
      <c r="FR965">
        <v>0</v>
      </c>
      <c r="FU965">
        <v>0</v>
      </c>
      <c r="FV965" t="s">
        <v>330</v>
      </c>
      <c r="FW965" t="s">
        <v>321</v>
      </c>
      <c r="FX965" t="s">
        <v>330</v>
      </c>
      <c r="FY965" t="s">
        <v>321</v>
      </c>
      <c r="GA965" t="s">
        <v>321</v>
      </c>
      <c r="GC965" t="s">
        <v>321</v>
      </c>
      <c r="GD965" t="s">
        <v>321</v>
      </c>
      <c r="GE965" t="s">
        <v>321</v>
      </c>
      <c r="GF965" t="s">
        <v>321</v>
      </c>
      <c r="GG965" t="s">
        <v>321</v>
      </c>
      <c r="GH965" t="s">
        <v>321</v>
      </c>
      <c r="GI965" t="s">
        <v>322</v>
      </c>
      <c r="GJ965" t="s">
        <v>321</v>
      </c>
      <c r="GK965" t="s">
        <v>321</v>
      </c>
      <c r="GL965" t="s">
        <v>332</v>
      </c>
      <c r="GM965" t="s">
        <v>321</v>
      </c>
      <c r="GN965" t="s">
        <v>321</v>
      </c>
      <c r="GO965" t="s">
        <v>321</v>
      </c>
      <c r="GP965" t="s">
        <v>321</v>
      </c>
      <c r="GQ965" t="s">
        <v>321</v>
      </c>
      <c r="GR965" t="s">
        <v>321</v>
      </c>
      <c r="GS965" t="s">
        <v>321</v>
      </c>
      <c r="GT965" t="s">
        <v>321</v>
      </c>
      <c r="GU965">
        <v>0</v>
      </c>
      <c r="GV965">
        <v>0</v>
      </c>
      <c r="GW965">
        <v>0</v>
      </c>
      <c r="GX965">
        <v>0</v>
      </c>
      <c r="GY965">
        <v>0</v>
      </c>
      <c r="GZ965">
        <v>0</v>
      </c>
      <c r="HA965">
        <v>0</v>
      </c>
      <c r="HB965">
        <v>0</v>
      </c>
      <c r="HC965">
        <v>0</v>
      </c>
      <c r="HD965">
        <v>0</v>
      </c>
      <c r="HE965">
        <v>0</v>
      </c>
      <c r="HF965">
        <v>0</v>
      </c>
      <c r="HG965">
        <v>0</v>
      </c>
      <c r="HH965">
        <v>0</v>
      </c>
      <c r="HI965">
        <v>0</v>
      </c>
      <c r="HJ965">
        <v>0</v>
      </c>
      <c r="HK965">
        <v>0</v>
      </c>
      <c r="HL965">
        <v>0</v>
      </c>
      <c r="HM965">
        <v>0</v>
      </c>
      <c r="HN965">
        <v>0</v>
      </c>
      <c r="HO965">
        <v>0</v>
      </c>
      <c r="HP965">
        <v>0</v>
      </c>
      <c r="HQ965">
        <v>0</v>
      </c>
      <c r="HR965">
        <v>0</v>
      </c>
      <c r="HS965">
        <v>0</v>
      </c>
      <c r="HT965">
        <v>0</v>
      </c>
      <c r="HU965">
        <v>0</v>
      </c>
      <c r="HV965">
        <v>0</v>
      </c>
      <c r="HW965">
        <v>0</v>
      </c>
      <c r="HX965">
        <v>0</v>
      </c>
      <c r="HY965">
        <v>0</v>
      </c>
      <c r="HZ965">
        <v>0</v>
      </c>
      <c r="IA965">
        <v>0</v>
      </c>
      <c r="IB965">
        <v>0</v>
      </c>
      <c r="IC965">
        <v>0</v>
      </c>
      <c r="ID965">
        <v>0</v>
      </c>
      <c r="IE965">
        <v>0</v>
      </c>
      <c r="IF965">
        <v>0</v>
      </c>
      <c r="IG965">
        <v>0</v>
      </c>
      <c r="IH965">
        <v>0</v>
      </c>
      <c r="II965">
        <v>0</v>
      </c>
      <c r="IJ965">
        <v>0</v>
      </c>
      <c r="IK965">
        <v>0</v>
      </c>
      <c r="IL965">
        <v>0</v>
      </c>
      <c r="IM965">
        <v>0</v>
      </c>
      <c r="IN965">
        <v>0</v>
      </c>
      <c r="IO965">
        <v>0</v>
      </c>
      <c r="IP965">
        <v>0</v>
      </c>
      <c r="IQ965">
        <v>0</v>
      </c>
      <c r="IR965">
        <v>0</v>
      </c>
      <c r="IS965">
        <v>0</v>
      </c>
      <c r="IT965">
        <v>0</v>
      </c>
      <c r="IU965">
        <v>0</v>
      </c>
      <c r="IV965">
        <v>0</v>
      </c>
      <c r="IW965">
        <v>0</v>
      </c>
      <c r="IX965">
        <v>0</v>
      </c>
      <c r="IY965">
        <v>0</v>
      </c>
      <c r="IZ965">
        <v>0</v>
      </c>
      <c r="JA965">
        <v>0</v>
      </c>
      <c r="JB965">
        <v>0</v>
      </c>
      <c r="JC965">
        <v>0</v>
      </c>
      <c r="JD965">
        <v>0</v>
      </c>
      <c r="JE965">
        <v>0</v>
      </c>
      <c r="JF965">
        <v>0</v>
      </c>
      <c r="JG965">
        <v>0</v>
      </c>
      <c r="JH965">
        <v>0</v>
      </c>
      <c r="JI965">
        <v>0</v>
      </c>
      <c r="JJ965">
        <v>0</v>
      </c>
      <c r="JK965">
        <v>0</v>
      </c>
      <c r="JL965">
        <v>0</v>
      </c>
      <c r="JM965">
        <v>0</v>
      </c>
      <c r="JN965">
        <v>0</v>
      </c>
      <c r="JO965">
        <v>0</v>
      </c>
      <c r="JP965">
        <v>0</v>
      </c>
      <c r="JQ965">
        <v>0</v>
      </c>
      <c r="JR965">
        <v>0</v>
      </c>
      <c r="JS965">
        <v>0</v>
      </c>
      <c r="JT965">
        <v>0</v>
      </c>
      <c r="JU965">
        <v>0</v>
      </c>
      <c r="JV965">
        <v>0</v>
      </c>
      <c r="JW965">
        <v>0</v>
      </c>
      <c r="JX965">
        <v>0</v>
      </c>
      <c r="JY965">
        <v>0</v>
      </c>
      <c r="JZ965">
        <v>0</v>
      </c>
      <c r="KA965">
        <v>0</v>
      </c>
      <c r="KB965">
        <v>0</v>
      </c>
      <c r="KC965">
        <v>0</v>
      </c>
      <c r="KD965">
        <v>0</v>
      </c>
      <c r="KE965">
        <v>0</v>
      </c>
      <c r="KF965">
        <v>0</v>
      </c>
      <c r="KG965">
        <v>0</v>
      </c>
      <c r="KH965">
        <v>0</v>
      </c>
      <c r="KI965">
        <v>0</v>
      </c>
      <c r="KJ965">
        <v>0</v>
      </c>
      <c r="KK965">
        <v>0</v>
      </c>
      <c r="KL965">
        <v>0</v>
      </c>
      <c r="KM965">
        <v>0</v>
      </c>
      <c r="KN965">
        <v>0</v>
      </c>
      <c r="KO965">
        <v>0</v>
      </c>
      <c r="KP965">
        <v>0</v>
      </c>
      <c r="KQ965">
        <v>0</v>
      </c>
      <c r="KR965">
        <v>0</v>
      </c>
      <c r="KS965">
        <v>0</v>
      </c>
      <c r="KT965">
        <v>0</v>
      </c>
      <c r="KU965">
        <v>0</v>
      </c>
      <c r="KV965">
        <v>0</v>
      </c>
      <c r="KW965">
        <v>0</v>
      </c>
      <c r="KX965">
        <v>0</v>
      </c>
      <c r="KY965">
        <v>0</v>
      </c>
      <c r="KZ965">
        <v>0</v>
      </c>
      <c r="LA965">
        <v>0</v>
      </c>
      <c r="LB965">
        <v>0</v>
      </c>
      <c r="LC965">
        <v>0</v>
      </c>
      <c r="LD965">
        <v>0</v>
      </c>
      <c r="LE965">
        <v>0</v>
      </c>
      <c r="LF965">
        <v>0</v>
      </c>
      <c r="LG965">
        <v>0</v>
      </c>
      <c r="LH965" t="s">
        <v>321</v>
      </c>
    </row>
    <row r="966" spans="1:320" x14ac:dyDescent="0.25">
      <c r="A966" t="s">
        <v>9613</v>
      </c>
      <c r="B966" t="s">
        <v>14537</v>
      </c>
      <c r="C966" t="s">
        <v>4767</v>
      </c>
      <c r="D966" t="s">
        <v>12651</v>
      </c>
      <c r="E966" t="s">
        <v>321</v>
      </c>
      <c r="F966" t="s">
        <v>321</v>
      </c>
      <c r="G966" t="s">
        <v>321</v>
      </c>
      <c r="H966" t="s">
        <v>321</v>
      </c>
      <c r="I966" t="s">
        <v>321</v>
      </c>
      <c r="J966" t="s">
        <v>321</v>
      </c>
      <c r="K966" t="s">
        <v>321</v>
      </c>
      <c r="L966" t="s">
        <v>321</v>
      </c>
      <c r="M966" t="s">
        <v>322</v>
      </c>
      <c r="N966" t="s">
        <v>321</v>
      </c>
      <c r="O966" t="s">
        <v>335</v>
      </c>
      <c r="P966" t="s">
        <v>322</v>
      </c>
      <c r="Q966" t="s">
        <v>322</v>
      </c>
      <c r="R966" t="s">
        <v>321</v>
      </c>
      <c r="S966" t="s">
        <v>321</v>
      </c>
      <c r="T966" t="s">
        <v>321</v>
      </c>
      <c r="U966" t="s">
        <v>321</v>
      </c>
      <c r="V966" t="s">
        <v>321</v>
      </c>
      <c r="W966" t="s">
        <v>321</v>
      </c>
      <c r="X966" t="s">
        <v>321</v>
      </c>
      <c r="Y966" t="s">
        <v>321</v>
      </c>
      <c r="Z966" t="s">
        <v>321</v>
      </c>
      <c r="AA966" t="s">
        <v>321</v>
      </c>
      <c r="AB966" t="s">
        <v>321</v>
      </c>
      <c r="AC966" t="s">
        <v>321</v>
      </c>
      <c r="AD966" t="s">
        <v>321</v>
      </c>
      <c r="AE966" t="s">
        <v>321</v>
      </c>
      <c r="AF966" t="s">
        <v>321</v>
      </c>
      <c r="AG966" t="s">
        <v>321</v>
      </c>
      <c r="AH966" t="s">
        <v>321</v>
      </c>
      <c r="AI966" t="s">
        <v>321</v>
      </c>
      <c r="AJ966" t="s">
        <v>322</v>
      </c>
      <c r="BQ966" t="s">
        <v>321</v>
      </c>
      <c r="BR966" t="s">
        <v>321</v>
      </c>
      <c r="BS966" t="s">
        <v>321</v>
      </c>
      <c r="BT966" t="s">
        <v>321</v>
      </c>
      <c r="BU966" t="s">
        <v>322</v>
      </c>
      <c r="BV966" t="s">
        <v>322</v>
      </c>
      <c r="BX966" t="s">
        <v>321</v>
      </c>
      <c r="CA966" t="s">
        <v>321</v>
      </c>
      <c r="CB966" t="s">
        <v>321</v>
      </c>
      <c r="CC966" t="s">
        <v>321</v>
      </c>
      <c r="CD966" t="s">
        <v>321</v>
      </c>
      <c r="CE966" t="s">
        <v>321</v>
      </c>
      <c r="CF966" t="s">
        <v>321</v>
      </c>
      <c r="CG966" t="s">
        <v>321</v>
      </c>
      <c r="CH966" t="s">
        <v>321</v>
      </c>
      <c r="CI966" t="s">
        <v>322</v>
      </c>
      <c r="DZ966" t="s">
        <v>321</v>
      </c>
      <c r="EC966">
        <v>0</v>
      </c>
      <c r="EF966">
        <v>0</v>
      </c>
      <c r="EI966">
        <v>0</v>
      </c>
      <c r="EJ966" t="s">
        <v>321</v>
      </c>
      <c r="EK966" t="s">
        <v>321</v>
      </c>
      <c r="EO966">
        <v>0</v>
      </c>
      <c r="ES966">
        <v>0</v>
      </c>
      <c r="ET966" t="s">
        <v>321</v>
      </c>
      <c r="EX966">
        <v>0</v>
      </c>
      <c r="FB966">
        <v>0</v>
      </c>
      <c r="FG966" t="s">
        <v>321</v>
      </c>
      <c r="FK966">
        <v>0</v>
      </c>
      <c r="FO966">
        <v>0</v>
      </c>
      <c r="FR966">
        <v>0</v>
      </c>
      <c r="FU966">
        <v>0</v>
      </c>
      <c r="FV966" t="s">
        <v>322</v>
      </c>
      <c r="FW966" t="s">
        <v>321</v>
      </c>
      <c r="FX966" t="s">
        <v>322</v>
      </c>
      <c r="FY966" t="s">
        <v>321</v>
      </c>
      <c r="GA966" t="s">
        <v>321</v>
      </c>
      <c r="GC966" t="s">
        <v>321</v>
      </c>
      <c r="GD966" t="s">
        <v>321</v>
      </c>
      <c r="GE966" t="s">
        <v>321</v>
      </c>
      <c r="GF966" t="s">
        <v>321</v>
      </c>
      <c r="GG966" t="s">
        <v>321</v>
      </c>
      <c r="GH966" t="s">
        <v>321</v>
      </c>
      <c r="GI966" t="s">
        <v>322</v>
      </c>
      <c r="GJ966" t="s">
        <v>321</v>
      </c>
      <c r="GK966" t="s">
        <v>331</v>
      </c>
      <c r="GL966" t="s">
        <v>322</v>
      </c>
      <c r="GM966" t="s">
        <v>321</v>
      </c>
      <c r="GN966" t="s">
        <v>321</v>
      </c>
      <c r="GO966" t="s">
        <v>321</v>
      </c>
      <c r="GP966" t="s">
        <v>321</v>
      </c>
      <c r="GQ966" t="s">
        <v>321</v>
      </c>
      <c r="GR966" t="s">
        <v>321</v>
      </c>
      <c r="GS966" t="s">
        <v>321</v>
      </c>
      <c r="GT966" t="s">
        <v>321</v>
      </c>
      <c r="HA966">
        <v>0</v>
      </c>
      <c r="HJ966">
        <v>0</v>
      </c>
      <c r="HS966">
        <v>0</v>
      </c>
      <c r="IB966">
        <v>0</v>
      </c>
      <c r="IK966">
        <v>0</v>
      </c>
      <c r="IT966">
        <v>0</v>
      </c>
      <c r="JC966">
        <v>0</v>
      </c>
      <c r="JL966">
        <v>0</v>
      </c>
      <c r="JU966">
        <v>0</v>
      </c>
      <c r="KD966">
        <v>0</v>
      </c>
      <c r="KM966">
        <v>0</v>
      </c>
      <c r="KV966">
        <v>0</v>
      </c>
      <c r="KY966">
        <v>0</v>
      </c>
      <c r="KZ966">
        <v>0</v>
      </c>
      <c r="LA966">
        <v>0</v>
      </c>
      <c r="LB966">
        <v>0</v>
      </c>
      <c r="LC966">
        <v>0</v>
      </c>
      <c r="LD966">
        <v>0</v>
      </c>
      <c r="LE966">
        <v>0</v>
      </c>
      <c r="LF966">
        <v>0</v>
      </c>
      <c r="LG966">
        <v>0</v>
      </c>
      <c r="LH966" t="s">
        <v>321</v>
      </c>
    </row>
    <row r="967" spans="1:320" x14ac:dyDescent="0.25">
      <c r="A967" t="s">
        <v>1812</v>
      </c>
      <c r="B967" t="s">
        <v>14538</v>
      </c>
      <c r="C967" t="s">
        <v>4767</v>
      </c>
      <c r="D967" t="s">
        <v>8121</v>
      </c>
      <c r="E967" t="s">
        <v>321</v>
      </c>
      <c r="F967" t="s">
        <v>321</v>
      </c>
      <c r="G967" t="s">
        <v>321</v>
      </c>
      <c r="H967" t="s">
        <v>321</v>
      </c>
      <c r="I967" t="s">
        <v>321</v>
      </c>
      <c r="J967" t="s">
        <v>321</v>
      </c>
      <c r="K967" t="s">
        <v>321</v>
      </c>
      <c r="L967" t="s">
        <v>321</v>
      </c>
      <c r="M967" t="s">
        <v>322</v>
      </c>
      <c r="N967" t="s">
        <v>321</v>
      </c>
      <c r="O967" t="s">
        <v>335</v>
      </c>
      <c r="P967" t="s">
        <v>322</v>
      </c>
      <c r="Q967" t="s">
        <v>322</v>
      </c>
      <c r="R967" t="s">
        <v>321</v>
      </c>
      <c r="S967" t="s">
        <v>321</v>
      </c>
      <c r="T967" t="s">
        <v>321</v>
      </c>
      <c r="U967" t="s">
        <v>321</v>
      </c>
      <c r="V967" t="s">
        <v>321</v>
      </c>
      <c r="W967" t="s">
        <v>321</v>
      </c>
      <c r="X967" t="s">
        <v>321</v>
      </c>
      <c r="Y967" t="s">
        <v>321</v>
      </c>
      <c r="Z967" t="s">
        <v>321</v>
      </c>
      <c r="AA967" t="s">
        <v>321</v>
      </c>
      <c r="AB967" t="s">
        <v>321</v>
      </c>
      <c r="AC967" t="s">
        <v>321</v>
      </c>
      <c r="AD967" t="s">
        <v>321</v>
      </c>
      <c r="AE967" t="s">
        <v>321</v>
      </c>
      <c r="AF967" t="s">
        <v>321</v>
      </c>
      <c r="AG967" t="s">
        <v>321</v>
      </c>
      <c r="AH967" t="s">
        <v>321</v>
      </c>
      <c r="AI967" t="s">
        <v>321</v>
      </c>
      <c r="AJ967" t="s">
        <v>322</v>
      </c>
      <c r="BQ967" t="s">
        <v>321</v>
      </c>
      <c r="BR967" t="s">
        <v>321</v>
      </c>
      <c r="BS967" t="s">
        <v>321</v>
      </c>
      <c r="BT967" t="s">
        <v>321</v>
      </c>
      <c r="BU967" t="s">
        <v>322</v>
      </c>
      <c r="BV967" t="s">
        <v>322</v>
      </c>
      <c r="BX967" t="s">
        <v>321</v>
      </c>
      <c r="CA967" t="s">
        <v>321</v>
      </c>
      <c r="CB967" t="s">
        <v>321</v>
      </c>
      <c r="CC967" t="s">
        <v>321</v>
      </c>
      <c r="CD967" t="s">
        <v>321</v>
      </c>
      <c r="CE967" t="s">
        <v>321</v>
      </c>
      <c r="CF967" t="s">
        <v>321</v>
      </c>
      <c r="CG967" t="s">
        <v>321</v>
      </c>
      <c r="CH967" t="s">
        <v>321</v>
      </c>
      <c r="CI967" t="s">
        <v>322</v>
      </c>
      <c r="DZ967" t="s">
        <v>321</v>
      </c>
      <c r="EC967">
        <v>0</v>
      </c>
      <c r="EF967">
        <v>0</v>
      </c>
      <c r="EI967">
        <v>0</v>
      </c>
      <c r="EJ967" t="s">
        <v>321</v>
      </c>
      <c r="EK967" t="s">
        <v>321</v>
      </c>
      <c r="EO967">
        <v>0</v>
      </c>
      <c r="ES967">
        <v>0</v>
      </c>
      <c r="ET967" t="s">
        <v>321</v>
      </c>
      <c r="EX967">
        <v>0</v>
      </c>
      <c r="FB967">
        <v>0</v>
      </c>
      <c r="FG967" t="s">
        <v>321</v>
      </c>
      <c r="FK967">
        <v>0</v>
      </c>
      <c r="FO967">
        <v>0</v>
      </c>
      <c r="FR967">
        <v>0</v>
      </c>
      <c r="FU967">
        <v>0</v>
      </c>
      <c r="FV967" t="s">
        <v>322</v>
      </c>
      <c r="FW967" t="s">
        <v>321</v>
      </c>
      <c r="FX967" t="s">
        <v>322</v>
      </c>
      <c r="FY967" t="s">
        <v>321</v>
      </c>
      <c r="GA967" t="s">
        <v>321</v>
      </c>
      <c r="GC967" t="s">
        <v>321</v>
      </c>
      <c r="GD967" t="s">
        <v>321</v>
      </c>
      <c r="GE967" t="s">
        <v>321</v>
      </c>
      <c r="GF967" t="s">
        <v>321</v>
      </c>
      <c r="GG967" t="s">
        <v>321</v>
      </c>
      <c r="GH967" t="s">
        <v>321</v>
      </c>
      <c r="GI967" t="s">
        <v>322</v>
      </c>
      <c r="GJ967" t="s">
        <v>321</v>
      </c>
      <c r="GK967" t="s">
        <v>331</v>
      </c>
      <c r="GL967" t="s">
        <v>322</v>
      </c>
      <c r="GM967" t="s">
        <v>321</v>
      </c>
      <c r="GN967" t="s">
        <v>321</v>
      </c>
      <c r="GO967" t="s">
        <v>321</v>
      </c>
      <c r="GP967" t="s">
        <v>321</v>
      </c>
      <c r="GQ967" t="s">
        <v>321</v>
      </c>
      <c r="GR967" t="s">
        <v>321</v>
      </c>
      <c r="GS967" t="s">
        <v>321</v>
      </c>
      <c r="GT967" t="s">
        <v>321</v>
      </c>
      <c r="HA967">
        <v>0</v>
      </c>
      <c r="HJ967">
        <v>0</v>
      </c>
      <c r="HS967">
        <v>0</v>
      </c>
      <c r="IB967">
        <v>0</v>
      </c>
      <c r="IK967">
        <v>0</v>
      </c>
      <c r="IT967">
        <v>0</v>
      </c>
      <c r="JC967">
        <v>0</v>
      </c>
      <c r="JL967">
        <v>0</v>
      </c>
      <c r="JU967">
        <v>0</v>
      </c>
      <c r="KD967">
        <v>0</v>
      </c>
      <c r="KM967">
        <v>0</v>
      </c>
      <c r="KV967">
        <v>0</v>
      </c>
      <c r="KY967">
        <v>0</v>
      </c>
      <c r="KZ967">
        <v>0</v>
      </c>
      <c r="LA967">
        <v>0</v>
      </c>
      <c r="LB967">
        <v>0</v>
      </c>
      <c r="LC967">
        <v>0</v>
      </c>
      <c r="LD967">
        <v>0</v>
      </c>
      <c r="LE967">
        <v>0</v>
      </c>
      <c r="LF967">
        <v>0</v>
      </c>
      <c r="LG967">
        <v>0</v>
      </c>
      <c r="LH967" t="s">
        <v>321</v>
      </c>
    </row>
    <row r="968" spans="1:320" x14ac:dyDescent="0.25">
      <c r="A968" t="s">
        <v>1811</v>
      </c>
      <c r="B968" t="s">
        <v>14539</v>
      </c>
      <c r="C968" t="s">
        <v>4767</v>
      </c>
      <c r="D968" t="s">
        <v>12651</v>
      </c>
      <c r="E968" t="s">
        <v>321</v>
      </c>
      <c r="F968" t="s">
        <v>321</v>
      </c>
      <c r="G968" t="s">
        <v>321</v>
      </c>
      <c r="H968" t="s">
        <v>321</v>
      </c>
      <c r="I968" t="s">
        <v>321</v>
      </c>
      <c r="J968" t="s">
        <v>321</v>
      </c>
      <c r="K968" t="s">
        <v>321</v>
      </c>
      <c r="L968" t="s">
        <v>321</v>
      </c>
      <c r="M968" t="s">
        <v>322</v>
      </c>
      <c r="N968" t="s">
        <v>321</v>
      </c>
      <c r="O968" t="s">
        <v>335</v>
      </c>
      <c r="P968" t="s">
        <v>322</v>
      </c>
      <c r="Q968" t="s">
        <v>322</v>
      </c>
      <c r="R968" t="s">
        <v>321</v>
      </c>
      <c r="S968" t="s">
        <v>321</v>
      </c>
      <c r="T968" t="s">
        <v>321</v>
      </c>
      <c r="U968" t="s">
        <v>321</v>
      </c>
      <c r="V968" t="s">
        <v>321</v>
      </c>
      <c r="W968" t="s">
        <v>321</v>
      </c>
      <c r="X968" t="s">
        <v>321</v>
      </c>
      <c r="Y968" t="s">
        <v>321</v>
      </c>
      <c r="Z968" t="s">
        <v>321</v>
      </c>
      <c r="AA968" t="s">
        <v>321</v>
      </c>
      <c r="AB968" t="s">
        <v>321</v>
      </c>
      <c r="AC968" t="s">
        <v>321</v>
      </c>
      <c r="AD968" t="s">
        <v>321</v>
      </c>
      <c r="AE968" t="s">
        <v>321</v>
      </c>
      <c r="AF968" t="s">
        <v>321</v>
      </c>
      <c r="AG968" t="s">
        <v>321</v>
      </c>
      <c r="AH968" t="s">
        <v>321</v>
      </c>
      <c r="AI968" t="s">
        <v>321</v>
      </c>
      <c r="AJ968" t="s">
        <v>322</v>
      </c>
      <c r="BQ968" t="s">
        <v>321</v>
      </c>
      <c r="BR968" t="s">
        <v>321</v>
      </c>
      <c r="BS968" t="s">
        <v>321</v>
      </c>
      <c r="BT968" t="s">
        <v>321</v>
      </c>
      <c r="BU968" t="s">
        <v>322</v>
      </c>
      <c r="BV968" t="s">
        <v>322</v>
      </c>
      <c r="BX968" t="s">
        <v>321</v>
      </c>
      <c r="CA968" t="s">
        <v>321</v>
      </c>
      <c r="CB968" t="s">
        <v>321</v>
      </c>
      <c r="CC968" t="s">
        <v>321</v>
      </c>
      <c r="CD968" t="s">
        <v>321</v>
      </c>
      <c r="CE968" t="s">
        <v>321</v>
      </c>
      <c r="CF968" t="s">
        <v>321</v>
      </c>
      <c r="CG968" t="s">
        <v>321</v>
      </c>
      <c r="CH968" t="s">
        <v>321</v>
      </c>
      <c r="CI968" t="s">
        <v>322</v>
      </c>
      <c r="DZ968" t="s">
        <v>321</v>
      </c>
      <c r="EC968">
        <v>0</v>
      </c>
      <c r="EF968">
        <v>0</v>
      </c>
      <c r="EI968">
        <v>0</v>
      </c>
      <c r="EJ968" t="s">
        <v>321</v>
      </c>
      <c r="EK968" t="s">
        <v>321</v>
      </c>
      <c r="EO968">
        <v>0</v>
      </c>
      <c r="ES968">
        <v>0</v>
      </c>
      <c r="ET968" t="s">
        <v>321</v>
      </c>
      <c r="EX968">
        <v>0</v>
      </c>
      <c r="FB968">
        <v>0</v>
      </c>
      <c r="FG968" t="s">
        <v>321</v>
      </c>
      <c r="FK968">
        <v>0</v>
      </c>
      <c r="FO968">
        <v>0</v>
      </c>
      <c r="FR968">
        <v>0</v>
      </c>
      <c r="FU968">
        <v>0</v>
      </c>
      <c r="FV968" t="s">
        <v>322</v>
      </c>
      <c r="FW968" t="s">
        <v>321</v>
      </c>
      <c r="FX968" t="s">
        <v>322</v>
      </c>
      <c r="FY968" t="s">
        <v>321</v>
      </c>
      <c r="GA968" t="s">
        <v>321</v>
      </c>
      <c r="GC968" t="s">
        <v>321</v>
      </c>
      <c r="GD968" t="s">
        <v>321</v>
      </c>
      <c r="GE968" t="s">
        <v>321</v>
      </c>
      <c r="GF968" t="s">
        <v>321</v>
      </c>
      <c r="GG968" t="s">
        <v>321</v>
      </c>
      <c r="GH968" t="s">
        <v>321</v>
      </c>
      <c r="GI968" t="s">
        <v>322</v>
      </c>
      <c r="GJ968" t="s">
        <v>321</v>
      </c>
      <c r="GK968" t="s">
        <v>331</v>
      </c>
      <c r="GL968" t="s">
        <v>322</v>
      </c>
      <c r="GM968" t="s">
        <v>321</v>
      </c>
      <c r="GN968" t="s">
        <v>321</v>
      </c>
      <c r="GO968" t="s">
        <v>321</v>
      </c>
      <c r="GP968" t="s">
        <v>321</v>
      </c>
      <c r="GQ968" t="s">
        <v>321</v>
      </c>
      <c r="GR968" t="s">
        <v>321</v>
      </c>
      <c r="GS968" t="s">
        <v>321</v>
      </c>
      <c r="GT968" t="s">
        <v>321</v>
      </c>
      <c r="HA968">
        <v>0</v>
      </c>
      <c r="HJ968">
        <v>0</v>
      </c>
      <c r="HS968">
        <v>0</v>
      </c>
      <c r="IB968">
        <v>0</v>
      </c>
      <c r="IK968">
        <v>0</v>
      </c>
      <c r="IT968">
        <v>0</v>
      </c>
      <c r="JC968">
        <v>0</v>
      </c>
      <c r="JL968">
        <v>0</v>
      </c>
      <c r="JU968">
        <v>0</v>
      </c>
      <c r="KD968">
        <v>0</v>
      </c>
      <c r="KM968">
        <v>0</v>
      </c>
      <c r="KV968">
        <v>0</v>
      </c>
      <c r="KY968">
        <v>0</v>
      </c>
      <c r="KZ968">
        <v>0</v>
      </c>
      <c r="LA968">
        <v>0</v>
      </c>
      <c r="LB968">
        <v>0</v>
      </c>
      <c r="LC968">
        <v>0</v>
      </c>
      <c r="LD968">
        <v>0</v>
      </c>
      <c r="LE968">
        <v>0</v>
      </c>
      <c r="LF968">
        <v>0</v>
      </c>
      <c r="LG968">
        <v>0</v>
      </c>
      <c r="LH968" t="s">
        <v>321</v>
      </c>
    </row>
    <row r="969" spans="1:320" x14ac:dyDescent="0.25">
      <c r="A969" t="s">
        <v>1813</v>
      </c>
      <c r="B969" t="s">
        <v>14540</v>
      </c>
      <c r="C969" t="s">
        <v>4767</v>
      </c>
      <c r="D969" t="s">
        <v>8121</v>
      </c>
      <c r="E969" t="s">
        <v>321</v>
      </c>
      <c r="F969" t="s">
        <v>321</v>
      </c>
      <c r="G969" t="s">
        <v>321</v>
      </c>
      <c r="H969" t="s">
        <v>321</v>
      </c>
      <c r="I969" t="s">
        <v>321</v>
      </c>
      <c r="J969" t="s">
        <v>321</v>
      </c>
      <c r="K969" t="s">
        <v>321</v>
      </c>
      <c r="L969" t="s">
        <v>321</v>
      </c>
      <c r="M969" t="s">
        <v>322</v>
      </c>
      <c r="N969" t="s">
        <v>321</v>
      </c>
      <c r="O969" t="s">
        <v>335</v>
      </c>
      <c r="P969" t="s">
        <v>322</v>
      </c>
      <c r="Q969" t="s">
        <v>322</v>
      </c>
      <c r="R969" t="s">
        <v>321</v>
      </c>
      <c r="S969" t="s">
        <v>321</v>
      </c>
      <c r="T969" t="s">
        <v>321</v>
      </c>
      <c r="U969" t="s">
        <v>321</v>
      </c>
      <c r="V969" t="s">
        <v>321</v>
      </c>
      <c r="W969" t="s">
        <v>321</v>
      </c>
      <c r="X969" t="s">
        <v>321</v>
      </c>
      <c r="Y969" t="s">
        <v>321</v>
      </c>
      <c r="Z969" t="s">
        <v>321</v>
      </c>
      <c r="AA969" t="s">
        <v>321</v>
      </c>
      <c r="AB969" t="s">
        <v>321</v>
      </c>
      <c r="AC969" t="s">
        <v>321</v>
      </c>
      <c r="AD969" t="s">
        <v>321</v>
      </c>
      <c r="AE969" t="s">
        <v>321</v>
      </c>
      <c r="AF969" t="s">
        <v>321</v>
      </c>
      <c r="AG969" t="s">
        <v>321</v>
      </c>
      <c r="AH969" t="s">
        <v>321</v>
      </c>
      <c r="AI969" t="s">
        <v>321</v>
      </c>
      <c r="AJ969" t="s">
        <v>322</v>
      </c>
      <c r="BQ969" t="s">
        <v>321</v>
      </c>
      <c r="BR969" t="s">
        <v>321</v>
      </c>
      <c r="BS969" t="s">
        <v>321</v>
      </c>
      <c r="BT969" t="s">
        <v>321</v>
      </c>
      <c r="BU969" t="s">
        <v>322</v>
      </c>
      <c r="BV969" t="s">
        <v>322</v>
      </c>
      <c r="BX969" t="s">
        <v>321</v>
      </c>
      <c r="CA969" t="s">
        <v>321</v>
      </c>
      <c r="CB969" t="s">
        <v>321</v>
      </c>
      <c r="CC969" t="s">
        <v>321</v>
      </c>
      <c r="CD969" t="s">
        <v>321</v>
      </c>
      <c r="CE969" t="s">
        <v>321</v>
      </c>
      <c r="CF969" t="s">
        <v>321</v>
      </c>
      <c r="CG969" t="s">
        <v>321</v>
      </c>
      <c r="CH969" t="s">
        <v>321</v>
      </c>
      <c r="CI969" t="s">
        <v>322</v>
      </c>
      <c r="DZ969" t="s">
        <v>321</v>
      </c>
      <c r="EC969">
        <v>0</v>
      </c>
      <c r="EF969">
        <v>0</v>
      </c>
      <c r="EI969">
        <v>0</v>
      </c>
      <c r="EJ969" t="s">
        <v>321</v>
      </c>
      <c r="EK969" t="s">
        <v>321</v>
      </c>
      <c r="EO969">
        <v>0</v>
      </c>
      <c r="ES969">
        <v>0</v>
      </c>
      <c r="ET969" t="s">
        <v>321</v>
      </c>
      <c r="EX969">
        <v>0</v>
      </c>
      <c r="FB969">
        <v>0</v>
      </c>
      <c r="FG969" t="s">
        <v>321</v>
      </c>
      <c r="FK969">
        <v>0</v>
      </c>
      <c r="FO969">
        <v>0</v>
      </c>
      <c r="FR969">
        <v>0</v>
      </c>
      <c r="FU969">
        <v>0</v>
      </c>
      <c r="FV969" t="s">
        <v>322</v>
      </c>
      <c r="FW969" t="s">
        <v>321</v>
      </c>
      <c r="FX969" t="s">
        <v>322</v>
      </c>
      <c r="FY969" t="s">
        <v>321</v>
      </c>
      <c r="GA969" t="s">
        <v>321</v>
      </c>
      <c r="GC969" t="s">
        <v>321</v>
      </c>
      <c r="GD969" t="s">
        <v>321</v>
      </c>
      <c r="GE969" t="s">
        <v>321</v>
      </c>
      <c r="GF969" t="s">
        <v>321</v>
      </c>
      <c r="GG969" t="s">
        <v>321</v>
      </c>
      <c r="GH969" t="s">
        <v>321</v>
      </c>
      <c r="GI969" t="s">
        <v>322</v>
      </c>
      <c r="GJ969" t="s">
        <v>321</v>
      </c>
      <c r="GK969" t="s">
        <v>331</v>
      </c>
      <c r="GL969" t="s">
        <v>322</v>
      </c>
      <c r="GM969" t="s">
        <v>321</v>
      </c>
      <c r="GN969" t="s">
        <v>321</v>
      </c>
      <c r="GO969" t="s">
        <v>321</v>
      </c>
      <c r="GP969" t="s">
        <v>321</v>
      </c>
      <c r="GQ969" t="s">
        <v>321</v>
      </c>
      <c r="GR969" t="s">
        <v>321</v>
      </c>
      <c r="GS969" t="s">
        <v>321</v>
      </c>
      <c r="GT969" t="s">
        <v>321</v>
      </c>
      <c r="HA969">
        <v>0</v>
      </c>
      <c r="HJ969">
        <v>0</v>
      </c>
      <c r="HS969">
        <v>0</v>
      </c>
      <c r="IB969">
        <v>0</v>
      </c>
      <c r="IK969">
        <v>0</v>
      </c>
      <c r="IT969">
        <v>0</v>
      </c>
      <c r="JC969">
        <v>0</v>
      </c>
      <c r="JL969">
        <v>0</v>
      </c>
      <c r="JU969">
        <v>0</v>
      </c>
      <c r="KD969">
        <v>0</v>
      </c>
      <c r="KM969">
        <v>0</v>
      </c>
      <c r="KV969">
        <v>0</v>
      </c>
      <c r="KY969">
        <v>0</v>
      </c>
      <c r="KZ969">
        <v>0</v>
      </c>
      <c r="LA969">
        <v>0</v>
      </c>
      <c r="LB969">
        <v>0</v>
      </c>
      <c r="LC969">
        <v>0</v>
      </c>
      <c r="LD969">
        <v>0</v>
      </c>
      <c r="LE969">
        <v>0</v>
      </c>
      <c r="LF969">
        <v>0</v>
      </c>
      <c r="LG969">
        <v>0</v>
      </c>
      <c r="LH969" t="s">
        <v>321</v>
      </c>
    </row>
    <row r="970" spans="1:320" x14ac:dyDescent="0.25">
      <c r="A970" t="s">
        <v>1062</v>
      </c>
      <c r="B970" t="s">
        <v>14541</v>
      </c>
      <c r="C970" t="s">
        <v>4767</v>
      </c>
      <c r="D970" t="s">
        <v>8121</v>
      </c>
      <c r="E970" t="s">
        <v>321</v>
      </c>
      <c r="F970" t="s">
        <v>321</v>
      </c>
      <c r="G970" t="s">
        <v>321</v>
      </c>
      <c r="H970" t="s">
        <v>321</v>
      </c>
      <c r="I970" t="s">
        <v>321</v>
      </c>
      <c r="J970" t="s">
        <v>321</v>
      </c>
      <c r="K970" t="s">
        <v>321</v>
      </c>
      <c r="L970" t="s">
        <v>321</v>
      </c>
      <c r="M970" t="s">
        <v>322</v>
      </c>
      <c r="N970" t="s">
        <v>321</v>
      </c>
      <c r="O970" t="s">
        <v>335</v>
      </c>
      <c r="P970" t="s">
        <v>322</v>
      </c>
      <c r="Q970" t="s">
        <v>322</v>
      </c>
      <c r="R970" t="s">
        <v>321</v>
      </c>
      <c r="S970" t="s">
        <v>321</v>
      </c>
      <c r="T970" t="s">
        <v>321</v>
      </c>
      <c r="U970" t="s">
        <v>321</v>
      </c>
      <c r="V970" t="s">
        <v>321</v>
      </c>
      <c r="W970" t="s">
        <v>321</v>
      </c>
      <c r="X970" t="s">
        <v>321</v>
      </c>
      <c r="Y970" t="s">
        <v>321</v>
      </c>
      <c r="Z970" t="s">
        <v>321</v>
      </c>
      <c r="AA970" t="s">
        <v>321</v>
      </c>
      <c r="AB970" t="s">
        <v>321</v>
      </c>
      <c r="AC970" t="s">
        <v>321</v>
      </c>
      <c r="AD970" t="s">
        <v>321</v>
      </c>
      <c r="AE970" t="s">
        <v>321</v>
      </c>
      <c r="AF970" t="s">
        <v>321</v>
      </c>
      <c r="AG970" t="s">
        <v>321</v>
      </c>
      <c r="AH970" t="s">
        <v>321</v>
      </c>
      <c r="AI970" t="s">
        <v>321</v>
      </c>
      <c r="AJ970" t="s">
        <v>322</v>
      </c>
      <c r="BQ970" t="s">
        <v>321</v>
      </c>
      <c r="BR970" t="s">
        <v>321</v>
      </c>
      <c r="BS970" t="s">
        <v>321</v>
      </c>
      <c r="BT970" t="s">
        <v>321</v>
      </c>
      <c r="BU970" t="s">
        <v>322</v>
      </c>
      <c r="BV970" t="s">
        <v>322</v>
      </c>
      <c r="BX970" t="s">
        <v>321</v>
      </c>
      <c r="CA970" t="s">
        <v>321</v>
      </c>
      <c r="CB970" t="s">
        <v>321</v>
      </c>
      <c r="CC970" t="s">
        <v>321</v>
      </c>
      <c r="CD970" t="s">
        <v>321</v>
      </c>
      <c r="CE970" t="s">
        <v>321</v>
      </c>
      <c r="CF970" t="s">
        <v>321</v>
      </c>
      <c r="CG970" t="s">
        <v>321</v>
      </c>
      <c r="CH970" t="s">
        <v>321</v>
      </c>
      <c r="CI970" t="s">
        <v>322</v>
      </c>
      <c r="DZ970" t="s">
        <v>321</v>
      </c>
      <c r="EC970">
        <v>0</v>
      </c>
      <c r="EF970">
        <v>0</v>
      </c>
      <c r="EI970">
        <v>0</v>
      </c>
      <c r="EJ970" t="s">
        <v>321</v>
      </c>
      <c r="EK970" t="s">
        <v>321</v>
      </c>
      <c r="EO970">
        <v>0</v>
      </c>
      <c r="ES970">
        <v>0</v>
      </c>
      <c r="ET970" t="s">
        <v>321</v>
      </c>
      <c r="EX970">
        <v>0</v>
      </c>
      <c r="FB970">
        <v>0</v>
      </c>
      <c r="FG970" t="s">
        <v>321</v>
      </c>
      <c r="FK970">
        <v>0</v>
      </c>
      <c r="FO970">
        <v>0</v>
      </c>
      <c r="FR970">
        <v>0</v>
      </c>
      <c r="FU970">
        <v>0</v>
      </c>
      <c r="FV970" t="s">
        <v>322</v>
      </c>
      <c r="FW970" t="s">
        <v>321</v>
      </c>
      <c r="FX970" t="s">
        <v>322</v>
      </c>
      <c r="FY970" t="s">
        <v>321</v>
      </c>
      <c r="GA970" t="s">
        <v>321</v>
      </c>
      <c r="GC970" t="s">
        <v>321</v>
      </c>
      <c r="GD970" t="s">
        <v>321</v>
      </c>
      <c r="GE970" t="s">
        <v>321</v>
      </c>
      <c r="GF970" t="s">
        <v>321</v>
      </c>
      <c r="GG970" t="s">
        <v>321</v>
      </c>
      <c r="GH970" t="s">
        <v>321</v>
      </c>
      <c r="GI970" t="s">
        <v>322</v>
      </c>
      <c r="GJ970" t="s">
        <v>321</v>
      </c>
      <c r="GK970" t="s">
        <v>331</v>
      </c>
      <c r="GL970" t="s">
        <v>322</v>
      </c>
      <c r="GM970" t="s">
        <v>321</v>
      </c>
      <c r="GN970" t="s">
        <v>321</v>
      </c>
      <c r="GO970" t="s">
        <v>321</v>
      </c>
      <c r="GP970" t="s">
        <v>321</v>
      </c>
      <c r="GQ970" t="s">
        <v>321</v>
      </c>
      <c r="GR970" t="s">
        <v>321</v>
      </c>
      <c r="GS970" t="s">
        <v>321</v>
      </c>
      <c r="GT970" t="s">
        <v>321</v>
      </c>
      <c r="HA970">
        <v>0</v>
      </c>
      <c r="HJ970">
        <v>0</v>
      </c>
      <c r="HS970">
        <v>0</v>
      </c>
      <c r="IB970">
        <v>0</v>
      </c>
      <c r="IK970">
        <v>0</v>
      </c>
      <c r="IT970">
        <v>0</v>
      </c>
      <c r="JC970">
        <v>0</v>
      </c>
      <c r="JL970">
        <v>0</v>
      </c>
      <c r="JU970">
        <v>0</v>
      </c>
      <c r="KD970">
        <v>0</v>
      </c>
      <c r="KM970">
        <v>0</v>
      </c>
      <c r="KV970">
        <v>0</v>
      </c>
      <c r="KY970">
        <v>0</v>
      </c>
      <c r="KZ970">
        <v>0</v>
      </c>
      <c r="LA970">
        <v>0</v>
      </c>
      <c r="LB970">
        <v>0</v>
      </c>
      <c r="LC970">
        <v>0</v>
      </c>
      <c r="LD970">
        <v>0</v>
      </c>
      <c r="LE970">
        <v>0</v>
      </c>
      <c r="LF970">
        <v>0</v>
      </c>
      <c r="LG970">
        <v>0</v>
      </c>
      <c r="LH970" t="s">
        <v>321</v>
      </c>
    </row>
    <row r="971" spans="1:320" x14ac:dyDescent="0.25">
      <c r="A971" t="s">
        <v>9615</v>
      </c>
      <c r="B971" t="s">
        <v>14542</v>
      </c>
      <c r="C971" t="s">
        <v>4767</v>
      </c>
      <c r="D971" t="s">
        <v>12651</v>
      </c>
      <c r="E971" t="s">
        <v>321</v>
      </c>
      <c r="F971" t="s">
        <v>321</v>
      </c>
      <c r="G971" t="s">
        <v>321</v>
      </c>
      <c r="H971" t="s">
        <v>321</v>
      </c>
      <c r="I971" t="s">
        <v>321</v>
      </c>
      <c r="J971" t="s">
        <v>321</v>
      </c>
      <c r="K971" t="s">
        <v>321</v>
      </c>
      <c r="L971" t="s">
        <v>321</v>
      </c>
      <c r="M971" t="s">
        <v>322</v>
      </c>
      <c r="N971" t="s">
        <v>321</v>
      </c>
      <c r="O971" t="s">
        <v>335</v>
      </c>
      <c r="P971" t="s">
        <v>322</v>
      </c>
      <c r="Q971" t="s">
        <v>322</v>
      </c>
      <c r="R971" t="s">
        <v>321</v>
      </c>
      <c r="S971" t="s">
        <v>321</v>
      </c>
      <c r="T971" t="s">
        <v>321</v>
      </c>
      <c r="U971" t="s">
        <v>321</v>
      </c>
      <c r="V971" t="s">
        <v>321</v>
      </c>
      <c r="W971" t="s">
        <v>321</v>
      </c>
      <c r="X971" t="s">
        <v>321</v>
      </c>
      <c r="Y971" t="s">
        <v>321</v>
      </c>
      <c r="Z971" t="s">
        <v>321</v>
      </c>
      <c r="AA971" t="s">
        <v>321</v>
      </c>
      <c r="AB971" t="s">
        <v>321</v>
      </c>
      <c r="AC971" t="s">
        <v>321</v>
      </c>
      <c r="AD971" t="s">
        <v>321</v>
      </c>
      <c r="AE971" t="s">
        <v>321</v>
      </c>
      <c r="AF971" t="s">
        <v>321</v>
      </c>
      <c r="AG971" t="s">
        <v>321</v>
      </c>
      <c r="AH971" t="s">
        <v>321</v>
      </c>
      <c r="AI971" t="s">
        <v>321</v>
      </c>
      <c r="AJ971" t="s">
        <v>322</v>
      </c>
      <c r="BQ971" t="s">
        <v>321</v>
      </c>
      <c r="BR971" t="s">
        <v>321</v>
      </c>
      <c r="BS971" t="s">
        <v>321</v>
      </c>
      <c r="BT971" t="s">
        <v>321</v>
      </c>
      <c r="BU971" t="s">
        <v>322</v>
      </c>
      <c r="BV971" t="s">
        <v>322</v>
      </c>
      <c r="BX971" t="s">
        <v>321</v>
      </c>
      <c r="CA971" t="s">
        <v>321</v>
      </c>
      <c r="CB971" t="s">
        <v>321</v>
      </c>
      <c r="CC971" t="s">
        <v>321</v>
      </c>
      <c r="CD971" t="s">
        <v>321</v>
      </c>
      <c r="CE971" t="s">
        <v>321</v>
      </c>
      <c r="CF971" t="s">
        <v>321</v>
      </c>
      <c r="CG971" t="s">
        <v>321</v>
      </c>
      <c r="CH971" t="s">
        <v>321</v>
      </c>
      <c r="CI971" t="s">
        <v>322</v>
      </c>
      <c r="DZ971" t="s">
        <v>321</v>
      </c>
      <c r="EC971">
        <v>0</v>
      </c>
      <c r="EF971">
        <v>0</v>
      </c>
      <c r="EI971">
        <v>0</v>
      </c>
      <c r="EJ971" t="s">
        <v>321</v>
      </c>
      <c r="EK971" t="s">
        <v>321</v>
      </c>
      <c r="EO971">
        <v>0</v>
      </c>
      <c r="ES971">
        <v>0</v>
      </c>
      <c r="ET971" t="s">
        <v>321</v>
      </c>
      <c r="EX971">
        <v>0</v>
      </c>
      <c r="FB971">
        <v>0</v>
      </c>
      <c r="FG971" t="s">
        <v>321</v>
      </c>
      <c r="FK971">
        <v>0</v>
      </c>
      <c r="FO971">
        <v>0</v>
      </c>
      <c r="FR971">
        <v>0</v>
      </c>
      <c r="FU971">
        <v>0</v>
      </c>
      <c r="FV971" t="s">
        <v>322</v>
      </c>
      <c r="FW971" t="s">
        <v>321</v>
      </c>
      <c r="FX971" t="s">
        <v>322</v>
      </c>
      <c r="FY971" t="s">
        <v>321</v>
      </c>
      <c r="GA971" t="s">
        <v>321</v>
      </c>
      <c r="GC971" t="s">
        <v>321</v>
      </c>
      <c r="GD971" t="s">
        <v>321</v>
      </c>
      <c r="GE971" t="s">
        <v>321</v>
      </c>
      <c r="GF971" t="s">
        <v>321</v>
      </c>
      <c r="GG971" t="s">
        <v>321</v>
      </c>
      <c r="GH971" t="s">
        <v>321</v>
      </c>
      <c r="GI971" t="s">
        <v>322</v>
      </c>
      <c r="GJ971" t="s">
        <v>321</v>
      </c>
      <c r="GK971" t="s">
        <v>331</v>
      </c>
      <c r="GL971" t="s">
        <v>322</v>
      </c>
      <c r="GM971" t="s">
        <v>321</v>
      </c>
      <c r="GN971" t="s">
        <v>321</v>
      </c>
      <c r="GO971" t="s">
        <v>321</v>
      </c>
      <c r="GP971" t="s">
        <v>321</v>
      </c>
      <c r="GQ971" t="s">
        <v>321</v>
      </c>
      <c r="GR971" t="s">
        <v>321</v>
      </c>
      <c r="GS971" t="s">
        <v>321</v>
      </c>
      <c r="GT971" t="s">
        <v>321</v>
      </c>
      <c r="HA971">
        <v>0</v>
      </c>
      <c r="HJ971">
        <v>0</v>
      </c>
      <c r="HS971">
        <v>0</v>
      </c>
      <c r="IB971">
        <v>0</v>
      </c>
      <c r="IK971">
        <v>0</v>
      </c>
      <c r="IT971">
        <v>0</v>
      </c>
      <c r="JC971">
        <v>0</v>
      </c>
      <c r="JL971">
        <v>0</v>
      </c>
      <c r="JU971">
        <v>0</v>
      </c>
      <c r="KD971">
        <v>0</v>
      </c>
      <c r="KM971">
        <v>0</v>
      </c>
      <c r="KV971">
        <v>0</v>
      </c>
      <c r="KY971">
        <v>0</v>
      </c>
      <c r="KZ971">
        <v>0</v>
      </c>
      <c r="LA971">
        <v>0</v>
      </c>
      <c r="LB971">
        <v>0</v>
      </c>
      <c r="LC971">
        <v>0</v>
      </c>
      <c r="LD971">
        <v>0</v>
      </c>
      <c r="LE971">
        <v>0</v>
      </c>
      <c r="LF971">
        <v>0</v>
      </c>
      <c r="LG971">
        <v>0</v>
      </c>
      <c r="LH971" t="s">
        <v>321</v>
      </c>
    </row>
    <row r="972" spans="1:320" x14ac:dyDescent="0.25">
      <c r="A972" t="s">
        <v>9616</v>
      </c>
      <c r="B972" t="s">
        <v>14543</v>
      </c>
      <c r="C972" t="s">
        <v>12798</v>
      </c>
      <c r="D972" t="s">
        <v>12647</v>
      </c>
      <c r="E972" t="s">
        <v>321</v>
      </c>
      <c r="F972" t="s">
        <v>321</v>
      </c>
      <c r="G972" t="s">
        <v>321</v>
      </c>
      <c r="H972" t="s">
        <v>321</v>
      </c>
      <c r="I972" t="s">
        <v>321</v>
      </c>
      <c r="J972" t="s">
        <v>321</v>
      </c>
      <c r="K972" t="s">
        <v>321</v>
      </c>
      <c r="L972" t="s">
        <v>321</v>
      </c>
      <c r="M972" t="s">
        <v>322</v>
      </c>
      <c r="N972" t="s">
        <v>321</v>
      </c>
      <c r="O972" t="s">
        <v>335</v>
      </c>
      <c r="P972" t="s">
        <v>322</v>
      </c>
      <c r="Q972" t="s">
        <v>322</v>
      </c>
      <c r="R972" t="s">
        <v>321</v>
      </c>
      <c r="S972" t="s">
        <v>321</v>
      </c>
      <c r="T972" t="s">
        <v>321</v>
      </c>
      <c r="U972" t="s">
        <v>321</v>
      </c>
      <c r="V972" t="s">
        <v>321</v>
      </c>
      <c r="W972" t="s">
        <v>321</v>
      </c>
      <c r="X972" t="s">
        <v>321</v>
      </c>
      <c r="Y972" t="s">
        <v>321</v>
      </c>
      <c r="Z972" t="s">
        <v>321</v>
      </c>
      <c r="AA972" t="s">
        <v>321</v>
      </c>
      <c r="AB972" t="s">
        <v>321</v>
      </c>
      <c r="AC972" t="s">
        <v>321</v>
      </c>
      <c r="AD972" t="s">
        <v>321</v>
      </c>
      <c r="AE972" t="s">
        <v>321</v>
      </c>
      <c r="AF972" t="s">
        <v>321</v>
      </c>
      <c r="AG972" t="s">
        <v>321</v>
      </c>
      <c r="AH972" t="s">
        <v>321</v>
      </c>
      <c r="AI972" t="s">
        <v>321</v>
      </c>
      <c r="AJ972" t="s">
        <v>322</v>
      </c>
      <c r="BQ972" t="s">
        <v>321</v>
      </c>
      <c r="BR972" t="s">
        <v>321</v>
      </c>
      <c r="BS972" t="s">
        <v>321</v>
      </c>
      <c r="BT972" t="s">
        <v>321</v>
      </c>
      <c r="BU972" t="s">
        <v>322</v>
      </c>
      <c r="BV972" t="s">
        <v>322</v>
      </c>
      <c r="BX972" t="s">
        <v>321</v>
      </c>
      <c r="CA972" t="s">
        <v>321</v>
      </c>
      <c r="CB972" t="s">
        <v>321</v>
      </c>
      <c r="CC972" t="s">
        <v>321</v>
      </c>
      <c r="CD972" t="s">
        <v>321</v>
      </c>
      <c r="CE972" t="s">
        <v>321</v>
      </c>
      <c r="CF972" t="s">
        <v>321</v>
      </c>
      <c r="CG972" t="s">
        <v>321</v>
      </c>
      <c r="CH972" t="s">
        <v>321</v>
      </c>
      <c r="CI972" t="s">
        <v>322</v>
      </c>
      <c r="DZ972" t="s">
        <v>321</v>
      </c>
      <c r="EC972">
        <v>0</v>
      </c>
      <c r="EF972">
        <v>0</v>
      </c>
      <c r="EI972">
        <v>0</v>
      </c>
      <c r="EJ972" t="s">
        <v>321</v>
      </c>
      <c r="EK972" t="s">
        <v>321</v>
      </c>
      <c r="EO972">
        <v>0</v>
      </c>
      <c r="ES972">
        <v>0</v>
      </c>
      <c r="ET972" t="s">
        <v>321</v>
      </c>
      <c r="EX972">
        <v>0</v>
      </c>
      <c r="FB972">
        <v>0</v>
      </c>
      <c r="FG972" t="s">
        <v>321</v>
      </c>
      <c r="FK972">
        <v>0</v>
      </c>
      <c r="FO972">
        <v>0</v>
      </c>
      <c r="FR972">
        <v>0</v>
      </c>
      <c r="FU972">
        <v>0</v>
      </c>
      <c r="FV972" t="s">
        <v>322</v>
      </c>
      <c r="FW972" t="s">
        <v>321</v>
      </c>
      <c r="FX972" t="s">
        <v>322</v>
      </c>
      <c r="FY972" t="s">
        <v>321</v>
      </c>
      <c r="GA972" t="s">
        <v>321</v>
      </c>
      <c r="GC972" t="s">
        <v>321</v>
      </c>
      <c r="GD972" t="s">
        <v>321</v>
      </c>
      <c r="GE972" t="s">
        <v>321</v>
      </c>
      <c r="GF972" t="s">
        <v>321</v>
      </c>
      <c r="GG972" t="s">
        <v>321</v>
      </c>
      <c r="GH972" t="s">
        <v>321</v>
      </c>
      <c r="GI972" t="s">
        <v>322</v>
      </c>
      <c r="GJ972" t="s">
        <v>321</v>
      </c>
      <c r="GK972" t="s">
        <v>331</v>
      </c>
      <c r="GL972" t="s">
        <v>322</v>
      </c>
      <c r="GM972" t="s">
        <v>321</v>
      </c>
      <c r="GN972" t="s">
        <v>321</v>
      </c>
      <c r="GO972" t="s">
        <v>321</v>
      </c>
      <c r="GP972" t="s">
        <v>321</v>
      </c>
      <c r="GQ972" t="s">
        <v>321</v>
      </c>
      <c r="GR972" t="s">
        <v>321</v>
      </c>
      <c r="GS972" t="s">
        <v>321</v>
      </c>
      <c r="GT972" t="s">
        <v>321</v>
      </c>
      <c r="HA972">
        <v>0</v>
      </c>
      <c r="HJ972">
        <v>0</v>
      </c>
      <c r="HS972">
        <v>0</v>
      </c>
      <c r="IB972">
        <v>0</v>
      </c>
      <c r="IK972">
        <v>0</v>
      </c>
      <c r="IT972">
        <v>0</v>
      </c>
      <c r="JC972">
        <v>0</v>
      </c>
      <c r="JL972">
        <v>0</v>
      </c>
      <c r="JU972">
        <v>0</v>
      </c>
      <c r="KD972">
        <v>0</v>
      </c>
      <c r="KM972">
        <v>0</v>
      </c>
      <c r="KV972">
        <v>0</v>
      </c>
      <c r="KY972">
        <v>0</v>
      </c>
      <c r="KZ972">
        <v>0</v>
      </c>
      <c r="LA972">
        <v>0</v>
      </c>
      <c r="LB972">
        <v>0</v>
      </c>
      <c r="LC972">
        <v>0</v>
      </c>
      <c r="LD972">
        <v>0</v>
      </c>
      <c r="LE972">
        <v>0</v>
      </c>
      <c r="LF972">
        <v>0</v>
      </c>
      <c r="LG972">
        <v>0</v>
      </c>
      <c r="LH972" t="s">
        <v>321</v>
      </c>
    </row>
    <row r="973" spans="1:320" x14ac:dyDescent="0.25">
      <c r="A973" t="s">
        <v>1697</v>
      </c>
      <c r="B973" t="s">
        <v>14544</v>
      </c>
      <c r="C973" t="s">
        <v>4767</v>
      </c>
      <c r="D973" t="s">
        <v>8121</v>
      </c>
      <c r="E973" t="s">
        <v>321</v>
      </c>
      <c r="F973" t="s">
        <v>321</v>
      </c>
      <c r="G973" t="s">
        <v>321</v>
      </c>
      <c r="H973" t="s">
        <v>321</v>
      </c>
      <c r="I973" t="s">
        <v>321</v>
      </c>
      <c r="J973" t="s">
        <v>321</v>
      </c>
      <c r="K973" t="s">
        <v>321</v>
      </c>
      <c r="L973" t="s">
        <v>321</v>
      </c>
      <c r="M973" t="s">
        <v>322</v>
      </c>
      <c r="N973" t="s">
        <v>321</v>
      </c>
      <c r="O973" t="s">
        <v>335</v>
      </c>
      <c r="P973" t="s">
        <v>322</v>
      </c>
      <c r="Q973" t="s">
        <v>322</v>
      </c>
      <c r="R973" t="s">
        <v>321</v>
      </c>
      <c r="S973" t="s">
        <v>321</v>
      </c>
      <c r="T973" t="s">
        <v>321</v>
      </c>
      <c r="U973" t="s">
        <v>321</v>
      </c>
      <c r="V973" t="s">
        <v>321</v>
      </c>
      <c r="W973" t="s">
        <v>321</v>
      </c>
      <c r="X973" t="s">
        <v>321</v>
      </c>
      <c r="Y973" t="s">
        <v>321</v>
      </c>
      <c r="Z973" t="s">
        <v>321</v>
      </c>
      <c r="AA973" t="s">
        <v>321</v>
      </c>
      <c r="AB973" t="s">
        <v>321</v>
      </c>
      <c r="AC973" t="s">
        <v>321</v>
      </c>
      <c r="AD973" t="s">
        <v>321</v>
      </c>
      <c r="AE973" t="s">
        <v>321</v>
      </c>
      <c r="AF973" t="s">
        <v>321</v>
      </c>
      <c r="AG973" t="s">
        <v>321</v>
      </c>
      <c r="AH973" t="s">
        <v>321</v>
      </c>
      <c r="AI973" t="s">
        <v>321</v>
      </c>
      <c r="AJ973" t="s">
        <v>322</v>
      </c>
      <c r="BQ973" t="s">
        <v>321</v>
      </c>
      <c r="BR973" t="s">
        <v>321</v>
      </c>
      <c r="BS973" t="s">
        <v>321</v>
      </c>
      <c r="BT973" t="s">
        <v>321</v>
      </c>
      <c r="BU973" t="s">
        <v>322</v>
      </c>
      <c r="BV973" t="s">
        <v>322</v>
      </c>
      <c r="BX973" t="s">
        <v>321</v>
      </c>
      <c r="CA973" t="s">
        <v>321</v>
      </c>
      <c r="CB973" t="s">
        <v>321</v>
      </c>
      <c r="CC973" t="s">
        <v>321</v>
      </c>
      <c r="CD973" t="s">
        <v>321</v>
      </c>
      <c r="CE973" t="s">
        <v>321</v>
      </c>
      <c r="CF973" t="s">
        <v>321</v>
      </c>
      <c r="CG973" t="s">
        <v>321</v>
      </c>
      <c r="CH973" t="s">
        <v>321</v>
      </c>
      <c r="CI973" t="s">
        <v>322</v>
      </c>
      <c r="DZ973" t="s">
        <v>321</v>
      </c>
      <c r="EC973">
        <v>0</v>
      </c>
      <c r="EF973">
        <v>0</v>
      </c>
      <c r="EI973">
        <v>0</v>
      </c>
      <c r="EJ973" t="s">
        <v>321</v>
      </c>
      <c r="EK973" t="s">
        <v>321</v>
      </c>
      <c r="EO973">
        <v>0</v>
      </c>
      <c r="ES973">
        <v>0</v>
      </c>
      <c r="ET973" t="s">
        <v>321</v>
      </c>
      <c r="EX973">
        <v>0</v>
      </c>
      <c r="FB973">
        <v>0</v>
      </c>
      <c r="FG973" t="s">
        <v>321</v>
      </c>
      <c r="FK973">
        <v>0</v>
      </c>
      <c r="FO973">
        <v>0</v>
      </c>
      <c r="FR973">
        <v>0</v>
      </c>
      <c r="FU973">
        <v>0</v>
      </c>
      <c r="FV973" t="s">
        <v>322</v>
      </c>
      <c r="FW973" t="s">
        <v>321</v>
      </c>
      <c r="FX973" t="s">
        <v>322</v>
      </c>
      <c r="FY973" t="s">
        <v>321</v>
      </c>
      <c r="GA973" t="s">
        <v>321</v>
      </c>
      <c r="GC973" t="s">
        <v>321</v>
      </c>
      <c r="GD973" t="s">
        <v>321</v>
      </c>
      <c r="GE973" t="s">
        <v>321</v>
      </c>
      <c r="GF973" t="s">
        <v>321</v>
      </c>
      <c r="GG973" t="s">
        <v>321</v>
      </c>
      <c r="GH973" t="s">
        <v>321</v>
      </c>
      <c r="GI973" t="s">
        <v>322</v>
      </c>
      <c r="GJ973" t="s">
        <v>321</v>
      </c>
      <c r="GK973" t="s">
        <v>331</v>
      </c>
      <c r="GL973" t="s">
        <v>322</v>
      </c>
      <c r="GM973" t="s">
        <v>321</v>
      </c>
      <c r="GN973" t="s">
        <v>321</v>
      </c>
      <c r="GO973" t="s">
        <v>321</v>
      </c>
      <c r="GP973" t="s">
        <v>321</v>
      </c>
      <c r="GQ973" t="s">
        <v>321</v>
      </c>
      <c r="GR973" t="s">
        <v>321</v>
      </c>
      <c r="GS973" t="s">
        <v>321</v>
      </c>
      <c r="GT973" t="s">
        <v>321</v>
      </c>
      <c r="HA973">
        <v>0</v>
      </c>
      <c r="HJ973">
        <v>0</v>
      </c>
      <c r="HS973">
        <v>0</v>
      </c>
      <c r="IB973">
        <v>0</v>
      </c>
      <c r="IK973">
        <v>0</v>
      </c>
      <c r="IT973">
        <v>0</v>
      </c>
      <c r="JC973">
        <v>0</v>
      </c>
      <c r="JL973">
        <v>0</v>
      </c>
      <c r="JU973">
        <v>0</v>
      </c>
      <c r="KD973">
        <v>0</v>
      </c>
      <c r="KM973">
        <v>0</v>
      </c>
      <c r="KV973">
        <v>0</v>
      </c>
      <c r="KY973">
        <v>0</v>
      </c>
      <c r="KZ973">
        <v>0</v>
      </c>
      <c r="LA973">
        <v>0</v>
      </c>
      <c r="LB973">
        <v>0</v>
      </c>
      <c r="LC973">
        <v>0</v>
      </c>
      <c r="LD973">
        <v>0</v>
      </c>
      <c r="LE973">
        <v>0</v>
      </c>
      <c r="LF973">
        <v>0</v>
      </c>
      <c r="LG973">
        <v>0</v>
      </c>
      <c r="LH973" t="s">
        <v>321</v>
      </c>
    </row>
    <row r="974" spans="1:320" x14ac:dyDescent="0.25">
      <c r="A974" t="s">
        <v>1695</v>
      </c>
      <c r="B974" t="s">
        <v>14545</v>
      </c>
      <c r="C974" t="s">
        <v>4767</v>
      </c>
      <c r="D974" t="s">
        <v>8121</v>
      </c>
      <c r="E974" t="s">
        <v>321</v>
      </c>
      <c r="F974" t="s">
        <v>321</v>
      </c>
      <c r="G974" t="s">
        <v>321</v>
      </c>
      <c r="H974" t="s">
        <v>321</v>
      </c>
      <c r="I974" t="s">
        <v>321</v>
      </c>
      <c r="J974" t="s">
        <v>321</v>
      </c>
      <c r="K974" t="s">
        <v>321</v>
      </c>
      <c r="L974" t="s">
        <v>321</v>
      </c>
      <c r="M974" t="s">
        <v>322</v>
      </c>
      <c r="N974" t="s">
        <v>321</v>
      </c>
      <c r="O974" t="s">
        <v>335</v>
      </c>
      <c r="P974" t="s">
        <v>322</v>
      </c>
      <c r="Q974" t="s">
        <v>322</v>
      </c>
      <c r="R974" t="s">
        <v>321</v>
      </c>
      <c r="S974" t="s">
        <v>321</v>
      </c>
      <c r="T974" t="s">
        <v>321</v>
      </c>
      <c r="U974" t="s">
        <v>321</v>
      </c>
      <c r="V974" t="s">
        <v>321</v>
      </c>
      <c r="W974" t="s">
        <v>321</v>
      </c>
      <c r="X974" t="s">
        <v>321</v>
      </c>
      <c r="Y974" t="s">
        <v>321</v>
      </c>
      <c r="Z974" t="s">
        <v>321</v>
      </c>
      <c r="AA974" t="s">
        <v>321</v>
      </c>
      <c r="AB974" t="s">
        <v>321</v>
      </c>
      <c r="AC974" t="s">
        <v>321</v>
      </c>
      <c r="AD974" t="s">
        <v>321</v>
      </c>
      <c r="AE974" t="s">
        <v>321</v>
      </c>
      <c r="AF974" t="s">
        <v>321</v>
      </c>
      <c r="AG974" t="s">
        <v>321</v>
      </c>
      <c r="AH974" t="s">
        <v>321</v>
      </c>
      <c r="AI974" t="s">
        <v>321</v>
      </c>
      <c r="AJ974" t="s">
        <v>322</v>
      </c>
      <c r="BQ974" t="s">
        <v>321</v>
      </c>
      <c r="BR974" t="s">
        <v>321</v>
      </c>
      <c r="BS974" t="s">
        <v>321</v>
      </c>
      <c r="BT974" t="s">
        <v>321</v>
      </c>
      <c r="BU974" t="s">
        <v>322</v>
      </c>
      <c r="BV974" t="s">
        <v>322</v>
      </c>
      <c r="BX974" t="s">
        <v>321</v>
      </c>
      <c r="CA974" t="s">
        <v>321</v>
      </c>
      <c r="CB974" t="s">
        <v>321</v>
      </c>
      <c r="CC974" t="s">
        <v>321</v>
      </c>
      <c r="CD974" t="s">
        <v>321</v>
      </c>
      <c r="CE974" t="s">
        <v>321</v>
      </c>
      <c r="CF974" t="s">
        <v>321</v>
      </c>
      <c r="CG974" t="s">
        <v>321</v>
      </c>
      <c r="CH974" t="s">
        <v>321</v>
      </c>
      <c r="CI974" t="s">
        <v>322</v>
      </c>
      <c r="DZ974" t="s">
        <v>321</v>
      </c>
      <c r="EC974">
        <v>0</v>
      </c>
      <c r="EF974">
        <v>0</v>
      </c>
      <c r="EI974">
        <v>0</v>
      </c>
      <c r="EJ974" t="s">
        <v>321</v>
      </c>
      <c r="EK974" t="s">
        <v>321</v>
      </c>
      <c r="EO974">
        <v>0</v>
      </c>
      <c r="ES974">
        <v>0</v>
      </c>
      <c r="ET974" t="s">
        <v>321</v>
      </c>
      <c r="EX974">
        <v>0</v>
      </c>
      <c r="FB974">
        <v>0</v>
      </c>
      <c r="FG974" t="s">
        <v>321</v>
      </c>
      <c r="FK974">
        <v>0</v>
      </c>
      <c r="FO974">
        <v>0</v>
      </c>
      <c r="FR974">
        <v>0</v>
      </c>
      <c r="FU974">
        <v>0</v>
      </c>
      <c r="FV974" t="s">
        <v>322</v>
      </c>
      <c r="FW974" t="s">
        <v>321</v>
      </c>
      <c r="FX974" t="s">
        <v>322</v>
      </c>
      <c r="FY974" t="s">
        <v>321</v>
      </c>
      <c r="GA974" t="s">
        <v>321</v>
      </c>
      <c r="GC974" t="s">
        <v>321</v>
      </c>
      <c r="GD974" t="s">
        <v>321</v>
      </c>
      <c r="GE974" t="s">
        <v>321</v>
      </c>
      <c r="GF974" t="s">
        <v>321</v>
      </c>
      <c r="GG974" t="s">
        <v>321</v>
      </c>
      <c r="GH974" t="s">
        <v>321</v>
      </c>
      <c r="GI974" t="s">
        <v>322</v>
      </c>
      <c r="GJ974" t="s">
        <v>321</v>
      </c>
      <c r="GK974" t="s">
        <v>331</v>
      </c>
      <c r="GL974" t="s">
        <v>322</v>
      </c>
      <c r="GM974" t="s">
        <v>321</v>
      </c>
      <c r="GN974" t="s">
        <v>321</v>
      </c>
      <c r="GO974" t="s">
        <v>321</v>
      </c>
      <c r="GP974" t="s">
        <v>321</v>
      </c>
      <c r="GQ974" t="s">
        <v>321</v>
      </c>
      <c r="GR974" t="s">
        <v>321</v>
      </c>
      <c r="GS974" t="s">
        <v>321</v>
      </c>
      <c r="GT974" t="s">
        <v>321</v>
      </c>
      <c r="HA974">
        <v>0</v>
      </c>
      <c r="HJ974">
        <v>0</v>
      </c>
      <c r="HS974">
        <v>0</v>
      </c>
      <c r="IB974">
        <v>0</v>
      </c>
      <c r="IK974">
        <v>0</v>
      </c>
      <c r="IT974">
        <v>0</v>
      </c>
      <c r="JC974">
        <v>0</v>
      </c>
      <c r="JL974">
        <v>0</v>
      </c>
      <c r="JU974">
        <v>0</v>
      </c>
      <c r="KD974">
        <v>0</v>
      </c>
      <c r="KM974">
        <v>0</v>
      </c>
      <c r="KV974">
        <v>0</v>
      </c>
      <c r="KY974">
        <v>0</v>
      </c>
      <c r="KZ974">
        <v>0</v>
      </c>
      <c r="LA974">
        <v>0</v>
      </c>
      <c r="LB974">
        <v>0</v>
      </c>
      <c r="LC974">
        <v>0</v>
      </c>
      <c r="LD974">
        <v>0</v>
      </c>
      <c r="LE974">
        <v>0</v>
      </c>
      <c r="LF974">
        <v>0</v>
      </c>
      <c r="LG974">
        <v>0</v>
      </c>
      <c r="LH974" t="s">
        <v>321</v>
      </c>
    </row>
    <row r="975" spans="1:320" x14ac:dyDescent="0.25">
      <c r="A975" t="s">
        <v>9617</v>
      </c>
      <c r="B975" t="s">
        <v>14546</v>
      </c>
      <c r="C975" t="s">
        <v>4767</v>
      </c>
      <c r="D975" t="s">
        <v>12651</v>
      </c>
      <c r="E975" t="s">
        <v>321</v>
      </c>
      <c r="F975" t="s">
        <v>321</v>
      </c>
      <c r="G975" t="s">
        <v>321</v>
      </c>
      <c r="H975" t="s">
        <v>321</v>
      </c>
      <c r="I975" t="s">
        <v>321</v>
      </c>
      <c r="J975" t="s">
        <v>321</v>
      </c>
      <c r="K975" t="s">
        <v>321</v>
      </c>
      <c r="L975" t="s">
        <v>321</v>
      </c>
      <c r="M975" t="s">
        <v>322</v>
      </c>
      <c r="N975" t="s">
        <v>321</v>
      </c>
      <c r="O975" t="s">
        <v>335</v>
      </c>
      <c r="P975" t="s">
        <v>322</v>
      </c>
      <c r="Q975" t="s">
        <v>322</v>
      </c>
      <c r="R975" t="s">
        <v>321</v>
      </c>
      <c r="S975" t="s">
        <v>321</v>
      </c>
      <c r="T975" t="s">
        <v>321</v>
      </c>
      <c r="U975" t="s">
        <v>321</v>
      </c>
      <c r="V975" t="s">
        <v>321</v>
      </c>
      <c r="W975" t="s">
        <v>321</v>
      </c>
      <c r="X975" t="s">
        <v>321</v>
      </c>
      <c r="Y975" t="s">
        <v>321</v>
      </c>
      <c r="Z975" t="s">
        <v>321</v>
      </c>
      <c r="AA975" t="s">
        <v>321</v>
      </c>
      <c r="AB975" t="s">
        <v>321</v>
      </c>
      <c r="AC975" t="s">
        <v>321</v>
      </c>
      <c r="AD975" t="s">
        <v>321</v>
      </c>
      <c r="AE975" t="s">
        <v>321</v>
      </c>
      <c r="AF975" t="s">
        <v>321</v>
      </c>
      <c r="AG975" t="s">
        <v>321</v>
      </c>
      <c r="AH975" t="s">
        <v>321</v>
      </c>
      <c r="AI975" t="s">
        <v>321</v>
      </c>
      <c r="AJ975" t="s">
        <v>322</v>
      </c>
      <c r="BQ975" t="s">
        <v>321</v>
      </c>
      <c r="BR975" t="s">
        <v>321</v>
      </c>
      <c r="BS975" t="s">
        <v>321</v>
      </c>
      <c r="BT975" t="s">
        <v>321</v>
      </c>
      <c r="BU975" t="s">
        <v>322</v>
      </c>
      <c r="BV975" t="s">
        <v>322</v>
      </c>
      <c r="BX975" t="s">
        <v>321</v>
      </c>
      <c r="CA975" t="s">
        <v>321</v>
      </c>
      <c r="CB975" t="s">
        <v>321</v>
      </c>
      <c r="CC975" t="s">
        <v>321</v>
      </c>
      <c r="CD975" t="s">
        <v>321</v>
      </c>
      <c r="CE975" t="s">
        <v>321</v>
      </c>
      <c r="CF975" t="s">
        <v>321</v>
      </c>
      <c r="CG975" t="s">
        <v>321</v>
      </c>
      <c r="CH975" t="s">
        <v>321</v>
      </c>
      <c r="CI975" t="s">
        <v>322</v>
      </c>
      <c r="DZ975" t="s">
        <v>321</v>
      </c>
      <c r="EC975">
        <v>0</v>
      </c>
      <c r="EF975">
        <v>0</v>
      </c>
      <c r="EI975">
        <v>0</v>
      </c>
      <c r="EJ975" t="s">
        <v>321</v>
      </c>
      <c r="EK975" t="s">
        <v>321</v>
      </c>
      <c r="EO975">
        <v>0</v>
      </c>
      <c r="ES975">
        <v>0</v>
      </c>
      <c r="ET975" t="s">
        <v>321</v>
      </c>
      <c r="EX975">
        <v>0</v>
      </c>
      <c r="FB975">
        <v>0</v>
      </c>
      <c r="FG975" t="s">
        <v>321</v>
      </c>
      <c r="FK975">
        <v>0</v>
      </c>
      <c r="FO975">
        <v>0</v>
      </c>
      <c r="FR975">
        <v>0</v>
      </c>
      <c r="FU975">
        <v>0</v>
      </c>
      <c r="FV975" t="s">
        <v>322</v>
      </c>
      <c r="FW975" t="s">
        <v>321</v>
      </c>
      <c r="FX975" t="s">
        <v>322</v>
      </c>
      <c r="FY975" t="s">
        <v>321</v>
      </c>
      <c r="GA975" t="s">
        <v>321</v>
      </c>
      <c r="GC975" t="s">
        <v>321</v>
      </c>
      <c r="GD975" t="s">
        <v>321</v>
      </c>
      <c r="GE975" t="s">
        <v>321</v>
      </c>
      <c r="GF975" t="s">
        <v>321</v>
      </c>
      <c r="GG975" t="s">
        <v>321</v>
      </c>
      <c r="GH975" t="s">
        <v>321</v>
      </c>
      <c r="GI975" t="s">
        <v>322</v>
      </c>
      <c r="GJ975" t="s">
        <v>321</v>
      </c>
      <c r="GK975" t="s">
        <v>331</v>
      </c>
      <c r="GL975" t="s">
        <v>322</v>
      </c>
      <c r="GM975" t="s">
        <v>321</v>
      </c>
      <c r="GN975" t="s">
        <v>321</v>
      </c>
      <c r="GO975" t="s">
        <v>321</v>
      </c>
      <c r="GP975" t="s">
        <v>321</v>
      </c>
      <c r="GQ975" t="s">
        <v>321</v>
      </c>
      <c r="GR975" t="s">
        <v>321</v>
      </c>
      <c r="GS975" t="s">
        <v>321</v>
      </c>
      <c r="GT975" t="s">
        <v>321</v>
      </c>
      <c r="HA975">
        <v>0</v>
      </c>
      <c r="HJ975">
        <v>0</v>
      </c>
      <c r="HS975">
        <v>0</v>
      </c>
      <c r="IB975">
        <v>0</v>
      </c>
      <c r="IK975">
        <v>0</v>
      </c>
      <c r="IT975">
        <v>0</v>
      </c>
      <c r="JC975">
        <v>0</v>
      </c>
      <c r="JL975">
        <v>0</v>
      </c>
      <c r="JU975">
        <v>0</v>
      </c>
      <c r="KD975">
        <v>0</v>
      </c>
      <c r="KM975">
        <v>0</v>
      </c>
      <c r="KV975">
        <v>0</v>
      </c>
      <c r="KY975">
        <v>0</v>
      </c>
      <c r="KZ975">
        <v>0</v>
      </c>
      <c r="LA975">
        <v>0</v>
      </c>
      <c r="LB975">
        <v>0</v>
      </c>
      <c r="LC975">
        <v>0</v>
      </c>
      <c r="LD975">
        <v>0</v>
      </c>
      <c r="LE975">
        <v>0</v>
      </c>
      <c r="LF975">
        <v>0</v>
      </c>
      <c r="LG975">
        <v>0</v>
      </c>
      <c r="LH975" t="s">
        <v>321</v>
      </c>
    </row>
    <row r="976" spans="1:320" x14ac:dyDescent="0.25">
      <c r="A976" t="s">
        <v>1810</v>
      </c>
      <c r="B976" t="s">
        <v>14547</v>
      </c>
      <c r="C976" t="s">
        <v>4767</v>
      </c>
      <c r="D976" t="s">
        <v>12651</v>
      </c>
      <c r="E976" t="s">
        <v>321</v>
      </c>
      <c r="F976" t="s">
        <v>321</v>
      </c>
      <c r="G976" t="s">
        <v>321</v>
      </c>
      <c r="H976" t="s">
        <v>321</v>
      </c>
      <c r="I976" t="s">
        <v>321</v>
      </c>
      <c r="J976" t="s">
        <v>321</v>
      </c>
      <c r="K976" t="s">
        <v>321</v>
      </c>
      <c r="L976" t="s">
        <v>321</v>
      </c>
      <c r="M976" t="s">
        <v>322</v>
      </c>
      <c r="N976" t="s">
        <v>321</v>
      </c>
      <c r="O976" t="s">
        <v>335</v>
      </c>
      <c r="P976" t="s">
        <v>322</v>
      </c>
      <c r="Q976" t="s">
        <v>322</v>
      </c>
      <c r="R976" t="s">
        <v>321</v>
      </c>
      <c r="S976" t="s">
        <v>321</v>
      </c>
      <c r="T976" t="s">
        <v>321</v>
      </c>
      <c r="U976" t="s">
        <v>321</v>
      </c>
      <c r="V976" t="s">
        <v>321</v>
      </c>
      <c r="W976" t="s">
        <v>321</v>
      </c>
      <c r="X976" t="s">
        <v>321</v>
      </c>
      <c r="Y976" t="s">
        <v>321</v>
      </c>
      <c r="Z976" t="s">
        <v>321</v>
      </c>
      <c r="AA976" t="s">
        <v>321</v>
      </c>
      <c r="AB976" t="s">
        <v>321</v>
      </c>
      <c r="AC976" t="s">
        <v>321</v>
      </c>
      <c r="AD976" t="s">
        <v>321</v>
      </c>
      <c r="AE976" t="s">
        <v>321</v>
      </c>
      <c r="AF976" t="s">
        <v>321</v>
      </c>
      <c r="AG976" t="s">
        <v>321</v>
      </c>
      <c r="AH976" t="s">
        <v>321</v>
      </c>
      <c r="AI976" t="s">
        <v>321</v>
      </c>
      <c r="AJ976" t="s">
        <v>322</v>
      </c>
      <c r="BQ976" t="s">
        <v>321</v>
      </c>
      <c r="BR976" t="s">
        <v>321</v>
      </c>
      <c r="BS976" t="s">
        <v>321</v>
      </c>
      <c r="BT976" t="s">
        <v>321</v>
      </c>
      <c r="BU976" t="s">
        <v>322</v>
      </c>
      <c r="BV976" t="s">
        <v>322</v>
      </c>
      <c r="BX976" t="s">
        <v>321</v>
      </c>
      <c r="CA976" t="s">
        <v>321</v>
      </c>
      <c r="CB976" t="s">
        <v>321</v>
      </c>
      <c r="CC976" t="s">
        <v>321</v>
      </c>
      <c r="CD976" t="s">
        <v>321</v>
      </c>
      <c r="CE976" t="s">
        <v>321</v>
      </c>
      <c r="CF976" t="s">
        <v>321</v>
      </c>
      <c r="CG976" t="s">
        <v>321</v>
      </c>
      <c r="CH976" t="s">
        <v>321</v>
      </c>
      <c r="CI976" t="s">
        <v>322</v>
      </c>
      <c r="DZ976" t="s">
        <v>321</v>
      </c>
      <c r="EC976">
        <v>0</v>
      </c>
      <c r="EF976">
        <v>0</v>
      </c>
      <c r="EI976">
        <v>0</v>
      </c>
      <c r="EJ976" t="s">
        <v>321</v>
      </c>
      <c r="EK976" t="s">
        <v>321</v>
      </c>
      <c r="EO976">
        <v>0</v>
      </c>
      <c r="ES976">
        <v>0</v>
      </c>
      <c r="ET976" t="s">
        <v>321</v>
      </c>
      <c r="EX976">
        <v>0</v>
      </c>
      <c r="FB976">
        <v>0</v>
      </c>
      <c r="FG976" t="s">
        <v>321</v>
      </c>
      <c r="FK976">
        <v>0</v>
      </c>
      <c r="FO976">
        <v>0</v>
      </c>
      <c r="FR976">
        <v>0</v>
      </c>
      <c r="FU976">
        <v>0</v>
      </c>
      <c r="FV976" t="s">
        <v>322</v>
      </c>
      <c r="FW976" t="s">
        <v>321</v>
      </c>
      <c r="FX976" t="s">
        <v>322</v>
      </c>
      <c r="FY976" t="s">
        <v>321</v>
      </c>
      <c r="GA976" t="s">
        <v>321</v>
      </c>
      <c r="GC976" t="s">
        <v>321</v>
      </c>
      <c r="GD976" t="s">
        <v>321</v>
      </c>
      <c r="GE976" t="s">
        <v>321</v>
      </c>
      <c r="GF976" t="s">
        <v>321</v>
      </c>
      <c r="GG976" t="s">
        <v>321</v>
      </c>
      <c r="GH976" t="s">
        <v>321</v>
      </c>
      <c r="GI976" t="s">
        <v>322</v>
      </c>
      <c r="GJ976" t="s">
        <v>321</v>
      </c>
      <c r="GK976" t="s">
        <v>331</v>
      </c>
      <c r="GL976" t="s">
        <v>322</v>
      </c>
      <c r="GM976" t="s">
        <v>321</v>
      </c>
      <c r="GN976" t="s">
        <v>321</v>
      </c>
      <c r="GO976" t="s">
        <v>321</v>
      </c>
      <c r="GP976" t="s">
        <v>321</v>
      </c>
      <c r="GQ976" t="s">
        <v>321</v>
      </c>
      <c r="GR976" t="s">
        <v>321</v>
      </c>
      <c r="GS976" t="s">
        <v>321</v>
      </c>
      <c r="GT976" t="s">
        <v>321</v>
      </c>
      <c r="HA976">
        <v>0</v>
      </c>
      <c r="HJ976">
        <v>0</v>
      </c>
      <c r="HS976">
        <v>0</v>
      </c>
      <c r="IB976">
        <v>0</v>
      </c>
      <c r="IK976">
        <v>0</v>
      </c>
      <c r="IT976">
        <v>0</v>
      </c>
      <c r="JC976">
        <v>0</v>
      </c>
      <c r="JL976">
        <v>0</v>
      </c>
      <c r="JU976">
        <v>0</v>
      </c>
      <c r="KD976">
        <v>0</v>
      </c>
      <c r="KM976">
        <v>0</v>
      </c>
      <c r="KV976">
        <v>0</v>
      </c>
      <c r="KY976">
        <v>0</v>
      </c>
      <c r="KZ976">
        <v>0</v>
      </c>
      <c r="LA976">
        <v>0</v>
      </c>
      <c r="LB976">
        <v>0</v>
      </c>
      <c r="LC976">
        <v>0</v>
      </c>
      <c r="LD976">
        <v>0</v>
      </c>
      <c r="LE976">
        <v>0</v>
      </c>
      <c r="LF976">
        <v>0</v>
      </c>
      <c r="LG976">
        <v>0</v>
      </c>
      <c r="LH976" t="s">
        <v>321</v>
      </c>
    </row>
    <row r="977" spans="1:320" x14ac:dyDescent="0.25">
      <c r="A977" t="s">
        <v>1699</v>
      </c>
      <c r="B977" t="s">
        <v>14548</v>
      </c>
      <c r="C977" t="s">
        <v>4767</v>
      </c>
      <c r="D977" t="s">
        <v>8121</v>
      </c>
      <c r="E977" t="s">
        <v>321</v>
      </c>
      <c r="F977" t="s">
        <v>321</v>
      </c>
      <c r="G977" t="s">
        <v>321</v>
      </c>
      <c r="H977" t="s">
        <v>321</v>
      </c>
      <c r="I977" t="s">
        <v>321</v>
      </c>
      <c r="J977" t="s">
        <v>321</v>
      </c>
      <c r="K977" t="s">
        <v>321</v>
      </c>
      <c r="L977" t="s">
        <v>321</v>
      </c>
      <c r="M977" t="s">
        <v>322</v>
      </c>
      <c r="N977" t="s">
        <v>321</v>
      </c>
      <c r="O977" t="s">
        <v>335</v>
      </c>
      <c r="P977" t="s">
        <v>322</v>
      </c>
      <c r="Q977" t="s">
        <v>322</v>
      </c>
      <c r="R977" t="s">
        <v>321</v>
      </c>
      <c r="S977" t="s">
        <v>321</v>
      </c>
      <c r="T977" t="s">
        <v>321</v>
      </c>
      <c r="U977" t="s">
        <v>321</v>
      </c>
      <c r="V977" t="s">
        <v>321</v>
      </c>
      <c r="W977" t="s">
        <v>321</v>
      </c>
      <c r="X977" t="s">
        <v>321</v>
      </c>
      <c r="Y977" t="s">
        <v>321</v>
      </c>
      <c r="Z977" t="s">
        <v>321</v>
      </c>
      <c r="AA977" t="s">
        <v>321</v>
      </c>
      <c r="AB977" t="s">
        <v>321</v>
      </c>
      <c r="AC977" t="s">
        <v>321</v>
      </c>
      <c r="AD977" t="s">
        <v>321</v>
      </c>
      <c r="AE977" t="s">
        <v>321</v>
      </c>
      <c r="AF977" t="s">
        <v>321</v>
      </c>
      <c r="AG977" t="s">
        <v>321</v>
      </c>
      <c r="AH977" t="s">
        <v>321</v>
      </c>
      <c r="AI977" t="s">
        <v>321</v>
      </c>
      <c r="AJ977" t="s">
        <v>322</v>
      </c>
      <c r="BQ977" t="s">
        <v>321</v>
      </c>
      <c r="BR977" t="s">
        <v>321</v>
      </c>
      <c r="BS977" t="s">
        <v>321</v>
      </c>
      <c r="BT977" t="s">
        <v>321</v>
      </c>
      <c r="BU977" t="s">
        <v>322</v>
      </c>
      <c r="BV977" t="s">
        <v>322</v>
      </c>
      <c r="BX977" t="s">
        <v>321</v>
      </c>
      <c r="CA977" t="s">
        <v>321</v>
      </c>
      <c r="CB977" t="s">
        <v>321</v>
      </c>
      <c r="CC977" t="s">
        <v>321</v>
      </c>
      <c r="CD977" t="s">
        <v>321</v>
      </c>
      <c r="CE977" t="s">
        <v>321</v>
      </c>
      <c r="CF977" t="s">
        <v>321</v>
      </c>
      <c r="CG977" t="s">
        <v>321</v>
      </c>
      <c r="CH977" t="s">
        <v>321</v>
      </c>
      <c r="CI977" t="s">
        <v>322</v>
      </c>
      <c r="DZ977" t="s">
        <v>321</v>
      </c>
      <c r="EC977">
        <v>0</v>
      </c>
      <c r="EF977">
        <v>0</v>
      </c>
      <c r="EI977">
        <v>0</v>
      </c>
      <c r="EJ977" t="s">
        <v>321</v>
      </c>
      <c r="EK977" t="s">
        <v>321</v>
      </c>
      <c r="EO977">
        <v>0</v>
      </c>
      <c r="ES977">
        <v>0</v>
      </c>
      <c r="ET977" t="s">
        <v>321</v>
      </c>
      <c r="EX977">
        <v>0</v>
      </c>
      <c r="FB977">
        <v>0</v>
      </c>
      <c r="FG977" t="s">
        <v>321</v>
      </c>
      <c r="FK977">
        <v>0</v>
      </c>
      <c r="FO977">
        <v>0</v>
      </c>
      <c r="FR977">
        <v>0</v>
      </c>
      <c r="FU977">
        <v>0</v>
      </c>
      <c r="FV977" t="s">
        <v>322</v>
      </c>
      <c r="FW977" t="s">
        <v>321</v>
      </c>
      <c r="FX977" t="s">
        <v>322</v>
      </c>
      <c r="FY977" t="s">
        <v>321</v>
      </c>
      <c r="GA977" t="s">
        <v>321</v>
      </c>
      <c r="GC977" t="s">
        <v>321</v>
      </c>
      <c r="GD977" t="s">
        <v>321</v>
      </c>
      <c r="GE977" t="s">
        <v>321</v>
      </c>
      <c r="GF977" t="s">
        <v>321</v>
      </c>
      <c r="GG977" t="s">
        <v>321</v>
      </c>
      <c r="GH977" t="s">
        <v>321</v>
      </c>
      <c r="GI977" t="s">
        <v>322</v>
      </c>
      <c r="GJ977" t="s">
        <v>321</v>
      </c>
      <c r="GK977" t="s">
        <v>331</v>
      </c>
      <c r="GL977" t="s">
        <v>322</v>
      </c>
      <c r="GM977" t="s">
        <v>321</v>
      </c>
      <c r="GN977" t="s">
        <v>321</v>
      </c>
      <c r="GO977" t="s">
        <v>321</v>
      </c>
      <c r="GP977" t="s">
        <v>321</v>
      </c>
      <c r="GQ977" t="s">
        <v>321</v>
      </c>
      <c r="GR977" t="s">
        <v>321</v>
      </c>
      <c r="GS977" t="s">
        <v>321</v>
      </c>
      <c r="GT977" t="s">
        <v>321</v>
      </c>
      <c r="HA977">
        <v>0</v>
      </c>
      <c r="HJ977">
        <v>0</v>
      </c>
      <c r="HS977">
        <v>0</v>
      </c>
      <c r="IB977">
        <v>0</v>
      </c>
      <c r="IK977">
        <v>0</v>
      </c>
      <c r="IT977">
        <v>0</v>
      </c>
      <c r="JC977">
        <v>0</v>
      </c>
      <c r="JL977">
        <v>0</v>
      </c>
      <c r="JU977">
        <v>0</v>
      </c>
      <c r="KD977">
        <v>0</v>
      </c>
      <c r="KM977">
        <v>0</v>
      </c>
      <c r="KV977">
        <v>0</v>
      </c>
      <c r="KY977">
        <v>0</v>
      </c>
      <c r="KZ977">
        <v>0</v>
      </c>
      <c r="LA977">
        <v>0</v>
      </c>
      <c r="LB977">
        <v>0</v>
      </c>
      <c r="LC977">
        <v>0</v>
      </c>
      <c r="LD977">
        <v>0</v>
      </c>
      <c r="LE977">
        <v>0</v>
      </c>
      <c r="LF977">
        <v>0</v>
      </c>
      <c r="LG977">
        <v>0</v>
      </c>
      <c r="LH977" t="s">
        <v>321</v>
      </c>
    </row>
    <row r="978" spans="1:320" x14ac:dyDescent="0.25">
      <c r="A978" t="s">
        <v>1700</v>
      </c>
      <c r="B978" t="s">
        <v>14549</v>
      </c>
      <c r="C978" t="s">
        <v>4767</v>
      </c>
      <c r="D978" t="s">
        <v>8121</v>
      </c>
      <c r="E978" t="s">
        <v>321</v>
      </c>
      <c r="F978" t="s">
        <v>321</v>
      </c>
      <c r="G978" t="s">
        <v>321</v>
      </c>
      <c r="H978" t="s">
        <v>321</v>
      </c>
      <c r="I978" t="s">
        <v>321</v>
      </c>
      <c r="J978" t="s">
        <v>321</v>
      </c>
      <c r="K978" t="s">
        <v>321</v>
      </c>
      <c r="L978" t="s">
        <v>321</v>
      </c>
      <c r="M978" t="s">
        <v>322</v>
      </c>
      <c r="N978" t="s">
        <v>321</v>
      </c>
      <c r="O978" t="s">
        <v>335</v>
      </c>
      <c r="P978" t="s">
        <v>322</v>
      </c>
      <c r="Q978" t="s">
        <v>322</v>
      </c>
      <c r="R978" t="s">
        <v>321</v>
      </c>
      <c r="S978" t="s">
        <v>321</v>
      </c>
      <c r="T978" t="s">
        <v>321</v>
      </c>
      <c r="U978" t="s">
        <v>321</v>
      </c>
      <c r="V978" t="s">
        <v>321</v>
      </c>
      <c r="W978" t="s">
        <v>321</v>
      </c>
      <c r="X978" t="s">
        <v>321</v>
      </c>
      <c r="Y978" t="s">
        <v>321</v>
      </c>
      <c r="Z978" t="s">
        <v>321</v>
      </c>
      <c r="AA978" t="s">
        <v>321</v>
      </c>
      <c r="AB978" t="s">
        <v>321</v>
      </c>
      <c r="AC978" t="s">
        <v>321</v>
      </c>
      <c r="AD978" t="s">
        <v>321</v>
      </c>
      <c r="AE978" t="s">
        <v>321</v>
      </c>
      <c r="AF978" t="s">
        <v>321</v>
      </c>
      <c r="AG978" t="s">
        <v>321</v>
      </c>
      <c r="AH978" t="s">
        <v>321</v>
      </c>
      <c r="AI978" t="s">
        <v>321</v>
      </c>
      <c r="AJ978" t="s">
        <v>322</v>
      </c>
      <c r="BQ978" t="s">
        <v>321</v>
      </c>
      <c r="BR978" t="s">
        <v>321</v>
      </c>
      <c r="BS978" t="s">
        <v>321</v>
      </c>
      <c r="BT978" t="s">
        <v>321</v>
      </c>
      <c r="BU978" t="s">
        <v>322</v>
      </c>
      <c r="BV978" t="s">
        <v>322</v>
      </c>
      <c r="BX978" t="s">
        <v>321</v>
      </c>
      <c r="CA978" t="s">
        <v>321</v>
      </c>
      <c r="CB978" t="s">
        <v>321</v>
      </c>
      <c r="CC978" t="s">
        <v>321</v>
      </c>
      <c r="CD978" t="s">
        <v>321</v>
      </c>
      <c r="CE978" t="s">
        <v>321</v>
      </c>
      <c r="CF978" t="s">
        <v>321</v>
      </c>
      <c r="CG978" t="s">
        <v>321</v>
      </c>
      <c r="CH978" t="s">
        <v>321</v>
      </c>
      <c r="CI978" t="s">
        <v>322</v>
      </c>
      <c r="DZ978" t="s">
        <v>321</v>
      </c>
      <c r="EC978">
        <v>0</v>
      </c>
      <c r="EF978">
        <v>0</v>
      </c>
      <c r="EI978">
        <v>0</v>
      </c>
      <c r="EJ978" t="s">
        <v>321</v>
      </c>
      <c r="EK978" t="s">
        <v>321</v>
      </c>
      <c r="EO978">
        <v>0</v>
      </c>
      <c r="ES978">
        <v>0</v>
      </c>
      <c r="ET978" t="s">
        <v>321</v>
      </c>
      <c r="EX978">
        <v>0</v>
      </c>
      <c r="FB978">
        <v>0</v>
      </c>
      <c r="FG978" t="s">
        <v>321</v>
      </c>
      <c r="FK978">
        <v>0</v>
      </c>
      <c r="FO978">
        <v>0</v>
      </c>
      <c r="FR978">
        <v>0</v>
      </c>
      <c r="FU978">
        <v>0</v>
      </c>
      <c r="FV978" t="s">
        <v>322</v>
      </c>
      <c r="FW978" t="s">
        <v>321</v>
      </c>
      <c r="FX978" t="s">
        <v>322</v>
      </c>
      <c r="FY978" t="s">
        <v>321</v>
      </c>
      <c r="GA978" t="s">
        <v>321</v>
      </c>
      <c r="GC978" t="s">
        <v>321</v>
      </c>
      <c r="GD978" t="s">
        <v>321</v>
      </c>
      <c r="GE978" t="s">
        <v>321</v>
      </c>
      <c r="GF978" t="s">
        <v>321</v>
      </c>
      <c r="GG978" t="s">
        <v>321</v>
      </c>
      <c r="GH978" t="s">
        <v>321</v>
      </c>
      <c r="GI978" t="s">
        <v>322</v>
      </c>
      <c r="GJ978" t="s">
        <v>321</v>
      </c>
      <c r="GK978" t="s">
        <v>331</v>
      </c>
      <c r="GL978" t="s">
        <v>322</v>
      </c>
      <c r="GM978" t="s">
        <v>321</v>
      </c>
      <c r="GN978" t="s">
        <v>321</v>
      </c>
      <c r="GO978" t="s">
        <v>321</v>
      </c>
      <c r="GP978" t="s">
        <v>321</v>
      </c>
      <c r="GQ978" t="s">
        <v>321</v>
      </c>
      <c r="GR978" t="s">
        <v>321</v>
      </c>
      <c r="GS978" t="s">
        <v>321</v>
      </c>
      <c r="GT978" t="s">
        <v>321</v>
      </c>
      <c r="HA978">
        <v>0</v>
      </c>
      <c r="HJ978">
        <v>0</v>
      </c>
      <c r="HS978">
        <v>0</v>
      </c>
      <c r="IB978">
        <v>0</v>
      </c>
      <c r="IK978">
        <v>0</v>
      </c>
      <c r="IT978">
        <v>0</v>
      </c>
      <c r="JC978">
        <v>0</v>
      </c>
      <c r="JL978">
        <v>0</v>
      </c>
      <c r="JU978">
        <v>0</v>
      </c>
      <c r="KD978">
        <v>0</v>
      </c>
      <c r="KM978">
        <v>0</v>
      </c>
      <c r="KV978">
        <v>0</v>
      </c>
      <c r="KY978">
        <v>0</v>
      </c>
      <c r="KZ978">
        <v>0</v>
      </c>
      <c r="LA978">
        <v>0</v>
      </c>
      <c r="LB978">
        <v>0</v>
      </c>
      <c r="LC978">
        <v>0</v>
      </c>
      <c r="LD978">
        <v>0</v>
      </c>
      <c r="LE978">
        <v>0</v>
      </c>
      <c r="LF978">
        <v>0</v>
      </c>
      <c r="LG978">
        <v>0</v>
      </c>
      <c r="LH978" t="s">
        <v>321</v>
      </c>
    </row>
    <row r="979" spans="1:320" x14ac:dyDescent="0.25">
      <c r="A979" t="s">
        <v>1701</v>
      </c>
      <c r="B979" t="s">
        <v>14550</v>
      </c>
      <c r="C979" t="s">
        <v>4767</v>
      </c>
      <c r="D979" t="s">
        <v>8121</v>
      </c>
      <c r="E979" t="s">
        <v>321</v>
      </c>
      <c r="F979" t="s">
        <v>321</v>
      </c>
      <c r="G979" t="s">
        <v>321</v>
      </c>
      <c r="H979" t="s">
        <v>321</v>
      </c>
      <c r="I979" t="s">
        <v>321</v>
      </c>
      <c r="J979" t="s">
        <v>321</v>
      </c>
      <c r="K979" t="s">
        <v>321</v>
      </c>
      <c r="L979" t="s">
        <v>321</v>
      </c>
      <c r="M979" t="s">
        <v>322</v>
      </c>
      <c r="N979" t="s">
        <v>321</v>
      </c>
      <c r="O979" t="s">
        <v>335</v>
      </c>
      <c r="P979" t="s">
        <v>322</v>
      </c>
      <c r="Q979" t="s">
        <v>322</v>
      </c>
      <c r="R979" t="s">
        <v>321</v>
      </c>
      <c r="S979" t="s">
        <v>321</v>
      </c>
      <c r="T979" t="s">
        <v>321</v>
      </c>
      <c r="U979" t="s">
        <v>321</v>
      </c>
      <c r="V979" t="s">
        <v>321</v>
      </c>
      <c r="W979" t="s">
        <v>321</v>
      </c>
      <c r="X979" t="s">
        <v>321</v>
      </c>
      <c r="Y979" t="s">
        <v>321</v>
      </c>
      <c r="Z979" t="s">
        <v>321</v>
      </c>
      <c r="AA979" t="s">
        <v>321</v>
      </c>
      <c r="AB979" t="s">
        <v>321</v>
      </c>
      <c r="AC979" t="s">
        <v>321</v>
      </c>
      <c r="AD979" t="s">
        <v>321</v>
      </c>
      <c r="AE979" t="s">
        <v>321</v>
      </c>
      <c r="AF979" t="s">
        <v>321</v>
      </c>
      <c r="AG979" t="s">
        <v>321</v>
      </c>
      <c r="AH979" t="s">
        <v>321</v>
      </c>
      <c r="AI979" t="s">
        <v>321</v>
      </c>
      <c r="AJ979" t="s">
        <v>322</v>
      </c>
      <c r="BQ979" t="s">
        <v>321</v>
      </c>
      <c r="BR979" t="s">
        <v>321</v>
      </c>
      <c r="BS979" t="s">
        <v>321</v>
      </c>
      <c r="BT979" t="s">
        <v>321</v>
      </c>
      <c r="BU979" t="s">
        <v>322</v>
      </c>
      <c r="BV979" t="s">
        <v>322</v>
      </c>
      <c r="BX979" t="s">
        <v>321</v>
      </c>
      <c r="CA979" t="s">
        <v>321</v>
      </c>
      <c r="CB979" t="s">
        <v>321</v>
      </c>
      <c r="CC979" t="s">
        <v>321</v>
      </c>
      <c r="CD979" t="s">
        <v>321</v>
      </c>
      <c r="CE979" t="s">
        <v>321</v>
      </c>
      <c r="CF979" t="s">
        <v>321</v>
      </c>
      <c r="CG979" t="s">
        <v>321</v>
      </c>
      <c r="CH979" t="s">
        <v>321</v>
      </c>
      <c r="CI979" t="s">
        <v>322</v>
      </c>
      <c r="DZ979" t="s">
        <v>321</v>
      </c>
      <c r="EC979">
        <v>0</v>
      </c>
      <c r="EF979">
        <v>0</v>
      </c>
      <c r="EI979">
        <v>0</v>
      </c>
      <c r="EJ979" t="s">
        <v>321</v>
      </c>
      <c r="EK979" t="s">
        <v>321</v>
      </c>
      <c r="EO979">
        <v>0</v>
      </c>
      <c r="ES979">
        <v>0</v>
      </c>
      <c r="ET979" t="s">
        <v>321</v>
      </c>
      <c r="EX979">
        <v>0</v>
      </c>
      <c r="FB979">
        <v>0</v>
      </c>
      <c r="FG979" t="s">
        <v>321</v>
      </c>
      <c r="FK979">
        <v>0</v>
      </c>
      <c r="FO979">
        <v>0</v>
      </c>
      <c r="FR979">
        <v>0</v>
      </c>
      <c r="FU979">
        <v>0</v>
      </c>
      <c r="FV979" t="s">
        <v>322</v>
      </c>
      <c r="FW979" t="s">
        <v>321</v>
      </c>
      <c r="FX979" t="s">
        <v>322</v>
      </c>
      <c r="FY979" t="s">
        <v>321</v>
      </c>
      <c r="GA979" t="s">
        <v>321</v>
      </c>
      <c r="GC979" t="s">
        <v>321</v>
      </c>
      <c r="GD979" t="s">
        <v>321</v>
      </c>
      <c r="GE979" t="s">
        <v>321</v>
      </c>
      <c r="GF979" t="s">
        <v>321</v>
      </c>
      <c r="GG979" t="s">
        <v>321</v>
      </c>
      <c r="GH979" t="s">
        <v>321</v>
      </c>
      <c r="GI979" t="s">
        <v>322</v>
      </c>
      <c r="GJ979" t="s">
        <v>321</v>
      </c>
      <c r="GK979" t="s">
        <v>331</v>
      </c>
      <c r="GL979" t="s">
        <v>322</v>
      </c>
      <c r="GM979" t="s">
        <v>321</v>
      </c>
      <c r="GN979" t="s">
        <v>321</v>
      </c>
      <c r="GO979" t="s">
        <v>321</v>
      </c>
      <c r="GP979" t="s">
        <v>321</v>
      </c>
      <c r="GQ979" t="s">
        <v>321</v>
      </c>
      <c r="GR979" t="s">
        <v>321</v>
      </c>
      <c r="GS979" t="s">
        <v>321</v>
      </c>
      <c r="GT979" t="s">
        <v>321</v>
      </c>
      <c r="HA979">
        <v>0</v>
      </c>
      <c r="HJ979">
        <v>0</v>
      </c>
      <c r="HS979">
        <v>0</v>
      </c>
      <c r="IB979">
        <v>0</v>
      </c>
      <c r="IK979">
        <v>0</v>
      </c>
      <c r="IT979">
        <v>0</v>
      </c>
      <c r="JC979">
        <v>0</v>
      </c>
      <c r="JL979">
        <v>0</v>
      </c>
      <c r="JU979">
        <v>0</v>
      </c>
      <c r="KD979">
        <v>0</v>
      </c>
      <c r="KM979">
        <v>0</v>
      </c>
      <c r="KV979">
        <v>0</v>
      </c>
      <c r="KY979">
        <v>0</v>
      </c>
      <c r="KZ979">
        <v>0</v>
      </c>
      <c r="LA979">
        <v>0</v>
      </c>
      <c r="LB979">
        <v>0</v>
      </c>
      <c r="LC979">
        <v>0</v>
      </c>
      <c r="LD979">
        <v>0</v>
      </c>
      <c r="LE979">
        <v>0</v>
      </c>
      <c r="LF979">
        <v>0</v>
      </c>
      <c r="LG979">
        <v>0</v>
      </c>
      <c r="LH979" t="s">
        <v>321</v>
      </c>
    </row>
    <row r="980" spans="1:320" x14ac:dyDescent="0.25">
      <c r="A980" t="s">
        <v>9614</v>
      </c>
      <c r="B980" t="s">
        <v>14551</v>
      </c>
      <c r="C980" t="s">
        <v>4767</v>
      </c>
      <c r="D980" t="s">
        <v>12651</v>
      </c>
      <c r="E980" t="s">
        <v>321</v>
      </c>
      <c r="F980" t="s">
        <v>321</v>
      </c>
      <c r="G980" t="s">
        <v>321</v>
      </c>
      <c r="H980" t="s">
        <v>321</v>
      </c>
      <c r="I980" t="s">
        <v>321</v>
      </c>
      <c r="J980" t="s">
        <v>321</v>
      </c>
      <c r="K980" t="s">
        <v>321</v>
      </c>
      <c r="L980" t="s">
        <v>321</v>
      </c>
      <c r="M980" t="s">
        <v>322</v>
      </c>
      <c r="N980" t="s">
        <v>321</v>
      </c>
      <c r="O980" t="s">
        <v>335</v>
      </c>
      <c r="P980" t="s">
        <v>322</v>
      </c>
      <c r="Q980" t="s">
        <v>322</v>
      </c>
      <c r="R980" t="s">
        <v>321</v>
      </c>
      <c r="S980" t="s">
        <v>321</v>
      </c>
      <c r="T980" t="s">
        <v>321</v>
      </c>
      <c r="U980" t="s">
        <v>321</v>
      </c>
      <c r="V980" t="s">
        <v>321</v>
      </c>
      <c r="W980" t="s">
        <v>321</v>
      </c>
      <c r="X980" t="s">
        <v>321</v>
      </c>
      <c r="Y980" t="s">
        <v>321</v>
      </c>
      <c r="Z980" t="s">
        <v>321</v>
      </c>
      <c r="AA980" t="s">
        <v>321</v>
      </c>
      <c r="AB980" t="s">
        <v>321</v>
      </c>
      <c r="AC980" t="s">
        <v>321</v>
      </c>
      <c r="AD980" t="s">
        <v>321</v>
      </c>
      <c r="AE980" t="s">
        <v>321</v>
      </c>
      <c r="AF980" t="s">
        <v>321</v>
      </c>
      <c r="AG980" t="s">
        <v>321</v>
      </c>
      <c r="AH980" t="s">
        <v>321</v>
      </c>
      <c r="AI980" t="s">
        <v>321</v>
      </c>
      <c r="AJ980" t="s">
        <v>322</v>
      </c>
      <c r="BQ980" t="s">
        <v>321</v>
      </c>
      <c r="BR980" t="s">
        <v>321</v>
      </c>
      <c r="BS980" t="s">
        <v>321</v>
      </c>
      <c r="BT980" t="s">
        <v>321</v>
      </c>
      <c r="BU980" t="s">
        <v>322</v>
      </c>
      <c r="BV980" t="s">
        <v>322</v>
      </c>
      <c r="BX980" t="s">
        <v>321</v>
      </c>
      <c r="CA980" t="s">
        <v>321</v>
      </c>
      <c r="CB980" t="s">
        <v>321</v>
      </c>
      <c r="CC980" t="s">
        <v>321</v>
      </c>
      <c r="CD980" t="s">
        <v>321</v>
      </c>
      <c r="CE980" t="s">
        <v>321</v>
      </c>
      <c r="CF980" t="s">
        <v>321</v>
      </c>
      <c r="CG980" t="s">
        <v>321</v>
      </c>
      <c r="CH980" t="s">
        <v>321</v>
      </c>
      <c r="CI980" t="s">
        <v>322</v>
      </c>
      <c r="DZ980" t="s">
        <v>321</v>
      </c>
      <c r="EC980">
        <v>0</v>
      </c>
      <c r="EF980">
        <v>0</v>
      </c>
      <c r="EI980">
        <v>0</v>
      </c>
      <c r="EJ980" t="s">
        <v>321</v>
      </c>
      <c r="EK980" t="s">
        <v>321</v>
      </c>
      <c r="EO980">
        <v>0</v>
      </c>
      <c r="ES980">
        <v>0</v>
      </c>
      <c r="ET980" t="s">
        <v>321</v>
      </c>
      <c r="EX980">
        <v>0</v>
      </c>
      <c r="FB980">
        <v>0</v>
      </c>
      <c r="FG980" t="s">
        <v>321</v>
      </c>
      <c r="FK980">
        <v>0</v>
      </c>
      <c r="FO980">
        <v>0</v>
      </c>
      <c r="FR980">
        <v>0</v>
      </c>
      <c r="FU980">
        <v>0</v>
      </c>
      <c r="FV980" t="s">
        <v>322</v>
      </c>
      <c r="FW980" t="s">
        <v>321</v>
      </c>
      <c r="FX980" t="s">
        <v>322</v>
      </c>
      <c r="FY980" t="s">
        <v>321</v>
      </c>
      <c r="GA980" t="s">
        <v>321</v>
      </c>
      <c r="GC980" t="s">
        <v>321</v>
      </c>
      <c r="GD980" t="s">
        <v>321</v>
      </c>
      <c r="GE980" t="s">
        <v>321</v>
      </c>
      <c r="GF980" t="s">
        <v>321</v>
      </c>
      <c r="GG980" t="s">
        <v>321</v>
      </c>
      <c r="GH980" t="s">
        <v>321</v>
      </c>
      <c r="GI980" t="s">
        <v>322</v>
      </c>
      <c r="GJ980" t="s">
        <v>321</v>
      </c>
      <c r="GK980" t="s">
        <v>331</v>
      </c>
      <c r="GL980" t="s">
        <v>322</v>
      </c>
      <c r="GM980" t="s">
        <v>321</v>
      </c>
      <c r="GN980" t="s">
        <v>321</v>
      </c>
      <c r="GO980" t="s">
        <v>321</v>
      </c>
      <c r="GP980" t="s">
        <v>321</v>
      </c>
      <c r="GQ980" t="s">
        <v>321</v>
      </c>
      <c r="GR980" t="s">
        <v>321</v>
      </c>
      <c r="GS980" t="s">
        <v>321</v>
      </c>
      <c r="GT980" t="s">
        <v>321</v>
      </c>
      <c r="HA980">
        <v>0</v>
      </c>
      <c r="HJ980">
        <v>0</v>
      </c>
      <c r="HS980">
        <v>0</v>
      </c>
      <c r="IB980">
        <v>0</v>
      </c>
      <c r="IK980">
        <v>0</v>
      </c>
      <c r="IT980">
        <v>0</v>
      </c>
      <c r="JC980">
        <v>0</v>
      </c>
      <c r="JL980">
        <v>0</v>
      </c>
      <c r="JU980">
        <v>0</v>
      </c>
      <c r="KD980">
        <v>0</v>
      </c>
      <c r="KM980">
        <v>0</v>
      </c>
      <c r="KV980">
        <v>0</v>
      </c>
      <c r="KY980">
        <v>0</v>
      </c>
      <c r="KZ980">
        <v>0</v>
      </c>
      <c r="LA980">
        <v>0</v>
      </c>
      <c r="LB980">
        <v>0</v>
      </c>
      <c r="LC980">
        <v>0</v>
      </c>
      <c r="LD980">
        <v>0</v>
      </c>
      <c r="LE980">
        <v>0</v>
      </c>
      <c r="LF980">
        <v>0</v>
      </c>
      <c r="LG980">
        <v>0</v>
      </c>
      <c r="LH980" t="s">
        <v>321</v>
      </c>
    </row>
    <row r="981" spans="1:320" x14ac:dyDescent="0.25">
      <c r="A981" t="s">
        <v>1696</v>
      </c>
      <c r="B981" t="s">
        <v>14552</v>
      </c>
      <c r="C981" t="s">
        <v>4767</v>
      </c>
      <c r="D981" t="s">
        <v>12651</v>
      </c>
      <c r="E981" t="s">
        <v>321</v>
      </c>
      <c r="F981" t="s">
        <v>321</v>
      </c>
      <c r="G981" t="s">
        <v>321</v>
      </c>
      <c r="H981" t="s">
        <v>321</v>
      </c>
      <c r="I981" t="s">
        <v>321</v>
      </c>
      <c r="J981" t="s">
        <v>321</v>
      </c>
      <c r="K981" t="s">
        <v>321</v>
      </c>
      <c r="L981" t="s">
        <v>321</v>
      </c>
      <c r="M981" t="s">
        <v>322</v>
      </c>
      <c r="N981" t="s">
        <v>321</v>
      </c>
      <c r="O981" t="s">
        <v>335</v>
      </c>
      <c r="P981" t="s">
        <v>322</v>
      </c>
      <c r="Q981" t="s">
        <v>322</v>
      </c>
      <c r="R981" t="s">
        <v>321</v>
      </c>
      <c r="S981" t="s">
        <v>321</v>
      </c>
      <c r="T981" t="s">
        <v>321</v>
      </c>
      <c r="U981" t="s">
        <v>321</v>
      </c>
      <c r="V981" t="s">
        <v>321</v>
      </c>
      <c r="W981" t="s">
        <v>321</v>
      </c>
      <c r="X981" t="s">
        <v>321</v>
      </c>
      <c r="Y981" t="s">
        <v>321</v>
      </c>
      <c r="Z981" t="s">
        <v>321</v>
      </c>
      <c r="AA981" t="s">
        <v>321</v>
      </c>
      <c r="AB981" t="s">
        <v>321</v>
      </c>
      <c r="AC981" t="s">
        <v>321</v>
      </c>
      <c r="AD981" t="s">
        <v>321</v>
      </c>
      <c r="AE981" t="s">
        <v>321</v>
      </c>
      <c r="AF981" t="s">
        <v>321</v>
      </c>
      <c r="AG981" t="s">
        <v>321</v>
      </c>
      <c r="AH981" t="s">
        <v>321</v>
      </c>
      <c r="AI981" t="s">
        <v>321</v>
      </c>
      <c r="AJ981" t="s">
        <v>322</v>
      </c>
      <c r="BQ981" t="s">
        <v>321</v>
      </c>
      <c r="BR981" t="s">
        <v>321</v>
      </c>
      <c r="BS981" t="s">
        <v>321</v>
      </c>
      <c r="BT981" t="s">
        <v>321</v>
      </c>
      <c r="BU981" t="s">
        <v>322</v>
      </c>
      <c r="BV981" t="s">
        <v>322</v>
      </c>
      <c r="BX981" t="s">
        <v>321</v>
      </c>
      <c r="CA981" t="s">
        <v>321</v>
      </c>
      <c r="CB981" t="s">
        <v>321</v>
      </c>
      <c r="CC981" t="s">
        <v>321</v>
      </c>
      <c r="CD981" t="s">
        <v>321</v>
      </c>
      <c r="CE981" t="s">
        <v>321</v>
      </c>
      <c r="CF981" t="s">
        <v>321</v>
      </c>
      <c r="CG981" t="s">
        <v>321</v>
      </c>
      <c r="CH981" t="s">
        <v>321</v>
      </c>
      <c r="CI981" t="s">
        <v>322</v>
      </c>
      <c r="DZ981" t="s">
        <v>321</v>
      </c>
      <c r="EC981">
        <v>0</v>
      </c>
      <c r="EF981">
        <v>0</v>
      </c>
      <c r="EI981">
        <v>0</v>
      </c>
      <c r="EJ981" t="s">
        <v>321</v>
      </c>
      <c r="EK981" t="s">
        <v>321</v>
      </c>
      <c r="EO981">
        <v>0</v>
      </c>
      <c r="ES981">
        <v>0</v>
      </c>
      <c r="ET981" t="s">
        <v>321</v>
      </c>
      <c r="EX981">
        <v>0</v>
      </c>
      <c r="FB981">
        <v>0</v>
      </c>
      <c r="FG981" t="s">
        <v>321</v>
      </c>
      <c r="FK981">
        <v>0</v>
      </c>
      <c r="FO981">
        <v>0</v>
      </c>
      <c r="FR981">
        <v>0</v>
      </c>
      <c r="FU981">
        <v>0</v>
      </c>
      <c r="FV981" t="s">
        <v>322</v>
      </c>
      <c r="FW981" t="s">
        <v>321</v>
      </c>
      <c r="FX981" t="s">
        <v>322</v>
      </c>
      <c r="FY981" t="s">
        <v>321</v>
      </c>
      <c r="GA981" t="s">
        <v>321</v>
      </c>
      <c r="GC981" t="s">
        <v>321</v>
      </c>
      <c r="GD981" t="s">
        <v>321</v>
      </c>
      <c r="GE981" t="s">
        <v>321</v>
      </c>
      <c r="GF981" t="s">
        <v>321</v>
      </c>
      <c r="GG981" t="s">
        <v>321</v>
      </c>
      <c r="GH981" t="s">
        <v>321</v>
      </c>
      <c r="GI981" t="s">
        <v>322</v>
      </c>
      <c r="GJ981" t="s">
        <v>321</v>
      </c>
      <c r="GK981" t="s">
        <v>331</v>
      </c>
      <c r="GL981" t="s">
        <v>322</v>
      </c>
      <c r="GM981" t="s">
        <v>321</v>
      </c>
      <c r="GN981" t="s">
        <v>321</v>
      </c>
      <c r="GO981" t="s">
        <v>321</v>
      </c>
      <c r="GP981" t="s">
        <v>321</v>
      </c>
      <c r="GQ981" t="s">
        <v>321</v>
      </c>
      <c r="GR981" t="s">
        <v>321</v>
      </c>
      <c r="GS981" t="s">
        <v>321</v>
      </c>
      <c r="GT981" t="s">
        <v>321</v>
      </c>
      <c r="HA981">
        <v>0</v>
      </c>
      <c r="HJ981">
        <v>0</v>
      </c>
      <c r="HS981">
        <v>0</v>
      </c>
      <c r="IB981">
        <v>0</v>
      </c>
      <c r="IK981">
        <v>0</v>
      </c>
      <c r="IT981">
        <v>0</v>
      </c>
      <c r="JC981">
        <v>0</v>
      </c>
      <c r="JL981">
        <v>0</v>
      </c>
      <c r="JU981">
        <v>0</v>
      </c>
      <c r="KD981">
        <v>0</v>
      </c>
      <c r="KM981">
        <v>0</v>
      </c>
      <c r="KV981">
        <v>0</v>
      </c>
      <c r="KY981">
        <v>0</v>
      </c>
      <c r="KZ981">
        <v>0</v>
      </c>
      <c r="LA981">
        <v>0</v>
      </c>
      <c r="LB981">
        <v>0</v>
      </c>
      <c r="LC981">
        <v>0</v>
      </c>
      <c r="LD981">
        <v>0</v>
      </c>
      <c r="LE981">
        <v>0</v>
      </c>
      <c r="LF981">
        <v>0</v>
      </c>
      <c r="LG981">
        <v>0</v>
      </c>
      <c r="LH981" t="s">
        <v>321</v>
      </c>
    </row>
    <row r="982" spans="1:320" x14ac:dyDescent="0.25">
      <c r="A982" t="s">
        <v>1698</v>
      </c>
      <c r="B982" t="s">
        <v>14553</v>
      </c>
      <c r="C982" t="s">
        <v>4767</v>
      </c>
      <c r="D982" t="s">
        <v>12647</v>
      </c>
      <c r="E982" t="s">
        <v>321</v>
      </c>
      <c r="F982" t="s">
        <v>321</v>
      </c>
      <c r="G982" t="s">
        <v>321</v>
      </c>
      <c r="H982" t="s">
        <v>321</v>
      </c>
      <c r="I982" t="s">
        <v>362</v>
      </c>
      <c r="J982" t="s">
        <v>321</v>
      </c>
      <c r="K982" t="s">
        <v>321</v>
      </c>
      <c r="L982" t="s">
        <v>321</v>
      </c>
      <c r="M982" t="s">
        <v>322</v>
      </c>
      <c r="N982" t="s">
        <v>321</v>
      </c>
      <c r="O982" t="s">
        <v>321</v>
      </c>
      <c r="P982" t="s">
        <v>363</v>
      </c>
      <c r="Q982" t="s">
        <v>322</v>
      </c>
      <c r="R982" t="s">
        <v>321</v>
      </c>
      <c r="S982" t="s">
        <v>321</v>
      </c>
      <c r="T982" t="s">
        <v>321</v>
      </c>
      <c r="U982" t="s">
        <v>321</v>
      </c>
      <c r="V982" t="s">
        <v>321</v>
      </c>
      <c r="W982" t="s">
        <v>321</v>
      </c>
      <c r="X982" t="s">
        <v>321</v>
      </c>
      <c r="Y982" t="s">
        <v>321</v>
      </c>
      <c r="Z982" t="s">
        <v>321</v>
      </c>
      <c r="AA982" t="s">
        <v>321</v>
      </c>
      <c r="AB982" t="s">
        <v>321</v>
      </c>
      <c r="AC982" t="s">
        <v>321</v>
      </c>
      <c r="AD982" t="s">
        <v>321</v>
      </c>
      <c r="AE982" t="s">
        <v>321</v>
      </c>
      <c r="AF982" t="s">
        <v>321</v>
      </c>
      <c r="AG982" t="s">
        <v>321</v>
      </c>
      <c r="AH982" t="s">
        <v>321</v>
      </c>
      <c r="AI982" t="s">
        <v>321</v>
      </c>
      <c r="AJ982" t="s">
        <v>322</v>
      </c>
      <c r="BQ982" t="s">
        <v>321</v>
      </c>
      <c r="BR982" t="s">
        <v>321</v>
      </c>
      <c r="BS982" t="s">
        <v>321</v>
      </c>
      <c r="BT982" t="s">
        <v>321</v>
      </c>
      <c r="BU982" t="s">
        <v>322</v>
      </c>
      <c r="BV982" t="s">
        <v>322</v>
      </c>
      <c r="BX982" t="s">
        <v>321</v>
      </c>
      <c r="CA982" t="s">
        <v>321</v>
      </c>
      <c r="CB982" t="s">
        <v>321</v>
      </c>
      <c r="CC982" t="s">
        <v>321</v>
      </c>
      <c r="CD982" t="s">
        <v>321</v>
      </c>
      <c r="CE982" t="s">
        <v>321</v>
      </c>
      <c r="CF982" t="s">
        <v>321</v>
      </c>
      <c r="CG982" t="s">
        <v>321</v>
      </c>
      <c r="CH982" t="s">
        <v>321</v>
      </c>
      <c r="CI982" t="s">
        <v>322</v>
      </c>
      <c r="DZ982" t="s">
        <v>321</v>
      </c>
      <c r="EC982">
        <v>0</v>
      </c>
      <c r="EF982">
        <v>0</v>
      </c>
      <c r="EI982">
        <v>0</v>
      </c>
      <c r="EJ982" t="s">
        <v>321</v>
      </c>
      <c r="EK982" t="s">
        <v>327</v>
      </c>
      <c r="EO982">
        <v>0</v>
      </c>
      <c r="ES982">
        <v>0</v>
      </c>
      <c r="ET982" t="s">
        <v>328</v>
      </c>
      <c r="EX982">
        <v>0</v>
      </c>
      <c r="FB982">
        <v>0</v>
      </c>
      <c r="FG982" t="s">
        <v>321</v>
      </c>
      <c r="FK982">
        <v>0</v>
      </c>
      <c r="FO982">
        <v>0</v>
      </c>
      <c r="FR982">
        <v>0</v>
      </c>
      <c r="FU982">
        <v>0</v>
      </c>
      <c r="FV982" t="s">
        <v>330</v>
      </c>
      <c r="FW982" t="s">
        <v>321</v>
      </c>
      <c r="FX982" t="s">
        <v>330</v>
      </c>
      <c r="FY982" t="s">
        <v>321</v>
      </c>
      <c r="GA982" t="s">
        <v>321</v>
      </c>
      <c r="GC982" t="s">
        <v>321</v>
      </c>
      <c r="GD982" t="s">
        <v>321</v>
      </c>
      <c r="GE982" t="s">
        <v>321</v>
      </c>
      <c r="GF982" t="s">
        <v>321</v>
      </c>
      <c r="GG982" t="s">
        <v>321</v>
      </c>
      <c r="GH982" t="s">
        <v>321</v>
      </c>
      <c r="GI982" t="s">
        <v>322</v>
      </c>
      <c r="GJ982" t="s">
        <v>321</v>
      </c>
      <c r="GK982" t="s">
        <v>331</v>
      </c>
      <c r="GL982" t="s">
        <v>322</v>
      </c>
      <c r="GM982" t="s">
        <v>321</v>
      </c>
      <c r="GN982" t="s">
        <v>321</v>
      </c>
      <c r="GO982" t="s">
        <v>321</v>
      </c>
      <c r="GP982" t="s">
        <v>321</v>
      </c>
      <c r="GQ982" t="s">
        <v>321</v>
      </c>
      <c r="GR982" t="s">
        <v>321</v>
      </c>
      <c r="GS982" t="s">
        <v>321</v>
      </c>
      <c r="GT982" t="s">
        <v>321</v>
      </c>
      <c r="HA982">
        <v>0</v>
      </c>
      <c r="HJ982">
        <v>0</v>
      </c>
      <c r="HS982">
        <v>0</v>
      </c>
      <c r="IB982">
        <v>0</v>
      </c>
      <c r="IK982">
        <v>0</v>
      </c>
      <c r="IT982">
        <v>0</v>
      </c>
      <c r="JC982">
        <v>0</v>
      </c>
      <c r="JL982">
        <v>0</v>
      </c>
      <c r="JU982">
        <v>0</v>
      </c>
      <c r="KD982">
        <v>0</v>
      </c>
      <c r="KM982">
        <v>0</v>
      </c>
      <c r="KV982">
        <v>0</v>
      </c>
      <c r="KY982">
        <v>0</v>
      </c>
      <c r="KZ982">
        <v>0</v>
      </c>
      <c r="LA982">
        <v>0</v>
      </c>
      <c r="LB982">
        <v>0</v>
      </c>
      <c r="LC982">
        <v>0</v>
      </c>
      <c r="LD982">
        <v>0</v>
      </c>
      <c r="LE982">
        <v>0</v>
      </c>
      <c r="LF982">
        <v>0</v>
      </c>
      <c r="LG982">
        <v>0</v>
      </c>
      <c r="LH982" t="s">
        <v>321</v>
      </c>
    </row>
    <row r="983" spans="1:320" x14ac:dyDescent="0.25">
      <c r="A983" t="s">
        <v>3453</v>
      </c>
      <c r="B983" t="s">
        <v>14554</v>
      </c>
      <c r="C983" t="s">
        <v>12673</v>
      </c>
      <c r="D983" t="s">
        <v>12647</v>
      </c>
      <c r="E983" t="s">
        <v>321</v>
      </c>
      <c r="F983" t="s">
        <v>321</v>
      </c>
      <c r="G983" t="s">
        <v>321</v>
      </c>
      <c r="H983" t="s">
        <v>321</v>
      </c>
      <c r="I983" t="s">
        <v>362</v>
      </c>
      <c r="J983" t="s">
        <v>321</v>
      </c>
      <c r="K983" t="s">
        <v>321</v>
      </c>
      <c r="L983" t="s">
        <v>321</v>
      </c>
      <c r="M983" t="s">
        <v>322</v>
      </c>
      <c r="N983" t="s">
        <v>321</v>
      </c>
      <c r="O983" t="s">
        <v>321</v>
      </c>
      <c r="P983" t="s">
        <v>492</v>
      </c>
      <c r="Q983" t="s">
        <v>322</v>
      </c>
      <c r="R983" t="s">
        <v>321</v>
      </c>
      <c r="S983" t="s">
        <v>321</v>
      </c>
      <c r="T983" t="s">
        <v>321</v>
      </c>
      <c r="U983" t="s">
        <v>321</v>
      </c>
      <c r="V983" t="s">
        <v>321</v>
      </c>
      <c r="W983" t="s">
        <v>321</v>
      </c>
      <c r="X983" t="s">
        <v>321</v>
      </c>
      <c r="Y983" t="s">
        <v>321</v>
      </c>
      <c r="Z983" t="s">
        <v>321</v>
      </c>
      <c r="AA983" t="s">
        <v>321</v>
      </c>
      <c r="AB983" t="s">
        <v>321</v>
      </c>
      <c r="AC983" t="s">
        <v>321</v>
      </c>
      <c r="AD983" t="s">
        <v>321</v>
      </c>
      <c r="AE983" t="s">
        <v>321</v>
      </c>
      <c r="AF983" t="s">
        <v>321</v>
      </c>
      <c r="AG983" t="s">
        <v>321</v>
      </c>
      <c r="AH983" t="s">
        <v>321</v>
      </c>
      <c r="AI983" t="s">
        <v>321</v>
      </c>
      <c r="AJ983" t="s">
        <v>322</v>
      </c>
      <c r="BQ983" t="s">
        <v>321</v>
      </c>
      <c r="BR983" t="s">
        <v>321</v>
      </c>
      <c r="BS983" t="s">
        <v>321</v>
      </c>
      <c r="BT983" t="s">
        <v>321</v>
      </c>
      <c r="BU983" t="s">
        <v>322</v>
      </c>
      <c r="BV983" t="s">
        <v>322</v>
      </c>
      <c r="BX983" t="s">
        <v>321</v>
      </c>
      <c r="CA983" t="s">
        <v>321</v>
      </c>
      <c r="CB983" t="s">
        <v>321</v>
      </c>
      <c r="CC983" t="s">
        <v>321</v>
      </c>
      <c r="CD983" t="s">
        <v>321</v>
      </c>
      <c r="CE983" t="s">
        <v>321</v>
      </c>
      <c r="CF983" t="s">
        <v>321</v>
      </c>
      <c r="CG983" t="s">
        <v>321</v>
      </c>
      <c r="CH983" t="s">
        <v>321</v>
      </c>
      <c r="CI983" t="s">
        <v>322</v>
      </c>
      <c r="DZ983" t="s">
        <v>321</v>
      </c>
      <c r="EA983">
        <v>30.42</v>
      </c>
      <c r="EC983">
        <v>30.42</v>
      </c>
      <c r="EF983">
        <v>0</v>
      </c>
      <c r="EI983">
        <v>0</v>
      </c>
      <c r="EJ983" t="s">
        <v>321</v>
      </c>
      <c r="EK983" t="s">
        <v>327</v>
      </c>
      <c r="EO983">
        <v>0</v>
      </c>
      <c r="ES983">
        <v>0</v>
      </c>
      <c r="ET983" t="s">
        <v>328</v>
      </c>
      <c r="EX983">
        <v>0</v>
      </c>
      <c r="FB983">
        <v>0</v>
      </c>
      <c r="FG983" t="s">
        <v>321</v>
      </c>
      <c r="FK983">
        <v>0</v>
      </c>
      <c r="FO983">
        <v>0</v>
      </c>
      <c r="FR983">
        <v>0</v>
      </c>
      <c r="FU983">
        <v>0</v>
      </c>
      <c r="FV983" t="s">
        <v>330</v>
      </c>
      <c r="FW983" t="s">
        <v>321</v>
      </c>
      <c r="FX983" t="s">
        <v>330</v>
      </c>
      <c r="FY983" t="s">
        <v>321</v>
      </c>
      <c r="GA983" t="s">
        <v>321</v>
      </c>
      <c r="GC983" t="s">
        <v>321</v>
      </c>
      <c r="GD983" t="s">
        <v>321</v>
      </c>
      <c r="GE983" t="s">
        <v>321</v>
      </c>
      <c r="GF983" t="s">
        <v>321</v>
      </c>
      <c r="GG983" t="s">
        <v>321</v>
      </c>
      <c r="GH983" t="s">
        <v>321</v>
      </c>
      <c r="GI983" t="s">
        <v>322</v>
      </c>
      <c r="GJ983" t="s">
        <v>321</v>
      </c>
      <c r="GK983" t="s">
        <v>331</v>
      </c>
      <c r="GL983" t="s">
        <v>322</v>
      </c>
      <c r="GM983" t="s">
        <v>321</v>
      </c>
      <c r="GN983" t="s">
        <v>321</v>
      </c>
      <c r="GO983" t="s">
        <v>321</v>
      </c>
      <c r="GP983" t="s">
        <v>321</v>
      </c>
      <c r="GQ983" t="s">
        <v>321</v>
      </c>
      <c r="GR983" t="s">
        <v>321</v>
      </c>
      <c r="GS983" t="s">
        <v>321</v>
      </c>
      <c r="GT983" t="s">
        <v>321</v>
      </c>
      <c r="HA983">
        <v>0</v>
      </c>
      <c r="HJ983">
        <v>0</v>
      </c>
      <c r="HS983">
        <v>0</v>
      </c>
      <c r="IB983">
        <v>0</v>
      </c>
      <c r="IK983">
        <v>0</v>
      </c>
      <c r="IT983">
        <v>0</v>
      </c>
      <c r="JC983">
        <v>0</v>
      </c>
      <c r="JL983">
        <v>0</v>
      </c>
      <c r="JU983">
        <v>0</v>
      </c>
      <c r="KD983">
        <v>0</v>
      </c>
      <c r="KM983">
        <v>0</v>
      </c>
      <c r="KV983">
        <v>0</v>
      </c>
      <c r="KY983">
        <v>0</v>
      </c>
      <c r="KZ983">
        <v>0</v>
      </c>
      <c r="LA983">
        <v>0</v>
      </c>
      <c r="LB983">
        <v>0</v>
      </c>
      <c r="LC983">
        <v>0</v>
      </c>
      <c r="LD983">
        <v>0</v>
      </c>
      <c r="LE983">
        <v>0</v>
      </c>
      <c r="LF983">
        <v>0</v>
      </c>
      <c r="LG983">
        <v>0</v>
      </c>
      <c r="LH983" t="s">
        <v>321</v>
      </c>
    </row>
    <row r="984" spans="1:320" x14ac:dyDescent="0.25">
      <c r="A984" t="s">
        <v>3454</v>
      </c>
      <c r="B984" t="s">
        <v>14555</v>
      </c>
      <c r="C984" t="s">
        <v>12673</v>
      </c>
      <c r="D984" t="s">
        <v>12647</v>
      </c>
      <c r="E984" t="s">
        <v>321</v>
      </c>
      <c r="F984" t="s">
        <v>321</v>
      </c>
      <c r="G984" t="s">
        <v>321</v>
      </c>
      <c r="H984" t="s">
        <v>321</v>
      </c>
      <c r="I984" t="s">
        <v>362</v>
      </c>
      <c r="J984" t="s">
        <v>321</v>
      </c>
      <c r="K984" t="s">
        <v>321</v>
      </c>
      <c r="L984" t="s">
        <v>321</v>
      </c>
      <c r="M984" t="s">
        <v>322</v>
      </c>
      <c r="N984" t="s">
        <v>321</v>
      </c>
      <c r="O984" t="s">
        <v>321</v>
      </c>
      <c r="P984" t="s">
        <v>363</v>
      </c>
      <c r="Q984" t="s">
        <v>322</v>
      </c>
      <c r="R984" t="s">
        <v>321</v>
      </c>
      <c r="S984" t="s">
        <v>321</v>
      </c>
      <c r="T984" t="s">
        <v>321</v>
      </c>
      <c r="U984" t="s">
        <v>321</v>
      </c>
      <c r="V984" t="s">
        <v>321</v>
      </c>
      <c r="W984" t="s">
        <v>321</v>
      </c>
      <c r="X984" t="s">
        <v>321</v>
      </c>
      <c r="Y984" t="s">
        <v>321</v>
      </c>
      <c r="Z984" t="s">
        <v>321</v>
      </c>
      <c r="AA984" t="s">
        <v>321</v>
      </c>
      <c r="AB984" t="s">
        <v>321</v>
      </c>
      <c r="AC984" t="s">
        <v>321</v>
      </c>
      <c r="AD984" t="s">
        <v>321</v>
      </c>
      <c r="AE984" t="s">
        <v>321</v>
      </c>
      <c r="AF984" t="s">
        <v>321</v>
      </c>
      <c r="AG984" t="s">
        <v>321</v>
      </c>
      <c r="AH984" t="s">
        <v>321</v>
      </c>
      <c r="AI984" t="s">
        <v>321</v>
      </c>
      <c r="AJ984" t="s">
        <v>322</v>
      </c>
      <c r="BQ984" t="s">
        <v>321</v>
      </c>
      <c r="BR984" t="s">
        <v>321</v>
      </c>
      <c r="BS984" t="s">
        <v>321</v>
      </c>
      <c r="BT984" t="s">
        <v>321</v>
      </c>
      <c r="BU984" t="s">
        <v>322</v>
      </c>
      <c r="BV984" t="s">
        <v>322</v>
      </c>
      <c r="BX984" t="s">
        <v>321</v>
      </c>
      <c r="CA984" t="s">
        <v>321</v>
      </c>
      <c r="CB984" t="s">
        <v>321</v>
      </c>
      <c r="CC984" t="s">
        <v>321</v>
      </c>
      <c r="CD984" t="s">
        <v>321</v>
      </c>
      <c r="CE984" t="s">
        <v>321</v>
      </c>
      <c r="CF984" t="s">
        <v>321</v>
      </c>
      <c r="CG984" t="s">
        <v>321</v>
      </c>
      <c r="CH984" t="s">
        <v>321</v>
      </c>
      <c r="CI984" t="s">
        <v>322</v>
      </c>
      <c r="DZ984" t="s">
        <v>321</v>
      </c>
      <c r="EA984">
        <v>200</v>
      </c>
      <c r="EC984">
        <v>200</v>
      </c>
      <c r="EF984">
        <v>0</v>
      </c>
      <c r="EI984">
        <v>0</v>
      </c>
      <c r="EJ984" t="s">
        <v>321</v>
      </c>
      <c r="EK984" t="s">
        <v>327</v>
      </c>
      <c r="EO984">
        <v>0</v>
      </c>
      <c r="ES984">
        <v>0</v>
      </c>
      <c r="ET984" t="s">
        <v>328</v>
      </c>
      <c r="EX984">
        <v>0</v>
      </c>
      <c r="FB984">
        <v>0</v>
      </c>
      <c r="FG984" t="s">
        <v>321</v>
      </c>
      <c r="FK984">
        <v>0</v>
      </c>
      <c r="FO984">
        <v>0</v>
      </c>
      <c r="FR984">
        <v>0</v>
      </c>
      <c r="FU984">
        <v>0</v>
      </c>
      <c r="FV984" t="s">
        <v>330</v>
      </c>
      <c r="FW984" t="s">
        <v>321</v>
      </c>
      <c r="FX984" t="s">
        <v>330</v>
      </c>
      <c r="FY984" t="s">
        <v>321</v>
      </c>
      <c r="GA984" t="s">
        <v>321</v>
      </c>
      <c r="GC984" t="s">
        <v>321</v>
      </c>
      <c r="GD984" t="s">
        <v>321</v>
      </c>
      <c r="GE984" t="s">
        <v>321</v>
      </c>
      <c r="GF984" t="s">
        <v>321</v>
      </c>
      <c r="GG984" t="s">
        <v>321</v>
      </c>
      <c r="GH984" t="s">
        <v>321</v>
      </c>
      <c r="GI984" t="s">
        <v>322</v>
      </c>
      <c r="GJ984" t="s">
        <v>321</v>
      </c>
      <c r="GK984" t="s">
        <v>331</v>
      </c>
      <c r="GL984" t="s">
        <v>322</v>
      </c>
      <c r="GM984" t="s">
        <v>321</v>
      </c>
      <c r="GN984" t="s">
        <v>321</v>
      </c>
      <c r="GO984" t="s">
        <v>321</v>
      </c>
      <c r="GP984" t="s">
        <v>321</v>
      </c>
      <c r="GQ984" t="s">
        <v>321</v>
      </c>
      <c r="GR984" t="s">
        <v>321</v>
      </c>
      <c r="GS984" t="s">
        <v>321</v>
      </c>
      <c r="GT984" t="s">
        <v>321</v>
      </c>
      <c r="HA984">
        <v>0</v>
      </c>
      <c r="HJ984">
        <v>0</v>
      </c>
      <c r="HS984">
        <v>0</v>
      </c>
      <c r="IB984">
        <v>0</v>
      </c>
      <c r="IK984">
        <v>0</v>
      </c>
      <c r="IT984">
        <v>0</v>
      </c>
      <c r="JC984">
        <v>0</v>
      </c>
      <c r="JL984">
        <v>0</v>
      </c>
      <c r="JU984">
        <v>0</v>
      </c>
      <c r="KD984">
        <v>0</v>
      </c>
      <c r="KM984">
        <v>0</v>
      </c>
      <c r="KV984">
        <v>0</v>
      </c>
      <c r="KY984">
        <v>0</v>
      </c>
      <c r="KZ984">
        <v>0</v>
      </c>
      <c r="LA984">
        <v>0</v>
      </c>
      <c r="LB984">
        <v>0</v>
      </c>
      <c r="LC984">
        <v>0</v>
      </c>
      <c r="LD984">
        <v>0</v>
      </c>
      <c r="LE984">
        <v>0</v>
      </c>
      <c r="LF984">
        <v>0</v>
      </c>
      <c r="LG984">
        <v>0</v>
      </c>
      <c r="LH984" t="s">
        <v>321</v>
      </c>
    </row>
    <row r="985" spans="1:320" x14ac:dyDescent="0.25">
      <c r="A985" t="s">
        <v>3452</v>
      </c>
      <c r="B985" t="s">
        <v>14556</v>
      </c>
      <c r="C985" t="s">
        <v>12673</v>
      </c>
      <c r="D985" t="s">
        <v>12647</v>
      </c>
      <c r="E985" t="s">
        <v>321</v>
      </c>
      <c r="F985" t="s">
        <v>321</v>
      </c>
      <c r="G985" t="s">
        <v>321</v>
      </c>
      <c r="H985" t="s">
        <v>321</v>
      </c>
      <c r="I985" t="s">
        <v>362</v>
      </c>
      <c r="J985" t="s">
        <v>321</v>
      </c>
      <c r="K985" t="s">
        <v>321</v>
      </c>
      <c r="L985" t="s">
        <v>321</v>
      </c>
      <c r="M985" t="s">
        <v>322</v>
      </c>
      <c r="N985" t="s">
        <v>321</v>
      </c>
      <c r="O985" t="s">
        <v>321</v>
      </c>
      <c r="P985" t="s">
        <v>363</v>
      </c>
      <c r="Q985" t="s">
        <v>322</v>
      </c>
      <c r="R985" t="s">
        <v>321</v>
      </c>
      <c r="S985" t="s">
        <v>321</v>
      </c>
      <c r="T985" t="s">
        <v>321</v>
      </c>
      <c r="U985" t="s">
        <v>321</v>
      </c>
      <c r="V985" t="s">
        <v>321</v>
      </c>
      <c r="W985" t="s">
        <v>321</v>
      </c>
      <c r="X985" t="s">
        <v>321</v>
      </c>
      <c r="Y985" t="s">
        <v>321</v>
      </c>
      <c r="Z985" t="s">
        <v>321</v>
      </c>
      <c r="AA985" t="s">
        <v>321</v>
      </c>
      <c r="AB985" t="s">
        <v>321</v>
      </c>
      <c r="AC985" t="s">
        <v>321</v>
      </c>
      <c r="AD985" t="s">
        <v>321</v>
      </c>
      <c r="AE985" t="s">
        <v>321</v>
      </c>
      <c r="AF985" t="s">
        <v>321</v>
      </c>
      <c r="AG985" t="s">
        <v>321</v>
      </c>
      <c r="AH985" t="s">
        <v>321</v>
      </c>
      <c r="AI985" t="s">
        <v>321</v>
      </c>
      <c r="AJ985" t="s">
        <v>322</v>
      </c>
      <c r="BQ985" t="s">
        <v>321</v>
      </c>
      <c r="BR985" t="s">
        <v>321</v>
      </c>
      <c r="BS985" t="s">
        <v>321</v>
      </c>
      <c r="BT985" t="s">
        <v>321</v>
      </c>
      <c r="BU985" t="s">
        <v>322</v>
      </c>
      <c r="BV985" t="s">
        <v>322</v>
      </c>
      <c r="BX985" t="s">
        <v>321</v>
      </c>
      <c r="CA985" t="s">
        <v>321</v>
      </c>
      <c r="CB985" t="s">
        <v>321</v>
      </c>
      <c r="CC985" t="s">
        <v>321</v>
      </c>
      <c r="CD985" t="s">
        <v>321</v>
      </c>
      <c r="CE985" t="s">
        <v>321</v>
      </c>
      <c r="CF985" t="s">
        <v>321</v>
      </c>
      <c r="CG985" t="s">
        <v>321</v>
      </c>
      <c r="CH985" t="s">
        <v>321</v>
      </c>
      <c r="CI985" t="s">
        <v>322</v>
      </c>
      <c r="DZ985" t="s">
        <v>321</v>
      </c>
      <c r="EC985">
        <v>0</v>
      </c>
      <c r="EF985">
        <v>0</v>
      </c>
      <c r="EI985">
        <v>0</v>
      </c>
      <c r="EJ985" t="s">
        <v>321</v>
      </c>
      <c r="EK985" t="s">
        <v>327</v>
      </c>
      <c r="EO985">
        <v>0</v>
      </c>
      <c r="ES985">
        <v>0</v>
      </c>
      <c r="ET985" t="s">
        <v>328</v>
      </c>
      <c r="EX985">
        <v>0</v>
      </c>
      <c r="FB985">
        <v>0</v>
      </c>
      <c r="FG985" t="s">
        <v>321</v>
      </c>
      <c r="FK985">
        <v>0</v>
      </c>
      <c r="FO985">
        <v>0</v>
      </c>
      <c r="FR985">
        <v>0</v>
      </c>
      <c r="FU985">
        <v>0</v>
      </c>
      <c r="FV985" t="s">
        <v>330</v>
      </c>
      <c r="FW985" t="s">
        <v>321</v>
      </c>
      <c r="FX985" t="s">
        <v>330</v>
      </c>
      <c r="FY985" t="s">
        <v>321</v>
      </c>
      <c r="GA985" t="s">
        <v>321</v>
      </c>
      <c r="GC985" t="s">
        <v>321</v>
      </c>
      <c r="GD985" t="s">
        <v>321</v>
      </c>
      <c r="GE985" t="s">
        <v>321</v>
      </c>
      <c r="GF985" t="s">
        <v>321</v>
      </c>
      <c r="GG985" t="s">
        <v>321</v>
      </c>
      <c r="GH985" t="s">
        <v>321</v>
      </c>
      <c r="GI985" t="s">
        <v>322</v>
      </c>
      <c r="GJ985" t="s">
        <v>321</v>
      </c>
      <c r="GK985" t="s">
        <v>331</v>
      </c>
      <c r="GL985" t="s">
        <v>332</v>
      </c>
      <c r="GM985" t="s">
        <v>321</v>
      </c>
      <c r="GN985" t="s">
        <v>321</v>
      </c>
      <c r="GO985" t="s">
        <v>321</v>
      </c>
      <c r="GP985" t="s">
        <v>321</v>
      </c>
      <c r="GQ985" t="s">
        <v>321</v>
      </c>
      <c r="GR985" t="s">
        <v>321</v>
      </c>
      <c r="GS985" t="s">
        <v>321</v>
      </c>
      <c r="GT985" t="s">
        <v>321</v>
      </c>
      <c r="GU985">
        <v>0</v>
      </c>
      <c r="GV985">
        <v>0</v>
      </c>
      <c r="GW985">
        <v>0</v>
      </c>
      <c r="GX985">
        <v>0</v>
      </c>
      <c r="GY985">
        <v>0</v>
      </c>
      <c r="GZ985">
        <v>0</v>
      </c>
      <c r="HA985">
        <v>0</v>
      </c>
      <c r="HB985">
        <v>0</v>
      </c>
      <c r="HC985">
        <v>0</v>
      </c>
      <c r="HJ985">
        <v>0</v>
      </c>
      <c r="HS985">
        <v>0</v>
      </c>
      <c r="IB985">
        <v>0</v>
      </c>
      <c r="IK985">
        <v>0</v>
      </c>
      <c r="IT985">
        <v>0</v>
      </c>
      <c r="JC985">
        <v>0</v>
      </c>
      <c r="JL985">
        <v>0</v>
      </c>
      <c r="JU985">
        <v>0</v>
      </c>
      <c r="KD985">
        <v>0</v>
      </c>
      <c r="KM985">
        <v>0</v>
      </c>
      <c r="KV985">
        <v>0</v>
      </c>
      <c r="KY985">
        <v>0</v>
      </c>
      <c r="KZ985">
        <v>0</v>
      </c>
      <c r="LA985">
        <v>0</v>
      </c>
      <c r="LB985">
        <v>0</v>
      </c>
      <c r="LC985">
        <v>0</v>
      </c>
      <c r="LD985">
        <v>0</v>
      </c>
      <c r="LE985">
        <v>0</v>
      </c>
      <c r="LF985">
        <v>0</v>
      </c>
      <c r="LG985">
        <v>0</v>
      </c>
      <c r="LH985" t="s">
        <v>321</v>
      </c>
    </row>
    <row r="986" spans="1:320" x14ac:dyDescent="0.25">
      <c r="A986" t="s">
        <v>2864</v>
      </c>
      <c r="B986" t="s">
        <v>14557</v>
      </c>
      <c r="C986" t="s">
        <v>12673</v>
      </c>
      <c r="D986" t="s">
        <v>12647</v>
      </c>
      <c r="E986" t="s">
        <v>321</v>
      </c>
      <c r="F986" t="s">
        <v>321</v>
      </c>
      <c r="G986" t="s">
        <v>321</v>
      </c>
      <c r="H986" t="s">
        <v>321</v>
      </c>
      <c r="I986" t="s">
        <v>362</v>
      </c>
      <c r="J986" t="s">
        <v>321</v>
      </c>
      <c r="K986" t="s">
        <v>321</v>
      </c>
      <c r="L986" t="s">
        <v>321</v>
      </c>
      <c r="M986" t="s">
        <v>322</v>
      </c>
      <c r="N986" t="s">
        <v>321</v>
      </c>
      <c r="O986" t="s">
        <v>321</v>
      </c>
      <c r="P986" t="s">
        <v>322</v>
      </c>
      <c r="Q986" t="s">
        <v>322</v>
      </c>
      <c r="R986" t="s">
        <v>321</v>
      </c>
      <c r="S986" t="s">
        <v>321</v>
      </c>
      <c r="T986" t="s">
        <v>321</v>
      </c>
      <c r="U986" t="s">
        <v>321</v>
      </c>
      <c r="V986" t="s">
        <v>321</v>
      </c>
      <c r="W986" t="s">
        <v>321</v>
      </c>
      <c r="X986" t="s">
        <v>321</v>
      </c>
      <c r="Y986" t="s">
        <v>321</v>
      </c>
      <c r="Z986" t="s">
        <v>321</v>
      </c>
      <c r="AA986" t="s">
        <v>321</v>
      </c>
      <c r="AB986" t="s">
        <v>321</v>
      </c>
      <c r="AC986" t="s">
        <v>321</v>
      </c>
      <c r="AD986" t="s">
        <v>321</v>
      </c>
      <c r="AE986" t="s">
        <v>321</v>
      </c>
      <c r="AF986" t="s">
        <v>321</v>
      </c>
      <c r="AG986" t="s">
        <v>321</v>
      </c>
      <c r="AH986" t="s">
        <v>321</v>
      </c>
      <c r="AI986" t="s">
        <v>428</v>
      </c>
      <c r="AJ986" t="s">
        <v>322</v>
      </c>
      <c r="BQ986" t="s">
        <v>321</v>
      </c>
      <c r="BR986" t="s">
        <v>321</v>
      </c>
      <c r="BS986" t="s">
        <v>321</v>
      </c>
      <c r="BT986" t="s">
        <v>321</v>
      </c>
      <c r="BU986" t="s">
        <v>326</v>
      </c>
      <c r="BV986" t="s">
        <v>326</v>
      </c>
      <c r="BX986" t="s">
        <v>321</v>
      </c>
      <c r="CA986" t="s">
        <v>321</v>
      </c>
      <c r="CB986" t="s">
        <v>321</v>
      </c>
      <c r="CC986" t="s">
        <v>321</v>
      </c>
      <c r="CD986" t="s">
        <v>321</v>
      </c>
      <c r="CE986" t="s">
        <v>321</v>
      </c>
      <c r="CF986" t="s">
        <v>321</v>
      </c>
      <c r="CG986" t="s">
        <v>321</v>
      </c>
      <c r="CH986" t="s">
        <v>321</v>
      </c>
      <c r="CI986" t="s">
        <v>322</v>
      </c>
      <c r="DZ986" t="s">
        <v>321</v>
      </c>
      <c r="EA986">
        <v>75</v>
      </c>
      <c r="EC986">
        <v>75</v>
      </c>
      <c r="EF986">
        <v>0</v>
      </c>
      <c r="EI986">
        <v>0</v>
      </c>
      <c r="EJ986" t="s">
        <v>321</v>
      </c>
      <c r="EK986" t="s">
        <v>327</v>
      </c>
      <c r="EO986">
        <v>0</v>
      </c>
      <c r="ES986">
        <v>0</v>
      </c>
      <c r="ET986" t="s">
        <v>328</v>
      </c>
      <c r="EX986">
        <v>0</v>
      </c>
      <c r="FB986">
        <v>0</v>
      </c>
      <c r="FG986" t="s">
        <v>321</v>
      </c>
      <c r="FK986">
        <v>0</v>
      </c>
      <c r="FO986">
        <v>0</v>
      </c>
      <c r="FR986">
        <v>0</v>
      </c>
      <c r="FU986">
        <v>0</v>
      </c>
      <c r="FV986" t="s">
        <v>330</v>
      </c>
      <c r="FW986" t="s">
        <v>321</v>
      </c>
      <c r="FX986" t="s">
        <v>330</v>
      </c>
      <c r="FY986" t="s">
        <v>321</v>
      </c>
      <c r="GA986" t="s">
        <v>321</v>
      </c>
      <c r="GC986" t="s">
        <v>321</v>
      </c>
      <c r="GD986" t="s">
        <v>321</v>
      </c>
      <c r="GE986" t="s">
        <v>321</v>
      </c>
      <c r="GF986" t="s">
        <v>321</v>
      </c>
      <c r="GG986" t="s">
        <v>321</v>
      </c>
      <c r="GH986" t="s">
        <v>321</v>
      </c>
      <c r="GI986" t="s">
        <v>322</v>
      </c>
      <c r="GJ986" t="s">
        <v>321</v>
      </c>
      <c r="GK986" t="s">
        <v>331</v>
      </c>
      <c r="GL986" t="s">
        <v>332</v>
      </c>
      <c r="GM986" t="s">
        <v>321</v>
      </c>
      <c r="GN986" t="s">
        <v>321</v>
      </c>
      <c r="GO986" t="s">
        <v>321</v>
      </c>
      <c r="GP986" t="s">
        <v>321</v>
      </c>
      <c r="GQ986" t="s">
        <v>321</v>
      </c>
      <c r="GR986" t="s">
        <v>321</v>
      </c>
      <c r="GS986" t="s">
        <v>321</v>
      </c>
      <c r="GT986" t="s">
        <v>321</v>
      </c>
      <c r="HA986">
        <v>0</v>
      </c>
      <c r="HJ986">
        <v>0</v>
      </c>
      <c r="HS986">
        <v>0</v>
      </c>
      <c r="IB986">
        <v>0</v>
      </c>
      <c r="IK986">
        <v>0</v>
      </c>
      <c r="IT986">
        <v>0</v>
      </c>
      <c r="JC986">
        <v>0</v>
      </c>
      <c r="JL986">
        <v>0</v>
      </c>
      <c r="JU986">
        <v>0</v>
      </c>
      <c r="KD986">
        <v>0</v>
      </c>
      <c r="KM986">
        <v>0</v>
      </c>
      <c r="KV986">
        <v>0</v>
      </c>
      <c r="KY986">
        <v>0</v>
      </c>
      <c r="KZ986">
        <v>0</v>
      </c>
      <c r="LA986">
        <v>0</v>
      </c>
      <c r="LB986">
        <v>0</v>
      </c>
      <c r="LC986">
        <v>0</v>
      </c>
      <c r="LD986">
        <v>0</v>
      </c>
      <c r="LE986">
        <v>0</v>
      </c>
      <c r="LF986">
        <v>0</v>
      </c>
      <c r="LG986">
        <v>0</v>
      </c>
      <c r="LH986" t="s">
        <v>321</v>
      </c>
    </row>
    <row r="987" spans="1:320" x14ac:dyDescent="0.25">
      <c r="A987" t="s">
        <v>2865</v>
      </c>
      <c r="B987" t="s">
        <v>14558</v>
      </c>
      <c r="C987" t="s">
        <v>12666</v>
      </c>
      <c r="D987" t="s">
        <v>12647</v>
      </c>
      <c r="E987" t="s">
        <v>321</v>
      </c>
      <c r="F987" t="s">
        <v>359</v>
      </c>
      <c r="G987" t="s">
        <v>360</v>
      </c>
      <c r="H987" t="s">
        <v>321</v>
      </c>
      <c r="I987" t="s">
        <v>321</v>
      </c>
      <c r="J987" t="s">
        <v>321</v>
      </c>
      <c r="K987" t="s">
        <v>321</v>
      </c>
      <c r="L987" t="s">
        <v>321</v>
      </c>
      <c r="M987" t="s">
        <v>322</v>
      </c>
      <c r="N987" t="s">
        <v>321</v>
      </c>
      <c r="O987" t="s">
        <v>321</v>
      </c>
      <c r="P987" t="s">
        <v>363</v>
      </c>
      <c r="Q987" t="s">
        <v>322</v>
      </c>
      <c r="R987" t="s">
        <v>321</v>
      </c>
      <c r="S987" t="s">
        <v>321</v>
      </c>
      <c r="T987" t="s">
        <v>321</v>
      </c>
      <c r="U987" t="s">
        <v>321</v>
      </c>
      <c r="V987" t="s">
        <v>321</v>
      </c>
      <c r="W987" t="s">
        <v>321</v>
      </c>
      <c r="X987" t="s">
        <v>321</v>
      </c>
      <c r="Y987" t="s">
        <v>321</v>
      </c>
      <c r="Z987" t="s">
        <v>439</v>
      </c>
      <c r="AA987" t="s">
        <v>321</v>
      </c>
      <c r="AB987" t="s">
        <v>321</v>
      </c>
      <c r="AC987" t="s">
        <v>321</v>
      </c>
      <c r="AD987" t="s">
        <v>321</v>
      </c>
      <c r="AE987" t="s">
        <v>321</v>
      </c>
      <c r="AF987" t="s">
        <v>321</v>
      </c>
      <c r="AG987" t="s">
        <v>321</v>
      </c>
      <c r="AH987" t="s">
        <v>321</v>
      </c>
      <c r="AI987" t="s">
        <v>321</v>
      </c>
      <c r="AJ987" t="s">
        <v>365</v>
      </c>
      <c r="AK987">
        <v>0</v>
      </c>
      <c r="AL987">
        <v>160.78</v>
      </c>
      <c r="AM987">
        <v>0</v>
      </c>
      <c r="AO987">
        <v>1000</v>
      </c>
      <c r="AP987">
        <v>9.2200000000000006</v>
      </c>
      <c r="BQ987" t="s">
        <v>14559</v>
      </c>
      <c r="BR987" t="s">
        <v>321</v>
      </c>
      <c r="BS987" t="s">
        <v>321</v>
      </c>
      <c r="BT987" t="s">
        <v>321</v>
      </c>
      <c r="BU987" t="s">
        <v>488</v>
      </c>
      <c r="BV987" t="s">
        <v>322</v>
      </c>
      <c r="BX987" t="s">
        <v>321</v>
      </c>
      <c r="CA987" t="s">
        <v>321</v>
      </c>
      <c r="CB987" t="s">
        <v>321</v>
      </c>
      <c r="CC987" t="s">
        <v>321</v>
      </c>
      <c r="CD987" t="s">
        <v>321</v>
      </c>
      <c r="CE987" t="s">
        <v>321</v>
      </c>
      <c r="CF987" t="s">
        <v>321</v>
      </c>
      <c r="CG987" t="s">
        <v>321</v>
      </c>
      <c r="CH987" t="s">
        <v>321</v>
      </c>
      <c r="CI987" t="s">
        <v>322</v>
      </c>
      <c r="DZ987" t="s">
        <v>321</v>
      </c>
      <c r="EA987">
        <v>202.16</v>
      </c>
      <c r="EC987">
        <v>202.16</v>
      </c>
      <c r="ED987">
        <v>243.54</v>
      </c>
      <c r="EF987">
        <v>243.54</v>
      </c>
      <c r="EG987">
        <v>326.3</v>
      </c>
      <c r="EI987">
        <v>326.3</v>
      </c>
      <c r="EJ987" t="s">
        <v>321</v>
      </c>
      <c r="EK987" t="s">
        <v>327</v>
      </c>
      <c r="EL987">
        <v>2</v>
      </c>
      <c r="EM987">
        <v>0</v>
      </c>
      <c r="EN987">
        <v>0</v>
      </c>
      <c r="EO987">
        <v>2</v>
      </c>
      <c r="EP987">
        <v>0</v>
      </c>
      <c r="EQ987">
        <v>0</v>
      </c>
      <c r="ER987">
        <v>0</v>
      </c>
      <c r="ES987">
        <v>0</v>
      </c>
      <c r="ET987" t="s">
        <v>328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G987" t="s">
        <v>321</v>
      </c>
      <c r="FK987">
        <v>0</v>
      </c>
      <c r="FO987">
        <v>0</v>
      </c>
      <c r="FR987">
        <v>0</v>
      </c>
      <c r="FU987">
        <v>0</v>
      </c>
      <c r="FV987" t="s">
        <v>369</v>
      </c>
      <c r="FW987" t="s">
        <v>321</v>
      </c>
      <c r="FX987" t="s">
        <v>330</v>
      </c>
      <c r="FY987" t="s">
        <v>321</v>
      </c>
      <c r="GA987" t="s">
        <v>321</v>
      </c>
      <c r="GC987" t="s">
        <v>321</v>
      </c>
      <c r="GD987" t="s">
        <v>321</v>
      </c>
      <c r="GE987" t="s">
        <v>321</v>
      </c>
      <c r="GF987" t="s">
        <v>321</v>
      </c>
      <c r="GG987" t="s">
        <v>321</v>
      </c>
      <c r="GH987" t="s">
        <v>321</v>
      </c>
      <c r="GI987" t="s">
        <v>330</v>
      </c>
      <c r="GJ987" t="s">
        <v>321</v>
      </c>
      <c r="GK987" t="s">
        <v>321</v>
      </c>
      <c r="GL987" t="s">
        <v>332</v>
      </c>
      <c r="GM987" t="s">
        <v>321</v>
      </c>
      <c r="GN987" t="s">
        <v>321</v>
      </c>
      <c r="GO987" t="s">
        <v>321</v>
      </c>
      <c r="GP987" t="s">
        <v>321</v>
      </c>
      <c r="GQ987" t="s">
        <v>321</v>
      </c>
      <c r="GR987" t="s">
        <v>321</v>
      </c>
      <c r="GS987" t="s">
        <v>321</v>
      </c>
      <c r="GT987" t="s">
        <v>321</v>
      </c>
      <c r="GU987">
        <v>450138</v>
      </c>
      <c r="GV987">
        <v>0</v>
      </c>
      <c r="GW987">
        <v>0</v>
      </c>
      <c r="GX987">
        <v>0</v>
      </c>
      <c r="GY987">
        <v>0</v>
      </c>
      <c r="GZ987">
        <v>0</v>
      </c>
      <c r="HA987">
        <v>450138</v>
      </c>
      <c r="HB987">
        <v>0</v>
      </c>
      <c r="HC987">
        <v>0</v>
      </c>
      <c r="HD987">
        <v>381210</v>
      </c>
      <c r="HE987">
        <v>0</v>
      </c>
      <c r="HF987">
        <v>0</v>
      </c>
      <c r="HG987">
        <v>0</v>
      </c>
      <c r="HH987">
        <v>0</v>
      </c>
      <c r="HI987">
        <v>0</v>
      </c>
      <c r="HJ987">
        <v>381210</v>
      </c>
      <c r="HK987">
        <v>0</v>
      </c>
      <c r="HL987">
        <v>0</v>
      </c>
      <c r="HM987">
        <v>478332</v>
      </c>
      <c r="HN987">
        <v>0</v>
      </c>
      <c r="HO987">
        <v>0</v>
      </c>
      <c r="HP987">
        <v>0</v>
      </c>
      <c r="HQ987">
        <v>0</v>
      </c>
      <c r="HR987">
        <v>0</v>
      </c>
      <c r="HS987">
        <v>478332</v>
      </c>
      <c r="HT987">
        <v>0</v>
      </c>
      <c r="HU987">
        <v>0</v>
      </c>
      <c r="HV987">
        <v>547650</v>
      </c>
      <c r="HW987">
        <v>0</v>
      </c>
      <c r="HX987">
        <v>0</v>
      </c>
      <c r="HY987">
        <v>0</v>
      </c>
      <c r="HZ987">
        <v>0</v>
      </c>
      <c r="IA987">
        <v>0</v>
      </c>
      <c r="IB987">
        <v>547650</v>
      </c>
      <c r="IC987">
        <v>0</v>
      </c>
      <c r="ID987">
        <v>0</v>
      </c>
      <c r="IE987">
        <v>509395</v>
      </c>
      <c r="IF987">
        <v>0</v>
      </c>
      <c r="IG987">
        <v>0</v>
      </c>
      <c r="IH987">
        <v>0</v>
      </c>
      <c r="II987">
        <v>0</v>
      </c>
      <c r="IJ987">
        <v>0</v>
      </c>
      <c r="IK987">
        <v>509395</v>
      </c>
      <c r="IL987">
        <v>0</v>
      </c>
      <c r="IM987">
        <v>0</v>
      </c>
      <c r="IN987">
        <v>654100</v>
      </c>
      <c r="IO987">
        <v>0</v>
      </c>
      <c r="IP987">
        <v>0</v>
      </c>
      <c r="IQ987">
        <v>0</v>
      </c>
      <c r="IR987">
        <v>0</v>
      </c>
      <c r="IS987">
        <v>0</v>
      </c>
      <c r="IT987">
        <v>654100</v>
      </c>
      <c r="IU987">
        <v>0</v>
      </c>
      <c r="IV987">
        <v>0</v>
      </c>
      <c r="IW987">
        <v>881308</v>
      </c>
      <c r="IX987">
        <v>0</v>
      </c>
      <c r="IY987">
        <v>0</v>
      </c>
      <c r="IZ987">
        <v>0</v>
      </c>
      <c r="JA987">
        <v>0</v>
      </c>
      <c r="JB987">
        <v>0</v>
      </c>
      <c r="JC987">
        <v>881308</v>
      </c>
      <c r="JD987">
        <v>0</v>
      </c>
      <c r="JE987">
        <v>0</v>
      </c>
      <c r="JF987">
        <v>947425</v>
      </c>
      <c r="JG987">
        <v>0</v>
      </c>
      <c r="JH987">
        <v>0</v>
      </c>
      <c r="JI987">
        <v>0</v>
      </c>
      <c r="JJ987">
        <v>0</v>
      </c>
      <c r="JK987">
        <v>0</v>
      </c>
      <c r="JL987">
        <v>947425</v>
      </c>
      <c r="JM987">
        <v>0</v>
      </c>
      <c r="JN987">
        <v>0</v>
      </c>
      <c r="JO987">
        <v>602786</v>
      </c>
      <c r="JP987">
        <v>0</v>
      </c>
      <c r="JQ987">
        <v>0</v>
      </c>
      <c r="JR987">
        <v>0</v>
      </c>
      <c r="JS987">
        <v>0</v>
      </c>
      <c r="JT987">
        <v>0</v>
      </c>
      <c r="JU987">
        <v>602786</v>
      </c>
      <c r="JV987">
        <v>0</v>
      </c>
      <c r="JW987">
        <v>0</v>
      </c>
      <c r="JX987">
        <v>698567</v>
      </c>
      <c r="JY987">
        <v>0</v>
      </c>
      <c r="JZ987">
        <v>0</v>
      </c>
      <c r="KA987">
        <v>0</v>
      </c>
      <c r="KB987">
        <v>0</v>
      </c>
      <c r="KC987">
        <v>0</v>
      </c>
      <c r="KD987">
        <v>698567</v>
      </c>
      <c r="KE987">
        <v>0</v>
      </c>
      <c r="KF987">
        <v>0</v>
      </c>
      <c r="KG987">
        <v>599943</v>
      </c>
      <c r="KH987">
        <v>0</v>
      </c>
      <c r="KI987">
        <v>0</v>
      </c>
      <c r="KJ987">
        <v>0</v>
      </c>
      <c r="KK987">
        <v>0</v>
      </c>
      <c r="KL987">
        <v>0</v>
      </c>
      <c r="KM987">
        <v>599943</v>
      </c>
      <c r="KN987">
        <v>0</v>
      </c>
      <c r="KO987">
        <v>0</v>
      </c>
      <c r="KP987">
        <v>266633</v>
      </c>
      <c r="KQ987">
        <v>0</v>
      </c>
      <c r="KR987">
        <v>0</v>
      </c>
      <c r="KS987">
        <v>0</v>
      </c>
      <c r="KT987">
        <v>0</v>
      </c>
      <c r="KU987">
        <v>0</v>
      </c>
      <c r="KV987">
        <v>266633</v>
      </c>
      <c r="KW987">
        <v>0</v>
      </c>
      <c r="KX987">
        <v>0</v>
      </c>
      <c r="KY987">
        <v>7017487</v>
      </c>
      <c r="KZ987">
        <v>0</v>
      </c>
      <c r="LA987">
        <v>0</v>
      </c>
      <c r="LB987">
        <v>0</v>
      </c>
      <c r="LC987">
        <v>0</v>
      </c>
      <c r="LD987">
        <v>0</v>
      </c>
      <c r="LE987">
        <v>7017487</v>
      </c>
      <c r="LF987">
        <v>0</v>
      </c>
      <c r="LG987">
        <v>0</v>
      </c>
      <c r="LH987" t="s">
        <v>321</v>
      </c>
    </row>
    <row r="988" spans="1:320" x14ac:dyDescent="0.25">
      <c r="A988" t="s">
        <v>2866</v>
      </c>
      <c r="B988" t="s">
        <v>14560</v>
      </c>
      <c r="C988" t="s">
        <v>322</v>
      </c>
      <c r="D988" t="s">
        <v>12651</v>
      </c>
      <c r="E988" t="s">
        <v>321</v>
      </c>
      <c r="F988" t="s">
        <v>321</v>
      </c>
      <c r="G988" t="s">
        <v>321</v>
      </c>
      <c r="H988" t="s">
        <v>321</v>
      </c>
      <c r="I988" t="s">
        <v>321</v>
      </c>
      <c r="J988" t="s">
        <v>321</v>
      </c>
      <c r="K988" t="s">
        <v>321</v>
      </c>
      <c r="L988" t="s">
        <v>380</v>
      </c>
      <c r="M988" t="s">
        <v>383</v>
      </c>
      <c r="N988" t="s">
        <v>321</v>
      </c>
      <c r="O988" t="s">
        <v>335</v>
      </c>
      <c r="P988" t="s">
        <v>322</v>
      </c>
      <c r="Q988" t="s">
        <v>322</v>
      </c>
      <c r="R988" t="s">
        <v>321</v>
      </c>
      <c r="S988" t="s">
        <v>321</v>
      </c>
      <c r="T988" t="s">
        <v>321</v>
      </c>
      <c r="U988" t="s">
        <v>321</v>
      </c>
      <c r="V988" t="s">
        <v>321</v>
      </c>
      <c r="W988" t="s">
        <v>321</v>
      </c>
      <c r="X988" t="s">
        <v>321</v>
      </c>
      <c r="Y988" t="s">
        <v>321</v>
      </c>
      <c r="Z988" t="s">
        <v>321</v>
      </c>
      <c r="AA988" t="s">
        <v>321</v>
      </c>
      <c r="AB988" t="s">
        <v>321</v>
      </c>
      <c r="AC988" t="s">
        <v>321</v>
      </c>
      <c r="AD988" t="s">
        <v>321</v>
      </c>
      <c r="AE988" t="s">
        <v>321</v>
      </c>
      <c r="AF988" t="s">
        <v>321</v>
      </c>
      <c r="AG988" t="s">
        <v>321</v>
      </c>
      <c r="AH988" t="s">
        <v>321</v>
      </c>
      <c r="AI988" t="s">
        <v>321</v>
      </c>
      <c r="AJ988" t="s">
        <v>322</v>
      </c>
      <c r="BQ988" t="s">
        <v>321</v>
      </c>
      <c r="BR988" t="s">
        <v>321</v>
      </c>
      <c r="BS988" t="s">
        <v>321</v>
      </c>
      <c r="BT988" t="s">
        <v>321</v>
      </c>
      <c r="BU988" t="s">
        <v>322</v>
      </c>
      <c r="BV988" t="s">
        <v>322</v>
      </c>
      <c r="BX988" t="s">
        <v>321</v>
      </c>
      <c r="CA988" t="s">
        <v>321</v>
      </c>
      <c r="CB988" t="s">
        <v>321</v>
      </c>
      <c r="CC988" t="s">
        <v>321</v>
      </c>
      <c r="CD988" t="s">
        <v>321</v>
      </c>
      <c r="CE988" t="s">
        <v>321</v>
      </c>
      <c r="CF988" t="s">
        <v>321</v>
      </c>
      <c r="CG988" t="s">
        <v>321</v>
      </c>
      <c r="CH988" t="s">
        <v>321</v>
      </c>
      <c r="CI988" t="s">
        <v>322</v>
      </c>
      <c r="DZ988" t="s">
        <v>321</v>
      </c>
      <c r="EC988">
        <v>0</v>
      </c>
      <c r="EF988">
        <v>0</v>
      </c>
      <c r="EI988">
        <v>0</v>
      </c>
      <c r="EJ988" t="s">
        <v>321</v>
      </c>
      <c r="EK988" t="s">
        <v>327</v>
      </c>
      <c r="EO988">
        <v>0</v>
      </c>
      <c r="ES988">
        <v>0</v>
      </c>
      <c r="ET988" t="s">
        <v>321</v>
      </c>
      <c r="EX988">
        <v>0</v>
      </c>
      <c r="FB988">
        <v>0</v>
      </c>
      <c r="FG988" t="s">
        <v>321</v>
      </c>
      <c r="FK988">
        <v>0</v>
      </c>
      <c r="FO988">
        <v>0</v>
      </c>
      <c r="FR988">
        <v>0</v>
      </c>
      <c r="FU988">
        <v>0</v>
      </c>
      <c r="FV988" t="s">
        <v>322</v>
      </c>
      <c r="FW988" t="s">
        <v>321</v>
      </c>
      <c r="FX988" t="s">
        <v>322</v>
      </c>
      <c r="FY988" t="s">
        <v>321</v>
      </c>
      <c r="GA988" t="s">
        <v>321</v>
      </c>
      <c r="GC988" t="s">
        <v>321</v>
      </c>
      <c r="GD988" t="s">
        <v>321</v>
      </c>
      <c r="GE988" t="s">
        <v>321</v>
      </c>
      <c r="GF988" t="s">
        <v>321</v>
      </c>
      <c r="GG988" t="s">
        <v>321</v>
      </c>
      <c r="GH988" t="s">
        <v>321</v>
      </c>
      <c r="GI988" t="s">
        <v>322</v>
      </c>
      <c r="GJ988" t="s">
        <v>321</v>
      </c>
      <c r="GK988" t="s">
        <v>331</v>
      </c>
      <c r="GL988" t="s">
        <v>322</v>
      </c>
      <c r="GM988" t="s">
        <v>321</v>
      </c>
      <c r="GN988" t="s">
        <v>321</v>
      </c>
      <c r="GO988" t="s">
        <v>321</v>
      </c>
      <c r="GP988" t="s">
        <v>321</v>
      </c>
      <c r="GQ988" t="s">
        <v>321</v>
      </c>
      <c r="GR988" t="s">
        <v>321</v>
      </c>
      <c r="GS988" t="s">
        <v>321</v>
      </c>
      <c r="GT988" t="s">
        <v>321</v>
      </c>
      <c r="HA988">
        <v>0</v>
      </c>
      <c r="HJ988">
        <v>0</v>
      </c>
      <c r="HS988">
        <v>0</v>
      </c>
      <c r="IB988">
        <v>0</v>
      </c>
      <c r="IK988">
        <v>0</v>
      </c>
      <c r="IT988">
        <v>0</v>
      </c>
      <c r="JC988">
        <v>0</v>
      </c>
      <c r="JL988">
        <v>0</v>
      </c>
      <c r="JU988">
        <v>0</v>
      </c>
      <c r="KD988">
        <v>0</v>
      </c>
      <c r="KM988">
        <v>0</v>
      </c>
      <c r="KV988">
        <v>0</v>
      </c>
      <c r="KY988">
        <v>0</v>
      </c>
      <c r="KZ988">
        <v>0</v>
      </c>
      <c r="LA988">
        <v>0</v>
      </c>
      <c r="LB988">
        <v>0</v>
      </c>
      <c r="LC988">
        <v>0</v>
      </c>
      <c r="LD988">
        <v>0</v>
      </c>
      <c r="LE988">
        <v>0</v>
      </c>
      <c r="LF988">
        <v>0</v>
      </c>
      <c r="LG988">
        <v>0</v>
      </c>
      <c r="LH988" t="s">
        <v>321</v>
      </c>
    </row>
    <row r="989" spans="1:320" x14ac:dyDescent="0.25">
      <c r="A989" t="s">
        <v>2867</v>
      </c>
      <c r="B989" t="s">
        <v>14561</v>
      </c>
      <c r="C989" t="s">
        <v>4767</v>
      </c>
      <c r="D989" t="s">
        <v>8121</v>
      </c>
      <c r="E989" t="s">
        <v>321</v>
      </c>
      <c r="F989" t="s">
        <v>321</v>
      </c>
      <c r="G989" t="s">
        <v>321</v>
      </c>
      <c r="H989" t="s">
        <v>321</v>
      </c>
      <c r="I989" t="s">
        <v>321</v>
      </c>
      <c r="J989" t="s">
        <v>321</v>
      </c>
      <c r="K989" t="s">
        <v>321</v>
      </c>
      <c r="L989" t="s">
        <v>380</v>
      </c>
      <c r="M989" t="s">
        <v>412</v>
      </c>
      <c r="N989" t="s">
        <v>2868</v>
      </c>
      <c r="O989" t="s">
        <v>335</v>
      </c>
      <c r="P989" t="s">
        <v>322</v>
      </c>
      <c r="Q989" t="s">
        <v>322</v>
      </c>
      <c r="R989" t="s">
        <v>321</v>
      </c>
      <c r="S989" t="s">
        <v>321</v>
      </c>
      <c r="T989" t="s">
        <v>321</v>
      </c>
      <c r="U989" t="s">
        <v>321</v>
      </c>
      <c r="V989" t="s">
        <v>321</v>
      </c>
      <c r="W989" t="s">
        <v>321</v>
      </c>
      <c r="X989" t="s">
        <v>321</v>
      </c>
      <c r="Y989" t="s">
        <v>321</v>
      </c>
      <c r="Z989" t="s">
        <v>321</v>
      </c>
      <c r="AA989" t="s">
        <v>321</v>
      </c>
      <c r="AB989" t="s">
        <v>321</v>
      </c>
      <c r="AC989" t="s">
        <v>321</v>
      </c>
      <c r="AD989" t="s">
        <v>321</v>
      </c>
      <c r="AE989" t="s">
        <v>321</v>
      </c>
      <c r="AF989" t="s">
        <v>321</v>
      </c>
      <c r="AG989" t="s">
        <v>321</v>
      </c>
      <c r="AH989" t="s">
        <v>321</v>
      </c>
      <c r="AI989" t="s">
        <v>321</v>
      </c>
      <c r="AJ989" t="s">
        <v>322</v>
      </c>
      <c r="BQ989" t="s">
        <v>321</v>
      </c>
      <c r="BR989" t="s">
        <v>321</v>
      </c>
      <c r="BS989" t="s">
        <v>321</v>
      </c>
      <c r="BT989" t="s">
        <v>321</v>
      </c>
      <c r="BU989" t="s">
        <v>322</v>
      </c>
      <c r="BV989" t="s">
        <v>322</v>
      </c>
      <c r="BX989" t="s">
        <v>321</v>
      </c>
      <c r="CA989" t="s">
        <v>321</v>
      </c>
      <c r="CB989" t="s">
        <v>321</v>
      </c>
      <c r="CC989" t="s">
        <v>321</v>
      </c>
      <c r="CD989" t="s">
        <v>321</v>
      </c>
      <c r="CE989" t="s">
        <v>321</v>
      </c>
      <c r="CF989" t="s">
        <v>321</v>
      </c>
      <c r="CG989" t="s">
        <v>321</v>
      </c>
      <c r="CH989" t="s">
        <v>321</v>
      </c>
      <c r="CI989" t="s">
        <v>322</v>
      </c>
      <c r="DZ989" t="s">
        <v>321</v>
      </c>
      <c r="EC989">
        <v>0</v>
      </c>
      <c r="EF989">
        <v>0</v>
      </c>
      <c r="EI989">
        <v>0</v>
      </c>
      <c r="EJ989" t="s">
        <v>321</v>
      </c>
      <c r="EK989" t="s">
        <v>327</v>
      </c>
      <c r="EO989">
        <v>0</v>
      </c>
      <c r="ES989">
        <v>0</v>
      </c>
      <c r="ET989" t="s">
        <v>328</v>
      </c>
      <c r="EX989">
        <v>0</v>
      </c>
      <c r="FB989">
        <v>0</v>
      </c>
      <c r="FG989" t="s">
        <v>321</v>
      </c>
      <c r="FK989">
        <v>0</v>
      </c>
      <c r="FO989">
        <v>0</v>
      </c>
      <c r="FR989">
        <v>0</v>
      </c>
      <c r="FU989">
        <v>0</v>
      </c>
      <c r="FV989" t="s">
        <v>322</v>
      </c>
      <c r="FW989" t="s">
        <v>321</v>
      </c>
      <c r="FX989" t="s">
        <v>322</v>
      </c>
      <c r="FY989" t="s">
        <v>321</v>
      </c>
      <c r="GA989" t="s">
        <v>321</v>
      </c>
      <c r="GC989" t="s">
        <v>321</v>
      </c>
      <c r="GD989" t="s">
        <v>321</v>
      </c>
      <c r="GE989" t="s">
        <v>321</v>
      </c>
      <c r="GF989" t="s">
        <v>321</v>
      </c>
      <c r="GG989" t="s">
        <v>321</v>
      </c>
      <c r="GH989" t="s">
        <v>321</v>
      </c>
      <c r="GI989" t="s">
        <v>322</v>
      </c>
      <c r="GJ989" t="s">
        <v>321</v>
      </c>
      <c r="GK989" t="s">
        <v>331</v>
      </c>
      <c r="GL989" t="s">
        <v>322</v>
      </c>
      <c r="GM989" t="s">
        <v>321</v>
      </c>
      <c r="GN989" t="s">
        <v>321</v>
      </c>
      <c r="GO989" t="s">
        <v>321</v>
      </c>
      <c r="GP989" t="s">
        <v>321</v>
      </c>
      <c r="GQ989" t="s">
        <v>321</v>
      </c>
      <c r="GR989" t="s">
        <v>321</v>
      </c>
      <c r="GS989" t="s">
        <v>321</v>
      </c>
      <c r="GT989" t="s">
        <v>321</v>
      </c>
      <c r="HA989">
        <v>0</v>
      </c>
      <c r="HJ989">
        <v>0</v>
      </c>
      <c r="HS989">
        <v>0</v>
      </c>
      <c r="IB989">
        <v>0</v>
      </c>
      <c r="IK989">
        <v>0</v>
      </c>
      <c r="IT989">
        <v>0</v>
      </c>
      <c r="JC989">
        <v>0</v>
      </c>
      <c r="JL989">
        <v>0</v>
      </c>
      <c r="JU989">
        <v>0</v>
      </c>
      <c r="KD989">
        <v>0</v>
      </c>
      <c r="KM989">
        <v>0</v>
      </c>
      <c r="KV989">
        <v>0</v>
      </c>
      <c r="KY989">
        <v>0</v>
      </c>
      <c r="KZ989">
        <v>0</v>
      </c>
      <c r="LA989">
        <v>0</v>
      </c>
      <c r="LB989">
        <v>0</v>
      </c>
      <c r="LC989">
        <v>0</v>
      </c>
      <c r="LD989">
        <v>0</v>
      </c>
      <c r="LE989">
        <v>0</v>
      </c>
      <c r="LF989">
        <v>0</v>
      </c>
      <c r="LG989">
        <v>0</v>
      </c>
      <c r="LH989" t="s">
        <v>321</v>
      </c>
    </row>
    <row r="990" spans="1:320" x14ac:dyDescent="0.25">
      <c r="A990" t="s">
        <v>2869</v>
      </c>
      <c r="B990" t="s">
        <v>14562</v>
      </c>
      <c r="C990" t="s">
        <v>12646</v>
      </c>
      <c r="D990" t="s">
        <v>12651</v>
      </c>
      <c r="E990" t="s">
        <v>321</v>
      </c>
      <c r="F990" t="s">
        <v>321</v>
      </c>
      <c r="G990" t="s">
        <v>321</v>
      </c>
      <c r="H990" t="s">
        <v>321</v>
      </c>
      <c r="I990" t="s">
        <v>321</v>
      </c>
      <c r="J990" t="s">
        <v>321</v>
      </c>
      <c r="K990" t="s">
        <v>321</v>
      </c>
      <c r="L990" t="s">
        <v>380</v>
      </c>
      <c r="M990" t="s">
        <v>383</v>
      </c>
      <c r="N990" t="s">
        <v>321</v>
      </c>
      <c r="O990" t="s">
        <v>335</v>
      </c>
      <c r="P990" t="s">
        <v>322</v>
      </c>
      <c r="Q990" t="s">
        <v>322</v>
      </c>
      <c r="R990" t="s">
        <v>321</v>
      </c>
      <c r="S990" t="s">
        <v>321</v>
      </c>
      <c r="T990" t="s">
        <v>321</v>
      </c>
      <c r="U990" t="s">
        <v>321</v>
      </c>
      <c r="V990" t="s">
        <v>321</v>
      </c>
      <c r="W990" t="s">
        <v>321</v>
      </c>
      <c r="X990" t="s">
        <v>321</v>
      </c>
      <c r="Y990" t="s">
        <v>321</v>
      </c>
      <c r="Z990" t="s">
        <v>321</v>
      </c>
      <c r="AA990" t="s">
        <v>321</v>
      </c>
      <c r="AB990" t="s">
        <v>321</v>
      </c>
      <c r="AC990" t="s">
        <v>321</v>
      </c>
      <c r="AD990" t="s">
        <v>321</v>
      </c>
      <c r="AE990" t="s">
        <v>321</v>
      </c>
      <c r="AF990" t="s">
        <v>321</v>
      </c>
      <c r="AG990" t="s">
        <v>321</v>
      </c>
      <c r="AH990" t="s">
        <v>321</v>
      </c>
      <c r="AI990" t="s">
        <v>321</v>
      </c>
      <c r="AJ990" t="s">
        <v>322</v>
      </c>
      <c r="BQ990" t="s">
        <v>321</v>
      </c>
      <c r="BR990" t="s">
        <v>321</v>
      </c>
      <c r="BS990" t="s">
        <v>321</v>
      </c>
      <c r="BT990" t="s">
        <v>321</v>
      </c>
      <c r="BU990" t="s">
        <v>322</v>
      </c>
      <c r="BV990" t="s">
        <v>322</v>
      </c>
      <c r="BX990" t="s">
        <v>321</v>
      </c>
      <c r="CA990" t="s">
        <v>321</v>
      </c>
      <c r="CB990" t="s">
        <v>321</v>
      </c>
      <c r="CC990" t="s">
        <v>321</v>
      </c>
      <c r="CD990" t="s">
        <v>321</v>
      </c>
      <c r="CE990" t="s">
        <v>321</v>
      </c>
      <c r="CF990" t="s">
        <v>321</v>
      </c>
      <c r="CG990" t="s">
        <v>321</v>
      </c>
      <c r="CH990" t="s">
        <v>321</v>
      </c>
      <c r="CI990" t="s">
        <v>322</v>
      </c>
      <c r="DZ990" t="s">
        <v>321</v>
      </c>
      <c r="EC990">
        <v>0</v>
      </c>
      <c r="EF990">
        <v>0</v>
      </c>
      <c r="EI990">
        <v>0</v>
      </c>
      <c r="EJ990" t="s">
        <v>321</v>
      </c>
      <c r="EK990" t="s">
        <v>327</v>
      </c>
      <c r="EO990">
        <v>0</v>
      </c>
      <c r="ES990">
        <v>0</v>
      </c>
      <c r="ET990" t="s">
        <v>328</v>
      </c>
      <c r="EX990">
        <v>0</v>
      </c>
      <c r="FB990">
        <v>0</v>
      </c>
      <c r="FG990" t="s">
        <v>321</v>
      </c>
      <c r="FK990">
        <v>0</v>
      </c>
      <c r="FO990">
        <v>0</v>
      </c>
      <c r="FR990">
        <v>0</v>
      </c>
      <c r="FU990">
        <v>0</v>
      </c>
      <c r="FV990" t="s">
        <v>322</v>
      </c>
      <c r="FW990" t="s">
        <v>321</v>
      </c>
      <c r="FX990" t="s">
        <v>322</v>
      </c>
      <c r="FY990" t="s">
        <v>321</v>
      </c>
      <c r="GA990" t="s">
        <v>321</v>
      </c>
      <c r="GC990" t="s">
        <v>321</v>
      </c>
      <c r="GD990" t="s">
        <v>321</v>
      </c>
      <c r="GE990" t="s">
        <v>321</v>
      </c>
      <c r="GF990" t="s">
        <v>321</v>
      </c>
      <c r="GG990" t="s">
        <v>321</v>
      </c>
      <c r="GH990" t="s">
        <v>321</v>
      </c>
      <c r="GI990" t="s">
        <v>322</v>
      </c>
      <c r="GJ990" t="s">
        <v>321</v>
      </c>
      <c r="GK990" t="s">
        <v>331</v>
      </c>
      <c r="GL990" t="s">
        <v>322</v>
      </c>
      <c r="GM990" t="s">
        <v>321</v>
      </c>
      <c r="GN990" t="s">
        <v>321</v>
      </c>
      <c r="GO990" t="s">
        <v>321</v>
      </c>
      <c r="GP990" t="s">
        <v>321</v>
      </c>
      <c r="GQ990" t="s">
        <v>321</v>
      </c>
      <c r="GR990" t="s">
        <v>321</v>
      </c>
      <c r="GS990" t="s">
        <v>321</v>
      </c>
      <c r="GT990" t="s">
        <v>321</v>
      </c>
      <c r="HA990">
        <v>0</v>
      </c>
      <c r="HJ990">
        <v>0</v>
      </c>
      <c r="HS990">
        <v>0</v>
      </c>
      <c r="IB990">
        <v>0</v>
      </c>
      <c r="IK990">
        <v>0</v>
      </c>
      <c r="IT990">
        <v>0</v>
      </c>
      <c r="JC990">
        <v>0</v>
      </c>
      <c r="JL990">
        <v>0</v>
      </c>
      <c r="JU990">
        <v>0</v>
      </c>
      <c r="KD990">
        <v>0</v>
      </c>
      <c r="KM990">
        <v>0</v>
      </c>
      <c r="KV990">
        <v>0</v>
      </c>
      <c r="KY990">
        <v>0</v>
      </c>
      <c r="KZ990">
        <v>0</v>
      </c>
      <c r="LA990">
        <v>0</v>
      </c>
      <c r="LB990">
        <v>0</v>
      </c>
      <c r="LC990">
        <v>0</v>
      </c>
      <c r="LD990">
        <v>0</v>
      </c>
      <c r="LE990">
        <v>0</v>
      </c>
      <c r="LF990">
        <v>0</v>
      </c>
      <c r="LG990">
        <v>0</v>
      </c>
      <c r="LH990" t="s">
        <v>321</v>
      </c>
    </row>
    <row r="991" spans="1:320" x14ac:dyDescent="0.25">
      <c r="A991" t="s">
        <v>2855</v>
      </c>
      <c r="B991" t="s">
        <v>14563</v>
      </c>
      <c r="C991" t="s">
        <v>12673</v>
      </c>
      <c r="D991" t="s">
        <v>12647</v>
      </c>
      <c r="E991" t="s">
        <v>321</v>
      </c>
      <c r="F991" t="s">
        <v>321</v>
      </c>
      <c r="G991" t="s">
        <v>321</v>
      </c>
      <c r="H991" t="s">
        <v>321</v>
      </c>
      <c r="I991" t="s">
        <v>321</v>
      </c>
      <c r="J991" t="s">
        <v>321</v>
      </c>
      <c r="K991" t="s">
        <v>321</v>
      </c>
      <c r="L991" t="s">
        <v>380</v>
      </c>
      <c r="M991" t="s">
        <v>322</v>
      </c>
      <c r="N991" t="s">
        <v>321</v>
      </c>
      <c r="O991" t="s">
        <v>335</v>
      </c>
      <c r="P991" t="s">
        <v>322</v>
      </c>
      <c r="Q991" t="s">
        <v>322</v>
      </c>
      <c r="R991" t="s">
        <v>321</v>
      </c>
      <c r="S991" t="s">
        <v>321</v>
      </c>
      <c r="T991" t="s">
        <v>321</v>
      </c>
      <c r="U991" t="s">
        <v>321</v>
      </c>
      <c r="V991" t="s">
        <v>321</v>
      </c>
      <c r="W991" t="s">
        <v>321</v>
      </c>
      <c r="X991" t="s">
        <v>321</v>
      </c>
      <c r="Y991" t="s">
        <v>321</v>
      </c>
      <c r="Z991" t="s">
        <v>321</v>
      </c>
      <c r="AA991" t="s">
        <v>321</v>
      </c>
      <c r="AB991" t="s">
        <v>321</v>
      </c>
      <c r="AC991" t="s">
        <v>321</v>
      </c>
      <c r="AD991" t="s">
        <v>321</v>
      </c>
      <c r="AE991" t="s">
        <v>321</v>
      </c>
      <c r="AF991" t="s">
        <v>321</v>
      </c>
      <c r="AG991" t="s">
        <v>321</v>
      </c>
      <c r="AH991" t="s">
        <v>321</v>
      </c>
      <c r="AI991" t="s">
        <v>321</v>
      </c>
      <c r="AJ991" t="s">
        <v>322</v>
      </c>
      <c r="BQ991" t="s">
        <v>321</v>
      </c>
      <c r="BR991" t="s">
        <v>321</v>
      </c>
      <c r="BS991" t="s">
        <v>321</v>
      </c>
      <c r="BT991" t="s">
        <v>321</v>
      </c>
      <c r="BU991" t="s">
        <v>322</v>
      </c>
      <c r="BV991" t="s">
        <v>322</v>
      </c>
      <c r="BX991" t="s">
        <v>321</v>
      </c>
      <c r="CA991" t="s">
        <v>321</v>
      </c>
      <c r="CB991" t="s">
        <v>321</v>
      </c>
      <c r="CC991" t="s">
        <v>321</v>
      </c>
      <c r="CD991" t="s">
        <v>321</v>
      </c>
      <c r="CE991" t="s">
        <v>321</v>
      </c>
      <c r="CF991" t="s">
        <v>321</v>
      </c>
      <c r="CG991" t="s">
        <v>321</v>
      </c>
      <c r="CH991" t="s">
        <v>321</v>
      </c>
      <c r="CI991" t="s">
        <v>322</v>
      </c>
      <c r="DZ991" t="s">
        <v>321</v>
      </c>
      <c r="EC991">
        <v>0</v>
      </c>
      <c r="EF991">
        <v>0</v>
      </c>
      <c r="EI991">
        <v>0</v>
      </c>
      <c r="EJ991" t="s">
        <v>321</v>
      </c>
      <c r="EK991" t="s">
        <v>327</v>
      </c>
      <c r="EO991">
        <v>0</v>
      </c>
      <c r="ES991">
        <v>0</v>
      </c>
      <c r="ET991" t="s">
        <v>328</v>
      </c>
      <c r="EX991">
        <v>0</v>
      </c>
      <c r="FB991">
        <v>0</v>
      </c>
      <c r="FG991" t="s">
        <v>321</v>
      </c>
      <c r="FK991">
        <v>0</v>
      </c>
      <c r="FO991">
        <v>0</v>
      </c>
      <c r="FR991">
        <v>0</v>
      </c>
      <c r="FU991">
        <v>0</v>
      </c>
      <c r="FV991" t="s">
        <v>322</v>
      </c>
      <c r="FW991" t="s">
        <v>321</v>
      </c>
      <c r="FX991" t="s">
        <v>322</v>
      </c>
      <c r="FY991" t="s">
        <v>321</v>
      </c>
      <c r="GA991" t="s">
        <v>321</v>
      </c>
      <c r="GC991" t="s">
        <v>321</v>
      </c>
      <c r="GD991" t="s">
        <v>321</v>
      </c>
      <c r="GE991" t="s">
        <v>321</v>
      </c>
      <c r="GF991" t="s">
        <v>321</v>
      </c>
      <c r="GG991" t="s">
        <v>321</v>
      </c>
      <c r="GH991" t="s">
        <v>321</v>
      </c>
      <c r="GI991" t="s">
        <v>322</v>
      </c>
      <c r="GJ991" t="s">
        <v>321</v>
      </c>
      <c r="GK991" t="s">
        <v>331</v>
      </c>
      <c r="GL991" t="s">
        <v>322</v>
      </c>
      <c r="GM991" t="s">
        <v>321</v>
      </c>
      <c r="GN991" t="s">
        <v>321</v>
      </c>
      <c r="GO991" t="s">
        <v>321</v>
      </c>
      <c r="GP991" t="s">
        <v>321</v>
      </c>
      <c r="GQ991" t="s">
        <v>321</v>
      </c>
      <c r="GR991" t="s">
        <v>321</v>
      </c>
      <c r="GS991" t="s">
        <v>321</v>
      </c>
      <c r="GT991" t="s">
        <v>321</v>
      </c>
      <c r="HA991">
        <v>0</v>
      </c>
      <c r="HJ991">
        <v>0</v>
      </c>
      <c r="HS991">
        <v>0</v>
      </c>
      <c r="IB991">
        <v>0</v>
      </c>
      <c r="IK991">
        <v>0</v>
      </c>
      <c r="IT991">
        <v>0</v>
      </c>
      <c r="JC991">
        <v>0</v>
      </c>
      <c r="JL991">
        <v>0</v>
      </c>
      <c r="JU991">
        <v>0</v>
      </c>
      <c r="KD991">
        <v>0</v>
      </c>
      <c r="KM991">
        <v>0</v>
      </c>
      <c r="KV991">
        <v>0</v>
      </c>
      <c r="KY991">
        <v>0</v>
      </c>
      <c r="KZ991">
        <v>0</v>
      </c>
      <c r="LA991">
        <v>0</v>
      </c>
      <c r="LB991">
        <v>0</v>
      </c>
      <c r="LC991">
        <v>0</v>
      </c>
      <c r="LD991">
        <v>0</v>
      </c>
      <c r="LE991">
        <v>0</v>
      </c>
      <c r="LF991">
        <v>0</v>
      </c>
      <c r="LG991">
        <v>0</v>
      </c>
      <c r="LH991" t="s">
        <v>321</v>
      </c>
    </row>
    <row r="992" spans="1:320" x14ac:dyDescent="0.25">
      <c r="A992" t="s">
        <v>2859</v>
      </c>
      <c r="B992" t="s">
        <v>14564</v>
      </c>
      <c r="C992" t="s">
        <v>12673</v>
      </c>
      <c r="D992" t="s">
        <v>12647</v>
      </c>
      <c r="E992" t="s">
        <v>321</v>
      </c>
      <c r="F992" t="s">
        <v>359</v>
      </c>
      <c r="G992" t="s">
        <v>321</v>
      </c>
      <c r="H992" t="s">
        <v>321</v>
      </c>
      <c r="I992" t="s">
        <v>321</v>
      </c>
      <c r="J992" t="s">
        <v>321</v>
      </c>
      <c r="K992" t="s">
        <v>321</v>
      </c>
      <c r="L992" t="s">
        <v>321</v>
      </c>
      <c r="M992" t="s">
        <v>322</v>
      </c>
      <c r="N992" t="s">
        <v>321</v>
      </c>
      <c r="O992" t="s">
        <v>321</v>
      </c>
      <c r="P992" t="s">
        <v>363</v>
      </c>
      <c r="Q992" t="s">
        <v>324</v>
      </c>
      <c r="R992" t="s">
        <v>321</v>
      </c>
      <c r="S992" t="s">
        <v>321</v>
      </c>
      <c r="T992" t="s">
        <v>321</v>
      </c>
      <c r="U992" t="s">
        <v>321</v>
      </c>
      <c r="V992" t="s">
        <v>321</v>
      </c>
      <c r="W992" t="s">
        <v>321</v>
      </c>
      <c r="X992" t="s">
        <v>888</v>
      </c>
      <c r="Y992" t="s">
        <v>321</v>
      </c>
      <c r="Z992" t="s">
        <v>321</v>
      </c>
      <c r="AA992" t="s">
        <v>321</v>
      </c>
      <c r="AB992" t="s">
        <v>321</v>
      </c>
      <c r="AC992" t="s">
        <v>321</v>
      </c>
      <c r="AD992" t="s">
        <v>321</v>
      </c>
      <c r="AE992" t="s">
        <v>321</v>
      </c>
      <c r="AF992" t="s">
        <v>321</v>
      </c>
      <c r="AG992" t="s">
        <v>321</v>
      </c>
      <c r="AH992" t="s">
        <v>321</v>
      </c>
      <c r="AI992" t="s">
        <v>321</v>
      </c>
      <c r="AJ992" t="s">
        <v>322</v>
      </c>
      <c r="BQ992" t="s">
        <v>321</v>
      </c>
      <c r="BR992" t="s">
        <v>321</v>
      </c>
      <c r="BS992" t="s">
        <v>321</v>
      </c>
      <c r="BT992" t="s">
        <v>321</v>
      </c>
      <c r="BU992" t="s">
        <v>322</v>
      </c>
      <c r="BV992" t="s">
        <v>322</v>
      </c>
      <c r="BX992" t="s">
        <v>321</v>
      </c>
      <c r="CA992" t="s">
        <v>321</v>
      </c>
      <c r="CB992" t="s">
        <v>321</v>
      </c>
      <c r="CC992" t="s">
        <v>321</v>
      </c>
      <c r="CD992" t="s">
        <v>321</v>
      </c>
      <c r="CE992" t="s">
        <v>321</v>
      </c>
      <c r="CF992" t="s">
        <v>321</v>
      </c>
      <c r="CG992" t="s">
        <v>321</v>
      </c>
      <c r="CH992" t="s">
        <v>321</v>
      </c>
      <c r="CI992" t="s">
        <v>322</v>
      </c>
      <c r="DZ992" t="s">
        <v>2860</v>
      </c>
      <c r="EJ992" t="s">
        <v>321</v>
      </c>
      <c r="EK992" t="s">
        <v>321</v>
      </c>
      <c r="EL992">
        <v>4</v>
      </c>
      <c r="EM992">
        <v>2</v>
      </c>
      <c r="EN992">
        <v>0</v>
      </c>
      <c r="EP992">
        <v>0</v>
      </c>
      <c r="EQ992">
        <v>0</v>
      </c>
      <c r="ER992">
        <v>0</v>
      </c>
      <c r="ET992" t="s">
        <v>321</v>
      </c>
      <c r="EU992">
        <v>0</v>
      </c>
      <c r="EV992">
        <v>0</v>
      </c>
      <c r="EW992">
        <v>0</v>
      </c>
      <c r="EY992">
        <v>0</v>
      </c>
      <c r="EZ992">
        <v>0</v>
      </c>
      <c r="FA992">
        <v>0</v>
      </c>
      <c r="FG992" t="s">
        <v>329</v>
      </c>
      <c r="FV992" t="s">
        <v>330</v>
      </c>
      <c r="FW992" t="s">
        <v>321</v>
      </c>
      <c r="FX992" t="s">
        <v>330</v>
      </c>
      <c r="FY992" t="s">
        <v>321</v>
      </c>
      <c r="GA992" t="s">
        <v>321</v>
      </c>
      <c r="GC992" t="s">
        <v>321</v>
      </c>
      <c r="GD992" t="s">
        <v>321</v>
      </c>
      <c r="GE992" t="s">
        <v>321</v>
      </c>
      <c r="GF992" t="s">
        <v>321</v>
      </c>
      <c r="GG992" t="s">
        <v>321</v>
      </c>
      <c r="GH992" t="s">
        <v>321</v>
      </c>
      <c r="GI992" t="s">
        <v>330</v>
      </c>
      <c r="GJ992" t="s">
        <v>321</v>
      </c>
      <c r="GK992" t="s">
        <v>331</v>
      </c>
      <c r="GL992" t="s">
        <v>332</v>
      </c>
      <c r="GM992" t="s">
        <v>321</v>
      </c>
      <c r="GN992" t="s">
        <v>321</v>
      </c>
      <c r="GO992" t="s">
        <v>321</v>
      </c>
      <c r="GP992" t="s">
        <v>321</v>
      </c>
      <c r="GQ992" t="s">
        <v>321</v>
      </c>
      <c r="GR992" t="s">
        <v>321</v>
      </c>
      <c r="GS992" t="s">
        <v>321</v>
      </c>
      <c r="GT992" t="s">
        <v>321</v>
      </c>
      <c r="HA992">
        <v>0</v>
      </c>
      <c r="HJ992">
        <v>0</v>
      </c>
      <c r="HS992">
        <v>0</v>
      </c>
      <c r="IB992">
        <v>0</v>
      </c>
      <c r="IK992">
        <v>0</v>
      </c>
      <c r="IT992">
        <v>0</v>
      </c>
      <c r="JC992">
        <v>0</v>
      </c>
      <c r="JL992">
        <v>0</v>
      </c>
      <c r="JU992">
        <v>0</v>
      </c>
      <c r="KD992">
        <v>0</v>
      </c>
      <c r="KM992">
        <v>0</v>
      </c>
      <c r="KV992">
        <v>0</v>
      </c>
      <c r="KY992">
        <v>0</v>
      </c>
      <c r="KZ992">
        <v>0</v>
      </c>
      <c r="LA992">
        <v>0</v>
      </c>
      <c r="LB992">
        <v>0</v>
      </c>
      <c r="LC992">
        <v>0</v>
      </c>
      <c r="LD992">
        <v>0</v>
      </c>
      <c r="LE992">
        <v>0</v>
      </c>
      <c r="LF992">
        <v>0</v>
      </c>
      <c r="LG992">
        <v>0</v>
      </c>
      <c r="LH992" t="s">
        <v>321</v>
      </c>
    </row>
    <row r="993" spans="1:320" x14ac:dyDescent="0.25">
      <c r="A993" t="s">
        <v>2856</v>
      </c>
      <c r="B993" t="s">
        <v>14565</v>
      </c>
      <c r="C993" t="s">
        <v>4767</v>
      </c>
      <c r="D993" t="s">
        <v>8121</v>
      </c>
      <c r="E993" t="s">
        <v>321</v>
      </c>
      <c r="F993" t="s">
        <v>321</v>
      </c>
      <c r="G993" t="s">
        <v>321</v>
      </c>
      <c r="H993" t="s">
        <v>321</v>
      </c>
      <c r="I993" t="s">
        <v>321</v>
      </c>
      <c r="J993" t="s">
        <v>321</v>
      </c>
      <c r="K993" t="s">
        <v>321</v>
      </c>
      <c r="L993" t="s">
        <v>380</v>
      </c>
      <c r="M993" t="s">
        <v>381</v>
      </c>
      <c r="N993" t="s">
        <v>321</v>
      </c>
      <c r="O993" t="s">
        <v>335</v>
      </c>
      <c r="P993" t="s">
        <v>322</v>
      </c>
      <c r="Q993" t="s">
        <v>322</v>
      </c>
      <c r="R993" t="s">
        <v>321</v>
      </c>
      <c r="S993" t="s">
        <v>321</v>
      </c>
      <c r="T993" t="s">
        <v>321</v>
      </c>
      <c r="U993" t="s">
        <v>321</v>
      </c>
      <c r="V993" t="s">
        <v>321</v>
      </c>
      <c r="W993" t="s">
        <v>321</v>
      </c>
      <c r="X993" t="s">
        <v>321</v>
      </c>
      <c r="Y993" t="s">
        <v>321</v>
      </c>
      <c r="Z993" t="s">
        <v>321</v>
      </c>
      <c r="AA993" t="s">
        <v>321</v>
      </c>
      <c r="AB993" t="s">
        <v>321</v>
      </c>
      <c r="AC993" t="s">
        <v>321</v>
      </c>
      <c r="AD993" t="s">
        <v>321</v>
      </c>
      <c r="AE993" t="s">
        <v>321</v>
      </c>
      <c r="AF993" t="s">
        <v>321</v>
      </c>
      <c r="AG993" t="s">
        <v>321</v>
      </c>
      <c r="AH993" t="s">
        <v>321</v>
      </c>
      <c r="AI993" t="s">
        <v>321</v>
      </c>
      <c r="AJ993" t="s">
        <v>322</v>
      </c>
      <c r="BQ993" t="s">
        <v>321</v>
      </c>
      <c r="BR993" t="s">
        <v>321</v>
      </c>
      <c r="BS993" t="s">
        <v>321</v>
      </c>
      <c r="BT993" t="s">
        <v>321</v>
      </c>
      <c r="BU993" t="s">
        <v>322</v>
      </c>
      <c r="BV993" t="s">
        <v>322</v>
      </c>
      <c r="BX993" t="s">
        <v>321</v>
      </c>
      <c r="CA993" t="s">
        <v>321</v>
      </c>
      <c r="CB993" t="s">
        <v>321</v>
      </c>
      <c r="CC993" t="s">
        <v>321</v>
      </c>
      <c r="CD993" t="s">
        <v>321</v>
      </c>
      <c r="CE993" t="s">
        <v>321</v>
      </c>
      <c r="CF993" t="s">
        <v>321</v>
      </c>
      <c r="CG993" t="s">
        <v>321</v>
      </c>
      <c r="CH993" t="s">
        <v>321</v>
      </c>
      <c r="CI993" t="s">
        <v>322</v>
      </c>
      <c r="DZ993" t="s">
        <v>321</v>
      </c>
      <c r="EC993">
        <v>0</v>
      </c>
      <c r="EF993">
        <v>0</v>
      </c>
      <c r="EI993">
        <v>0</v>
      </c>
      <c r="EJ993" t="s">
        <v>321</v>
      </c>
      <c r="EK993" t="s">
        <v>327</v>
      </c>
      <c r="EO993">
        <v>0</v>
      </c>
      <c r="ES993">
        <v>0</v>
      </c>
      <c r="ET993" t="s">
        <v>321</v>
      </c>
      <c r="EX993">
        <v>0</v>
      </c>
      <c r="FB993">
        <v>0</v>
      </c>
      <c r="FG993" t="s">
        <v>321</v>
      </c>
      <c r="FK993">
        <v>0</v>
      </c>
      <c r="FO993">
        <v>0</v>
      </c>
      <c r="FR993">
        <v>0</v>
      </c>
      <c r="FU993">
        <v>0</v>
      </c>
      <c r="FV993" t="s">
        <v>322</v>
      </c>
      <c r="FW993" t="s">
        <v>321</v>
      </c>
      <c r="FX993" t="s">
        <v>322</v>
      </c>
      <c r="FY993" t="s">
        <v>321</v>
      </c>
      <c r="GA993" t="s">
        <v>321</v>
      </c>
      <c r="GC993" t="s">
        <v>321</v>
      </c>
      <c r="GD993" t="s">
        <v>321</v>
      </c>
      <c r="GE993" t="s">
        <v>321</v>
      </c>
      <c r="GF993" t="s">
        <v>321</v>
      </c>
      <c r="GG993" t="s">
        <v>321</v>
      </c>
      <c r="GH993" t="s">
        <v>321</v>
      </c>
      <c r="GI993" t="s">
        <v>322</v>
      </c>
      <c r="GJ993" t="s">
        <v>321</v>
      </c>
      <c r="GK993" t="s">
        <v>331</v>
      </c>
      <c r="GL993" t="s">
        <v>322</v>
      </c>
      <c r="GM993" t="s">
        <v>321</v>
      </c>
      <c r="GN993" t="s">
        <v>321</v>
      </c>
      <c r="GO993" t="s">
        <v>321</v>
      </c>
      <c r="GP993" t="s">
        <v>321</v>
      </c>
      <c r="GQ993" t="s">
        <v>321</v>
      </c>
      <c r="GR993" t="s">
        <v>321</v>
      </c>
      <c r="GS993" t="s">
        <v>321</v>
      </c>
      <c r="GT993" t="s">
        <v>321</v>
      </c>
      <c r="GU993">
        <v>0</v>
      </c>
      <c r="GV993">
        <v>0</v>
      </c>
      <c r="GW993">
        <v>0</v>
      </c>
      <c r="GX993">
        <v>0</v>
      </c>
      <c r="GY993">
        <v>0</v>
      </c>
      <c r="GZ993">
        <v>0</v>
      </c>
      <c r="HA993">
        <v>0</v>
      </c>
      <c r="HB993">
        <v>0</v>
      </c>
      <c r="HC993">
        <v>0</v>
      </c>
      <c r="HD993">
        <v>0</v>
      </c>
      <c r="HE993">
        <v>0</v>
      </c>
      <c r="HF993">
        <v>0</v>
      </c>
      <c r="HG993">
        <v>0</v>
      </c>
      <c r="HH993">
        <v>0</v>
      </c>
      <c r="HI993">
        <v>0</v>
      </c>
      <c r="HJ993">
        <v>0</v>
      </c>
      <c r="HK993">
        <v>0</v>
      </c>
      <c r="HL993">
        <v>0</v>
      </c>
      <c r="HM993">
        <v>0</v>
      </c>
      <c r="HN993">
        <v>0</v>
      </c>
      <c r="HO993">
        <v>0</v>
      </c>
      <c r="HP993">
        <v>0</v>
      </c>
      <c r="HQ993">
        <v>0</v>
      </c>
      <c r="HR993">
        <v>0</v>
      </c>
      <c r="HS993">
        <v>0</v>
      </c>
      <c r="HT993">
        <v>0</v>
      </c>
      <c r="HU993">
        <v>0</v>
      </c>
      <c r="HV993">
        <v>0</v>
      </c>
      <c r="HW993">
        <v>0</v>
      </c>
      <c r="HX993">
        <v>0</v>
      </c>
      <c r="HY993">
        <v>0</v>
      </c>
      <c r="HZ993">
        <v>0</v>
      </c>
      <c r="IA993">
        <v>0</v>
      </c>
      <c r="IB993">
        <v>0</v>
      </c>
      <c r="IC993">
        <v>0</v>
      </c>
      <c r="ID993">
        <v>0</v>
      </c>
      <c r="IE993">
        <v>0</v>
      </c>
      <c r="IF993">
        <v>0</v>
      </c>
      <c r="IG993">
        <v>0</v>
      </c>
      <c r="IH993">
        <v>0</v>
      </c>
      <c r="II993">
        <v>0</v>
      </c>
      <c r="IJ993">
        <v>0</v>
      </c>
      <c r="IK993">
        <v>0</v>
      </c>
      <c r="IL993">
        <v>0</v>
      </c>
      <c r="IM993">
        <v>0</v>
      </c>
      <c r="IN993">
        <v>0</v>
      </c>
      <c r="IO993">
        <v>0</v>
      </c>
      <c r="IP993">
        <v>0</v>
      </c>
      <c r="IQ993">
        <v>0</v>
      </c>
      <c r="IR993">
        <v>0</v>
      </c>
      <c r="IS993">
        <v>0</v>
      </c>
      <c r="IT993">
        <v>0</v>
      </c>
      <c r="IU993">
        <v>0</v>
      </c>
      <c r="IV993">
        <v>0</v>
      </c>
      <c r="IW993">
        <v>0</v>
      </c>
      <c r="IX993">
        <v>0</v>
      </c>
      <c r="IY993">
        <v>0</v>
      </c>
      <c r="IZ993">
        <v>0</v>
      </c>
      <c r="JA993">
        <v>0</v>
      </c>
      <c r="JB993">
        <v>0</v>
      </c>
      <c r="JC993">
        <v>0</v>
      </c>
      <c r="JD993">
        <v>0</v>
      </c>
      <c r="JE993">
        <v>0</v>
      </c>
      <c r="JF993">
        <v>0</v>
      </c>
      <c r="JG993">
        <v>0</v>
      </c>
      <c r="JH993">
        <v>0</v>
      </c>
      <c r="JI993">
        <v>0</v>
      </c>
      <c r="JJ993">
        <v>0</v>
      </c>
      <c r="JK993">
        <v>0</v>
      </c>
      <c r="JL993">
        <v>0</v>
      </c>
      <c r="JM993">
        <v>0</v>
      </c>
      <c r="JN993">
        <v>0</v>
      </c>
      <c r="JO993">
        <v>0</v>
      </c>
      <c r="JP993">
        <v>0</v>
      </c>
      <c r="JQ993">
        <v>0</v>
      </c>
      <c r="JR993">
        <v>0</v>
      </c>
      <c r="JS993">
        <v>0</v>
      </c>
      <c r="JT993">
        <v>0</v>
      </c>
      <c r="JU993">
        <v>0</v>
      </c>
      <c r="JV993">
        <v>0</v>
      </c>
      <c r="JW993">
        <v>0</v>
      </c>
      <c r="JX993">
        <v>0</v>
      </c>
      <c r="JY993">
        <v>0</v>
      </c>
      <c r="JZ993">
        <v>0</v>
      </c>
      <c r="KA993">
        <v>0</v>
      </c>
      <c r="KB993">
        <v>0</v>
      </c>
      <c r="KC993">
        <v>0</v>
      </c>
      <c r="KD993">
        <v>0</v>
      </c>
      <c r="KE993">
        <v>0</v>
      </c>
      <c r="KF993">
        <v>0</v>
      </c>
      <c r="KG993">
        <v>0</v>
      </c>
      <c r="KH993">
        <v>0</v>
      </c>
      <c r="KI993">
        <v>0</v>
      </c>
      <c r="KJ993">
        <v>0</v>
      </c>
      <c r="KK993">
        <v>0</v>
      </c>
      <c r="KL993">
        <v>0</v>
      </c>
      <c r="KM993">
        <v>0</v>
      </c>
      <c r="KN993">
        <v>0</v>
      </c>
      <c r="KO993">
        <v>0</v>
      </c>
      <c r="KP993">
        <v>0</v>
      </c>
      <c r="KQ993">
        <v>0</v>
      </c>
      <c r="KR993">
        <v>0</v>
      </c>
      <c r="KS993">
        <v>0</v>
      </c>
      <c r="KT993">
        <v>0</v>
      </c>
      <c r="KU993">
        <v>0</v>
      </c>
      <c r="KV993">
        <v>0</v>
      </c>
      <c r="KW993">
        <v>0</v>
      </c>
      <c r="KX993">
        <v>0</v>
      </c>
      <c r="KY993">
        <v>0</v>
      </c>
      <c r="KZ993">
        <v>0</v>
      </c>
      <c r="LA993">
        <v>0</v>
      </c>
      <c r="LB993">
        <v>0</v>
      </c>
      <c r="LC993">
        <v>0</v>
      </c>
      <c r="LD993">
        <v>0</v>
      </c>
      <c r="LE993">
        <v>0</v>
      </c>
      <c r="LF993">
        <v>0</v>
      </c>
      <c r="LG993">
        <v>0</v>
      </c>
      <c r="LH993" t="s">
        <v>321</v>
      </c>
    </row>
    <row r="994" spans="1:320" x14ac:dyDescent="0.25">
      <c r="A994" t="s">
        <v>2857</v>
      </c>
      <c r="B994" t="s">
        <v>14566</v>
      </c>
      <c r="C994" t="s">
        <v>4767</v>
      </c>
      <c r="D994" t="s">
        <v>12651</v>
      </c>
      <c r="E994" t="s">
        <v>321</v>
      </c>
      <c r="F994" t="s">
        <v>321</v>
      </c>
      <c r="G994" t="s">
        <v>321</v>
      </c>
      <c r="H994" t="s">
        <v>321</v>
      </c>
      <c r="I994" t="s">
        <v>321</v>
      </c>
      <c r="J994" t="s">
        <v>321</v>
      </c>
      <c r="K994" t="s">
        <v>321</v>
      </c>
      <c r="L994" t="s">
        <v>380</v>
      </c>
      <c r="M994" t="s">
        <v>381</v>
      </c>
      <c r="N994" t="s">
        <v>321</v>
      </c>
      <c r="O994" t="s">
        <v>335</v>
      </c>
      <c r="P994" t="s">
        <v>322</v>
      </c>
      <c r="Q994" t="s">
        <v>322</v>
      </c>
      <c r="R994" t="s">
        <v>321</v>
      </c>
      <c r="S994" t="s">
        <v>321</v>
      </c>
      <c r="T994" t="s">
        <v>321</v>
      </c>
      <c r="U994" t="s">
        <v>321</v>
      </c>
      <c r="V994" t="s">
        <v>321</v>
      </c>
      <c r="W994" t="s">
        <v>321</v>
      </c>
      <c r="X994" t="s">
        <v>321</v>
      </c>
      <c r="Y994" t="s">
        <v>321</v>
      </c>
      <c r="Z994" t="s">
        <v>321</v>
      </c>
      <c r="AA994" t="s">
        <v>321</v>
      </c>
      <c r="AB994" t="s">
        <v>321</v>
      </c>
      <c r="AC994" t="s">
        <v>321</v>
      </c>
      <c r="AD994" t="s">
        <v>321</v>
      </c>
      <c r="AE994" t="s">
        <v>321</v>
      </c>
      <c r="AF994" t="s">
        <v>321</v>
      </c>
      <c r="AG994" t="s">
        <v>321</v>
      </c>
      <c r="AH994" t="s">
        <v>321</v>
      </c>
      <c r="AI994" t="s">
        <v>321</v>
      </c>
      <c r="AJ994" t="s">
        <v>322</v>
      </c>
      <c r="BQ994" t="s">
        <v>321</v>
      </c>
      <c r="BR994" t="s">
        <v>321</v>
      </c>
      <c r="BS994" t="s">
        <v>321</v>
      </c>
      <c r="BT994" t="s">
        <v>321</v>
      </c>
      <c r="BU994" t="s">
        <v>322</v>
      </c>
      <c r="BV994" t="s">
        <v>322</v>
      </c>
      <c r="BX994" t="s">
        <v>321</v>
      </c>
      <c r="CA994" t="s">
        <v>321</v>
      </c>
      <c r="CB994" t="s">
        <v>321</v>
      </c>
      <c r="CC994" t="s">
        <v>321</v>
      </c>
      <c r="CD994" t="s">
        <v>321</v>
      </c>
      <c r="CE994" t="s">
        <v>321</v>
      </c>
      <c r="CF994" t="s">
        <v>321</v>
      </c>
      <c r="CG994" t="s">
        <v>321</v>
      </c>
      <c r="CH994" t="s">
        <v>321</v>
      </c>
      <c r="CI994" t="s">
        <v>322</v>
      </c>
      <c r="DZ994" t="s">
        <v>321</v>
      </c>
      <c r="EC994">
        <v>0</v>
      </c>
      <c r="EF994">
        <v>0</v>
      </c>
      <c r="EI994">
        <v>0</v>
      </c>
      <c r="EJ994" t="s">
        <v>321</v>
      </c>
      <c r="EK994" t="s">
        <v>327</v>
      </c>
      <c r="EO994">
        <v>0</v>
      </c>
      <c r="ES994">
        <v>0</v>
      </c>
      <c r="ET994" t="s">
        <v>328</v>
      </c>
      <c r="EX994">
        <v>0</v>
      </c>
      <c r="FB994">
        <v>0</v>
      </c>
      <c r="FG994" t="s">
        <v>321</v>
      </c>
      <c r="FK994">
        <v>0</v>
      </c>
      <c r="FO994">
        <v>0</v>
      </c>
      <c r="FR994">
        <v>0</v>
      </c>
      <c r="FU994">
        <v>0</v>
      </c>
      <c r="FV994" t="s">
        <v>322</v>
      </c>
      <c r="FW994" t="s">
        <v>321</v>
      </c>
      <c r="FX994" t="s">
        <v>322</v>
      </c>
      <c r="FY994" t="s">
        <v>321</v>
      </c>
      <c r="GA994" t="s">
        <v>321</v>
      </c>
      <c r="GC994" t="s">
        <v>321</v>
      </c>
      <c r="GD994" t="s">
        <v>321</v>
      </c>
      <c r="GE994" t="s">
        <v>321</v>
      </c>
      <c r="GF994" t="s">
        <v>321</v>
      </c>
      <c r="GG994" t="s">
        <v>321</v>
      </c>
      <c r="GH994" t="s">
        <v>321</v>
      </c>
      <c r="GI994" t="s">
        <v>322</v>
      </c>
      <c r="GJ994" t="s">
        <v>321</v>
      </c>
      <c r="GK994" t="s">
        <v>331</v>
      </c>
      <c r="GL994" t="s">
        <v>322</v>
      </c>
      <c r="GM994" t="s">
        <v>321</v>
      </c>
      <c r="GN994" t="s">
        <v>321</v>
      </c>
      <c r="GO994" t="s">
        <v>321</v>
      </c>
      <c r="GP994" t="s">
        <v>321</v>
      </c>
      <c r="GQ994" t="s">
        <v>321</v>
      </c>
      <c r="GR994" t="s">
        <v>321</v>
      </c>
      <c r="GS994" t="s">
        <v>321</v>
      </c>
      <c r="GT994" t="s">
        <v>321</v>
      </c>
      <c r="HA994">
        <v>0</v>
      </c>
      <c r="HJ994">
        <v>0</v>
      </c>
      <c r="HS994">
        <v>0</v>
      </c>
      <c r="IB994">
        <v>0</v>
      </c>
      <c r="IK994">
        <v>0</v>
      </c>
      <c r="IT994">
        <v>0</v>
      </c>
      <c r="JC994">
        <v>0</v>
      </c>
      <c r="JL994">
        <v>0</v>
      </c>
      <c r="JU994">
        <v>0</v>
      </c>
      <c r="KD994">
        <v>0</v>
      </c>
      <c r="KM994">
        <v>0</v>
      </c>
      <c r="KV994">
        <v>0</v>
      </c>
      <c r="KY994">
        <v>0</v>
      </c>
      <c r="KZ994">
        <v>0</v>
      </c>
      <c r="LA994">
        <v>0</v>
      </c>
      <c r="LB994">
        <v>0</v>
      </c>
      <c r="LC994">
        <v>0</v>
      </c>
      <c r="LD994">
        <v>0</v>
      </c>
      <c r="LE994">
        <v>0</v>
      </c>
      <c r="LF994">
        <v>0</v>
      </c>
      <c r="LG994">
        <v>0</v>
      </c>
      <c r="LH994" t="s">
        <v>321</v>
      </c>
    </row>
    <row r="995" spans="1:320" x14ac:dyDescent="0.25">
      <c r="A995" t="s">
        <v>2858</v>
      </c>
      <c r="B995" t="s">
        <v>14567</v>
      </c>
      <c r="C995" t="s">
        <v>4767</v>
      </c>
      <c r="D995" t="s">
        <v>8121</v>
      </c>
      <c r="E995" t="s">
        <v>321</v>
      </c>
      <c r="F995" t="s">
        <v>321</v>
      </c>
      <c r="G995" t="s">
        <v>321</v>
      </c>
      <c r="H995" t="s">
        <v>321</v>
      </c>
      <c r="I995" t="s">
        <v>321</v>
      </c>
      <c r="J995" t="s">
        <v>321</v>
      </c>
      <c r="K995" t="s">
        <v>321</v>
      </c>
      <c r="L995" t="s">
        <v>380</v>
      </c>
      <c r="M995" t="s">
        <v>381</v>
      </c>
      <c r="N995" t="s">
        <v>321</v>
      </c>
      <c r="O995" t="s">
        <v>335</v>
      </c>
      <c r="P995" t="s">
        <v>322</v>
      </c>
      <c r="Q995" t="s">
        <v>322</v>
      </c>
      <c r="R995" t="s">
        <v>321</v>
      </c>
      <c r="S995" t="s">
        <v>321</v>
      </c>
      <c r="T995" t="s">
        <v>321</v>
      </c>
      <c r="U995" t="s">
        <v>321</v>
      </c>
      <c r="V995" t="s">
        <v>321</v>
      </c>
      <c r="W995" t="s">
        <v>321</v>
      </c>
      <c r="X995" t="s">
        <v>321</v>
      </c>
      <c r="Y995" t="s">
        <v>321</v>
      </c>
      <c r="Z995" t="s">
        <v>321</v>
      </c>
      <c r="AA995" t="s">
        <v>321</v>
      </c>
      <c r="AB995" t="s">
        <v>321</v>
      </c>
      <c r="AC995" t="s">
        <v>321</v>
      </c>
      <c r="AD995" t="s">
        <v>321</v>
      </c>
      <c r="AE995" t="s">
        <v>321</v>
      </c>
      <c r="AF995" t="s">
        <v>321</v>
      </c>
      <c r="AG995" t="s">
        <v>321</v>
      </c>
      <c r="AH995" t="s">
        <v>321</v>
      </c>
      <c r="AI995" t="s">
        <v>321</v>
      </c>
      <c r="AJ995" t="s">
        <v>322</v>
      </c>
      <c r="BQ995" t="s">
        <v>321</v>
      </c>
      <c r="BR995" t="s">
        <v>321</v>
      </c>
      <c r="BS995" t="s">
        <v>321</v>
      </c>
      <c r="BT995" t="s">
        <v>321</v>
      </c>
      <c r="BU995" t="s">
        <v>322</v>
      </c>
      <c r="BV995" t="s">
        <v>322</v>
      </c>
      <c r="BX995" t="s">
        <v>321</v>
      </c>
      <c r="CA995" t="s">
        <v>321</v>
      </c>
      <c r="CB995" t="s">
        <v>321</v>
      </c>
      <c r="CC995" t="s">
        <v>321</v>
      </c>
      <c r="CD995" t="s">
        <v>321</v>
      </c>
      <c r="CE995" t="s">
        <v>321</v>
      </c>
      <c r="CF995" t="s">
        <v>321</v>
      </c>
      <c r="CG995" t="s">
        <v>321</v>
      </c>
      <c r="CH995" t="s">
        <v>321</v>
      </c>
      <c r="CI995" t="s">
        <v>322</v>
      </c>
      <c r="DZ995" t="s">
        <v>321</v>
      </c>
      <c r="EC995">
        <v>0</v>
      </c>
      <c r="EF995">
        <v>0</v>
      </c>
      <c r="EI995">
        <v>0</v>
      </c>
      <c r="EJ995" t="s">
        <v>321</v>
      </c>
      <c r="EK995" t="s">
        <v>327</v>
      </c>
      <c r="EO995">
        <v>0</v>
      </c>
      <c r="ES995">
        <v>0</v>
      </c>
      <c r="ET995" t="s">
        <v>328</v>
      </c>
      <c r="EX995">
        <v>0</v>
      </c>
      <c r="FB995">
        <v>0</v>
      </c>
      <c r="FG995" t="s">
        <v>321</v>
      </c>
      <c r="FK995">
        <v>0</v>
      </c>
      <c r="FO995">
        <v>0</v>
      </c>
      <c r="FR995">
        <v>0</v>
      </c>
      <c r="FU995">
        <v>0</v>
      </c>
      <c r="FV995" t="s">
        <v>330</v>
      </c>
      <c r="FW995" t="s">
        <v>321</v>
      </c>
      <c r="FX995" t="s">
        <v>330</v>
      </c>
      <c r="FY995" t="s">
        <v>321</v>
      </c>
      <c r="GA995" t="s">
        <v>321</v>
      </c>
      <c r="GC995" t="s">
        <v>321</v>
      </c>
      <c r="GD995" t="s">
        <v>321</v>
      </c>
      <c r="GE995" t="s">
        <v>321</v>
      </c>
      <c r="GF995" t="s">
        <v>321</v>
      </c>
      <c r="GG995" t="s">
        <v>321</v>
      </c>
      <c r="GH995" t="s">
        <v>321</v>
      </c>
      <c r="GI995" t="s">
        <v>322</v>
      </c>
      <c r="GJ995" t="s">
        <v>321</v>
      </c>
      <c r="GK995" t="s">
        <v>331</v>
      </c>
      <c r="GL995" t="s">
        <v>322</v>
      </c>
      <c r="GM995" t="s">
        <v>321</v>
      </c>
      <c r="GN995" t="s">
        <v>321</v>
      </c>
      <c r="GO995" t="s">
        <v>321</v>
      </c>
      <c r="GP995" t="s">
        <v>321</v>
      </c>
      <c r="GQ995" t="s">
        <v>321</v>
      </c>
      <c r="GR995" t="s">
        <v>321</v>
      </c>
      <c r="GS995" t="s">
        <v>321</v>
      </c>
      <c r="GT995" t="s">
        <v>321</v>
      </c>
      <c r="HA995">
        <v>0</v>
      </c>
      <c r="HJ995">
        <v>0</v>
      </c>
      <c r="HS995">
        <v>0</v>
      </c>
      <c r="IB995">
        <v>0</v>
      </c>
      <c r="IK995">
        <v>0</v>
      </c>
      <c r="IT995">
        <v>0</v>
      </c>
      <c r="JC995">
        <v>0</v>
      </c>
      <c r="JL995">
        <v>0</v>
      </c>
      <c r="JU995">
        <v>0</v>
      </c>
      <c r="KD995">
        <v>0</v>
      </c>
      <c r="KM995">
        <v>0</v>
      </c>
      <c r="KV995">
        <v>0</v>
      </c>
      <c r="KY995">
        <v>0</v>
      </c>
      <c r="KZ995">
        <v>0</v>
      </c>
      <c r="LA995">
        <v>0</v>
      </c>
      <c r="LB995">
        <v>0</v>
      </c>
      <c r="LC995">
        <v>0</v>
      </c>
      <c r="LD995">
        <v>0</v>
      </c>
      <c r="LE995">
        <v>0</v>
      </c>
      <c r="LF995">
        <v>0</v>
      </c>
      <c r="LG995">
        <v>0</v>
      </c>
      <c r="LH995" t="s">
        <v>321</v>
      </c>
    </row>
    <row r="996" spans="1:320" x14ac:dyDescent="0.25">
      <c r="A996" t="s">
        <v>2874</v>
      </c>
      <c r="B996" t="s">
        <v>14568</v>
      </c>
      <c r="C996" t="s">
        <v>12673</v>
      </c>
      <c r="D996" t="s">
        <v>12647</v>
      </c>
      <c r="E996" t="s">
        <v>321</v>
      </c>
      <c r="F996" t="s">
        <v>321</v>
      </c>
      <c r="G996" t="s">
        <v>321</v>
      </c>
      <c r="H996" t="s">
        <v>321</v>
      </c>
      <c r="I996" t="s">
        <v>362</v>
      </c>
      <c r="J996" t="s">
        <v>321</v>
      </c>
      <c r="K996" t="s">
        <v>321</v>
      </c>
      <c r="L996" t="s">
        <v>321</v>
      </c>
      <c r="M996" t="s">
        <v>322</v>
      </c>
      <c r="N996" t="s">
        <v>321</v>
      </c>
      <c r="O996" t="s">
        <v>321</v>
      </c>
      <c r="P996" t="s">
        <v>363</v>
      </c>
      <c r="Q996" t="s">
        <v>322</v>
      </c>
      <c r="R996" t="s">
        <v>321</v>
      </c>
      <c r="S996" t="s">
        <v>321</v>
      </c>
      <c r="T996" t="s">
        <v>321</v>
      </c>
      <c r="U996" t="s">
        <v>321</v>
      </c>
      <c r="V996" t="s">
        <v>321</v>
      </c>
      <c r="W996" t="s">
        <v>321</v>
      </c>
      <c r="X996" t="s">
        <v>321</v>
      </c>
      <c r="Y996" t="s">
        <v>321</v>
      </c>
      <c r="Z996" t="s">
        <v>321</v>
      </c>
      <c r="AA996" t="s">
        <v>321</v>
      </c>
      <c r="AB996" t="s">
        <v>321</v>
      </c>
      <c r="AC996" t="s">
        <v>321</v>
      </c>
      <c r="AD996" t="s">
        <v>321</v>
      </c>
      <c r="AE996" t="s">
        <v>321</v>
      </c>
      <c r="AF996" t="s">
        <v>321</v>
      </c>
      <c r="AG996" t="s">
        <v>321</v>
      </c>
      <c r="AH996" t="s">
        <v>321</v>
      </c>
      <c r="AI996" t="s">
        <v>321</v>
      </c>
      <c r="AJ996" t="s">
        <v>322</v>
      </c>
      <c r="BQ996" t="s">
        <v>321</v>
      </c>
      <c r="BR996" t="s">
        <v>321</v>
      </c>
      <c r="BS996" t="s">
        <v>321</v>
      </c>
      <c r="BT996" t="s">
        <v>321</v>
      </c>
      <c r="BU996" t="s">
        <v>322</v>
      </c>
      <c r="BV996" t="s">
        <v>322</v>
      </c>
      <c r="BX996" t="s">
        <v>321</v>
      </c>
      <c r="CA996" t="s">
        <v>321</v>
      </c>
      <c r="CB996" t="s">
        <v>321</v>
      </c>
      <c r="CC996" t="s">
        <v>321</v>
      </c>
      <c r="CD996" t="s">
        <v>321</v>
      </c>
      <c r="CE996" t="s">
        <v>321</v>
      </c>
      <c r="CF996" t="s">
        <v>321</v>
      </c>
      <c r="CG996" t="s">
        <v>321</v>
      </c>
      <c r="CH996" t="s">
        <v>321</v>
      </c>
      <c r="CI996" t="s">
        <v>322</v>
      </c>
      <c r="DZ996" t="s">
        <v>321</v>
      </c>
      <c r="EJ996" t="s">
        <v>321</v>
      </c>
      <c r="EK996" t="s">
        <v>327</v>
      </c>
      <c r="ET996" t="s">
        <v>328</v>
      </c>
      <c r="FG996" t="s">
        <v>321</v>
      </c>
      <c r="FV996" t="s">
        <v>330</v>
      </c>
      <c r="FW996" t="s">
        <v>321</v>
      </c>
      <c r="FX996" t="s">
        <v>330</v>
      </c>
      <c r="FY996" t="s">
        <v>321</v>
      </c>
      <c r="GA996" t="s">
        <v>321</v>
      </c>
      <c r="GC996" t="s">
        <v>321</v>
      </c>
      <c r="GD996" t="s">
        <v>321</v>
      </c>
      <c r="GE996" t="s">
        <v>321</v>
      </c>
      <c r="GF996" t="s">
        <v>321</v>
      </c>
      <c r="GG996" t="s">
        <v>321</v>
      </c>
      <c r="GH996" t="s">
        <v>321</v>
      </c>
      <c r="GI996" t="s">
        <v>322</v>
      </c>
      <c r="GJ996" t="s">
        <v>321</v>
      </c>
      <c r="GK996" t="s">
        <v>331</v>
      </c>
      <c r="GL996" t="s">
        <v>322</v>
      </c>
      <c r="GM996" t="s">
        <v>321</v>
      </c>
      <c r="GN996" t="s">
        <v>321</v>
      </c>
      <c r="GO996" t="s">
        <v>321</v>
      </c>
      <c r="GP996" t="s">
        <v>321</v>
      </c>
      <c r="GQ996" t="s">
        <v>321</v>
      </c>
      <c r="GR996" t="s">
        <v>321</v>
      </c>
      <c r="GS996" t="s">
        <v>321</v>
      </c>
      <c r="GT996" t="s">
        <v>321</v>
      </c>
      <c r="HA996">
        <v>0</v>
      </c>
      <c r="HJ996">
        <v>0</v>
      </c>
      <c r="HS996">
        <v>0</v>
      </c>
      <c r="IB996">
        <v>0</v>
      </c>
      <c r="IK996">
        <v>0</v>
      </c>
      <c r="IT996">
        <v>0</v>
      </c>
      <c r="JC996">
        <v>0</v>
      </c>
      <c r="JL996">
        <v>0</v>
      </c>
      <c r="JU996">
        <v>0</v>
      </c>
      <c r="KD996">
        <v>0</v>
      </c>
      <c r="KM996">
        <v>0</v>
      </c>
      <c r="KV996">
        <v>0</v>
      </c>
      <c r="KY996">
        <v>0</v>
      </c>
      <c r="KZ996">
        <v>0</v>
      </c>
      <c r="LA996">
        <v>0</v>
      </c>
      <c r="LB996">
        <v>0</v>
      </c>
      <c r="LC996">
        <v>0</v>
      </c>
      <c r="LD996">
        <v>0</v>
      </c>
      <c r="LE996">
        <v>0</v>
      </c>
      <c r="LF996">
        <v>0</v>
      </c>
      <c r="LG996">
        <v>0</v>
      </c>
      <c r="LH996" t="s">
        <v>321</v>
      </c>
    </row>
    <row r="997" spans="1:320" x14ac:dyDescent="0.25">
      <c r="A997" t="s">
        <v>2883</v>
      </c>
      <c r="B997" t="s">
        <v>14569</v>
      </c>
      <c r="C997" t="s">
        <v>12673</v>
      </c>
      <c r="D997" t="s">
        <v>12647</v>
      </c>
      <c r="E997" t="s">
        <v>321</v>
      </c>
      <c r="F997" t="s">
        <v>321</v>
      </c>
      <c r="G997" t="s">
        <v>321</v>
      </c>
      <c r="H997" t="s">
        <v>321</v>
      </c>
      <c r="I997" t="s">
        <v>362</v>
      </c>
      <c r="J997" t="s">
        <v>321</v>
      </c>
      <c r="K997" t="s">
        <v>321</v>
      </c>
      <c r="L997" t="s">
        <v>321</v>
      </c>
      <c r="M997" t="s">
        <v>322</v>
      </c>
      <c r="N997" t="s">
        <v>321</v>
      </c>
      <c r="O997" t="s">
        <v>321</v>
      </c>
      <c r="P997" t="s">
        <v>363</v>
      </c>
      <c r="Q997" t="s">
        <v>322</v>
      </c>
      <c r="R997" t="s">
        <v>321</v>
      </c>
      <c r="S997" t="s">
        <v>321</v>
      </c>
      <c r="T997" t="s">
        <v>321</v>
      </c>
      <c r="U997" t="s">
        <v>321</v>
      </c>
      <c r="V997" t="s">
        <v>321</v>
      </c>
      <c r="W997" t="s">
        <v>321</v>
      </c>
      <c r="X997" t="s">
        <v>321</v>
      </c>
      <c r="Y997" t="s">
        <v>321</v>
      </c>
      <c r="Z997" t="s">
        <v>321</v>
      </c>
      <c r="AA997" t="s">
        <v>321</v>
      </c>
      <c r="AB997" t="s">
        <v>321</v>
      </c>
      <c r="AC997" t="s">
        <v>321</v>
      </c>
      <c r="AD997" t="s">
        <v>321</v>
      </c>
      <c r="AE997" t="s">
        <v>321</v>
      </c>
      <c r="AF997" t="s">
        <v>321</v>
      </c>
      <c r="AG997" t="s">
        <v>321</v>
      </c>
      <c r="AH997" t="s">
        <v>321</v>
      </c>
      <c r="AI997" t="s">
        <v>321</v>
      </c>
      <c r="AJ997" t="s">
        <v>322</v>
      </c>
      <c r="BQ997" t="s">
        <v>321</v>
      </c>
      <c r="BR997" t="s">
        <v>321</v>
      </c>
      <c r="BS997" t="s">
        <v>321</v>
      </c>
      <c r="BT997" t="s">
        <v>321</v>
      </c>
      <c r="BU997" t="s">
        <v>322</v>
      </c>
      <c r="BV997" t="s">
        <v>322</v>
      </c>
      <c r="BX997" t="s">
        <v>321</v>
      </c>
      <c r="CA997" t="s">
        <v>321</v>
      </c>
      <c r="CB997" t="s">
        <v>321</v>
      </c>
      <c r="CC997" t="s">
        <v>321</v>
      </c>
      <c r="CD997" t="s">
        <v>321</v>
      </c>
      <c r="CE997" t="s">
        <v>321</v>
      </c>
      <c r="CF997" t="s">
        <v>321</v>
      </c>
      <c r="CG997" t="s">
        <v>321</v>
      </c>
      <c r="CH997" t="s">
        <v>321</v>
      </c>
      <c r="CI997" t="s">
        <v>322</v>
      </c>
      <c r="DZ997" t="s">
        <v>321</v>
      </c>
      <c r="EA997">
        <v>50</v>
      </c>
      <c r="EC997">
        <v>0</v>
      </c>
      <c r="EF997">
        <v>0</v>
      </c>
      <c r="EI997">
        <v>0</v>
      </c>
      <c r="EJ997" t="s">
        <v>321</v>
      </c>
      <c r="EK997" t="s">
        <v>327</v>
      </c>
      <c r="EO997">
        <v>0</v>
      </c>
      <c r="ES997">
        <v>0</v>
      </c>
      <c r="ET997" t="s">
        <v>328</v>
      </c>
      <c r="EX997">
        <v>0</v>
      </c>
      <c r="FB997">
        <v>0</v>
      </c>
      <c r="FG997" t="s">
        <v>321</v>
      </c>
      <c r="FK997">
        <v>0</v>
      </c>
      <c r="FO997">
        <v>0</v>
      </c>
      <c r="FR997">
        <v>0</v>
      </c>
      <c r="FU997">
        <v>0</v>
      </c>
      <c r="FV997" t="s">
        <v>330</v>
      </c>
      <c r="FW997" t="s">
        <v>321</v>
      </c>
      <c r="FX997" t="s">
        <v>330</v>
      </c>
      <c r="FY997" t="s">
        <v>321</v>
      </c>
      <c r="GA997" t="s">
        <v>321</v>
      </c>
      <c r="GC997" t="s">
        <v>321</v>
      </c>
      <c r="GD997" t="s">
        <v>321</v>
      </c>
      <c r="GE997" t="s">
        <v>321</v>
      </c>
      <c r="GF997" t="s">
        <v>321</v>
      </c>
      <c r="GG997" t="s">
        <v>321</v>
      </c>
      <c r="GH997" t="s">
        <v>321</v>
      </c>
      <c r="GI997" t="s">
        <v>322</v>
      </c>
      <c r="GJ997" t="s">
        <v>321</v>
      </c>
      <c r="GK997" t="s">
        <v>331</v>
      </c>
      <c r="GL997" t="s">
        <v>322</v>
      </c>
      <c r="GM997" t="s">
        <v>321</v>
      </c>
      <c r="GN997" t="s">
        <v>321</v>
      </c>
      <c r="GO997" t="s">
        <v>321</v>
      </c>
      <c r="GP997" t="s">
        <v>321</v>
      </c>
      <c r="GQ997" t="s">
        <v>321</v>
      </c>
      <c r="GR997" t="s">
        <v>321</v>
      </c>
      <c r="GS997" t="s">
        <v>321</v>
      </c>
      <c r="GT997" t="s">
        <v>321</v>
      </c>
      <c r="HA997">
        <v>0</v>
      </c>
      <c r="HJ997">
        <v>0</v>
      </c>
      <c r="HS997">
        <v>0</v>
      </c>
      <c r="IB997">
        <v>0</v>
      </c>
      <c r="IK997">
        <v>0</v>
      </c>
      <c r="IT997">
        <v>0</v>
      </c>
      <c r="JC997">
        <v>0</v>
      </c>
      <c r="JL997">
        <v>0</v>
      </c>
      <c r="JU997">
        <v>0</v>
      </c>
      <c r="KD997">
        <v>0</v>
      </c>
      <c r="KM997">
        <v>0</v>
      </c>
      <c r="KV997">
        <v>0</v>
      </c>
      <c r="KY997">
        <v>0</v>
      </c>
      <c r="KZ997">
        <v>0</v>
      </c>
      <c r="LA997">
        <v>0</v>
      </c>
      <c r="LB997">
        <v>0</v>
      </c>
      <c r="LC997">
        <v>0</v>
      </c>
      <c r="LD997">
        <v>0</v>
      </c>
      <c r="LE997">
        <v>0</v>
      </c>
      <c r="LF997">
        <v>0</v>
      </c>
      <c r="LG997">
        <v>0</v>
      </c>
      <c r="LH997" t="s">
        <v>321</v>
      </c>
    </row>
    <row r="998" spans="1:320" x14ac:dyDescent="0.25">
      <c r="A998" t="s">
        <v>2870</v>
      </c>
      <c r="B998" t="s">
        <v>14570</v>
      </c>
      <c r="C998" t="s">
        <v>4767</v>
      </c>
      <c r="D998" t="s">
        <v>12647</v>
      </c>
      <c r="E998" t="s">
        <v>321</v>
      </c>
      <c r="F998" t="s">
        <v>321</v>
      </c>
      <c r="G998" t="s">
        <v>321</v>
      </c>
      <c r="H998" t="s">
        <v>321</v>
      </c>
      <c r="I998" t="s">
        <v>321</v>
      </c>
      <c r="J998" t="s">
        <v>321</v>
      </c>
      <c r="K998" t="s">
        <v>321</v>
      </c>
      <c r="L998" t="s">
        <v>380</v>
      </c>
      <c r="M998" t="s">
        <v>412</v>
      </c>
      <c r="N998" t="s">
        <v>2871</v>
      </c>
      <c r="O998" t="s">
        <v>335</v>
      </c>
      <c r="P998" t="s">
        <v>322</v>
      </c>
      <c r="Q998" t="s">
        <v>322</v>
      </c>
      <c r="R998" t="s">
        <v>321</v>
      </c>
      <c r="S998" t="s">
        <v>321</v>
      </c>
      <c r="T998" t="s">
        <v>321</v>
      </c>
      <c r="U998" t="s">
        <v>321</v>
      </c>
      <c r="V998" t="s">
        <v>321</v>
      </c>
      <c r="W998" t="s">
        <v>321</v>
      </c>
      <c r="X998" t="s">
        <v>321</v>
      </c>
      <c r="Y998" t="s">
        <v>321</v>
      </c>
      <c r="Z998" t="s">
        <v>321</v>
      </c>
      <c r="AA998" t="s">
        <v>321</v>
      </c>
      <c r="AB998" t="s">
        <v>321</v>
      </c>
      <c r="AC998" t="s">
        <v>321</v>
      </c>
      <c r="AD998" t="s">
        <v>321</v>
      </c>
      <c r="AE998" t="s">
        <v>321</v>
      </c>
      <c r="AF998" t="s">
        <v>321</v>
      </c>
      <c r="AG998" t="s">
        <v>321</v>
      </c>
      <c r="AH998" t="s">
        <v>321</v>
      </c>
      <c r="AI998" t="s">
        <v>321</v>
      </c>
      <c r="AJ998" t="s">
        <v>322</v>
      </c>
      <c r="BQ998" t="s">
        <v>321</v>
      </c>
      <c r="BR998" t="s">
        <v>321</v>
      </c>
      <c r="BS998" t="s">
        <v>321</v>
      </c>
      <c r="BT998" t="s">
        <v>321</v>
      </c>
      <c r="BU998" t="s">
        <v>322</v>
      </c>
      <c r="BV998" t="s">
        <v>322</v>
      </c>
      <c r="BX998" t="s">
        <v>321</v>
      </c>
      <c r="CA998" t="s">
        <v>321</v>
      </c>
      <c r="CB998" t="s">
        <v>321</v>
      </c>
      <c r="CC998" t="s">
        <v>321</v>
      </c>
      <c r="CD998" t="s">
        <v>321</v>
      </c>
      <c r="CE998" t="s">
        <v>321</v>
      </c>
      <c r="CF998" t="s">
        <v>321</v>
      </c>
      <c r="CG998" t="s">
        <v>321</v>
      </c>
      <c r="CH998" t="s">
        <v>321</v>
      </c>
      <c r="CI998" t="s">
        <v>322</v>
      </c>
      <c r="DZ998" t="s">
        <v>321</v>
      </c>
      <c r="EC998">
        <v>0</v>
      </c>
      <c r="EF998">
        <v>0</v>
      </c>
      <c r="EI998">
        <v>0</v>
      </c>
      <c r="EJ998" t="s">
        <v>321</v>
      </c>
      <c r="EK998" t="s">
        <v>321</v>
      </c>
      <c r="EO998">
        <v>0</v>
      </c>
      <c r="ES998">
        <v>0</v>
      </c>
      <c r="ET998" t="s">
        <v>321</v>
      </c>
      <c r="EX998">
        <v>0</v>
      </c>
      <c r="FB998">
        <v>0</v>
      </c>
      <c r="FG998" t="s">
        <v>321</v>
      </c>
      <c r="FK998">
        <v>0</v>
      </c>
      <c r="FO998">
        <v>0</v>
      </c>
      <c r="FR998">
        <v>0</v>
      </c>
      <c r="FU998">
        <v>0</v>
      </c>
      <c r="FV998" t="s">
        <v>322</v>
      </c>
      <c r="FW998" t="s">
        <v>321</v>
      </c>
      <c r="FX998" t="s">
        <v>322</v>
      </c>
      <c r="FY998" t="s">
        <v>321</v>
      </c>
      <c r="GA998" t="s">
        <v>321</v>
      </c>
      <c r="GC998" t="s">
        <v>321</v>
      </c>
      <c r="GD998" t="s">
        <v>321</v>
      </c>
      <c r="GE998" t="s">
        <v>321</v>
      </c>
      <c r="GF998" t="s">
        <v>321</v>
      </c>
      <c r="GG998" t="s">
        <v>321</v>
      </c>
      <c r="GH998" t="s">
        <v>321</v>
      </c>
      <c r="GI998" t="s">
        <v>322</v>
      </c>
      <c r="GJ998" t="s">
        <v>321</v>
      </c>
      <c r="GK998" t="s">
        <v>331</v>
      </c>
      <c r="GL998" t="s">
        <v>322</v>
      </c>
      <c r="GM998" t="s">
        <v>321</v>
      </c>
      <c r="GN998" t="s">
        <v>321</v>
      </c>
      <c r="GO998" t="s">
        <v>321</v>
      </c>
      <c r="GP998" t="s">
        <v>321</v>
      </c>
      <c r="GQ998" t="s">
        <v>321</v>
      </c>
      <c r="GR998" t="s">
        <v>321</v>
      </c>
      <c r="GS998" t="s">
        <v>321</v>
      </c>
      <c r="GT998" t="s">
        <v>321</v>
      </c>
      <c r="HA998">
        <v>0</v>
      </c>
      <c r="HJ998">
        <v>0</v>
      </c>
      <c r="HS998">
        <v>0</v>
      </c>
      <c r="IB998">
        <v>0</v>
      </c>
      <c r="IK998">
        <v>0</v>
      </c>
      <c r="IT998">
        <v>0</v>
      </c>
      <c r="JC998">
        <v>0</v>
      </c>
      <c r="JL998">
        <v>0</v>
      </c>
      <c r="JU998">
        <v>0</v>
      </c>
      <c r="KD998">
        <v>0</v>
      </c>
      <c r="KM998">
        <v>0</v>
      </c>
      <c r="KV998">
        <v>0</v>
      </c>
      <c r="KY998">
        <v>0</v>
      </c>
      <c r="KZ998">
        <v>0</v>
      </c>
      <c r="LA998">
        <v>0</v>
      </c>
      <c r="LB998">
        <v>0</v>
      </c>
      <c r="LC998">
        <v>0</v>
      </c>
      <c r="LD998">
        <v>0</v>
      </c>
      <c r="LE998">
        <v>0</v>
      </c>
      <c r="LF998">
        <v>0</v>
      </c>
      <c r="LG998">
        <v>0</v>
      </c>
      <c r="LH998" t="s">
        <v>321</v>
      </c>
    </row>
    <row r="999" spans="1:320" x14ac:dyDescent="0.25">
      <c r="A999" t="s">
        <v>2882</v>
      </c>
      <c r="B999" t="s">
        <v>14571</v>
      </c>
      <c r="C999" t="s">
        <v>4767</v>
      </c>
      <c r="D999" t="s">
        <v>12651</v>
      </c>
      <c r="E999" t="s">
        <v>321</v>
      </c>
      <c r="F999" t="s">
        <v>321</v>
      </c>
      <c r="G999" t="s">
        <v>321</v>
      </c>
      <c r="H999" t="s">
        <v>321</v>
      </c>
      <c r="I999" t="s">
        <v>321</v>
      </c>
      <c r="J999" t="s">
        <v>321</v>
      </c>
      <c r="K999" t="s">
        <v>321</v>
      </c>
      <c r="L999" t="s">
        <v>321</v>
      </c>
      <c r="M999" t="s">
        <v>381</v>
      </c>
      <c r="N999" t="s">
        <v>321</v>
      </c>
      <c r="O999" t="s">
        <v>335</v>
      </c>
      <c r="P999" t="s">
        <v>322</v>
      </c>
      <c r="Q999" t="s">
        <v>322</v>
      </c>
      <c r="R999" t="s">
        <v>321</v>
      </c>
      <c r="S999" t="s">
        <v>321</v>
      </c>
      <c r="T999" t="s">
        <v>321</v>
      </c>
      <c r="U999" t="s">
        <v>321</v>
      </c>
      <c r="V999" t="s">
        <v>321</v>
      </c>
      <c r="W999" t="s">
        <v>321</v>
      </c>
      <c r="X999" t="s">
        <v>321</v>
      </c>
      <c r="Y999" t="s">
        <v>321</v>
      </c>
      <c r="Z999" t="s">
        <v>321</v>
      </c>
      <c r="AA999" t="s">
        <v>321</v>
      </c>
      <c r="AB999" t="s">
        <v>321</v>
      </c>
      <c r="AC999" t="s">
        <v>321</v>
      </c>
      <c r="AD999" t="s">
        <v>321</v>
      </c>
      <c r="AE999" t="s">
        <v>321</v>
      </c>
      <c r="AF999" t="s">
        <v>321</v>
      </c>
      <c r="AG999" t="s">
        <v>321</v>
      </c>
      <c r="AH999" t="s">
        <v>321</v>
      </c>
      <c r="AI999" t="s">
        <v>321</v>
      </c>
      <c r="AJ999" t="s">
        <v>322</v>
      </c>
      <c r="BQ999" t="s">
        <v>321</v>
      </c>
      <c r="BR999" t="s">
        <v>321</v>
      </c>
      <c r="BS999" t="s">
        <v>321</v>
      </c>
      <c r="BT999" t="s">
        <v>321</v>
      </c>
      <c r="BU999" t="s">
        <v>322</v>
      </c>
      <c r="BV999" t="s">
        <v>322</v>
      </c>
      <c r="BX999" t="s">
        <v>321</v>
      </c>
      <c r="CA999" t="s">
        <v>321</v>
      </c>
      <c r="CB999" t="s">
        <v>321</v>
      </c>
      <c r="CC999" t="s">
        <v>321</v>
      </c>
      <c r="CD999" t="s">
        <v>321</v>
      </c>
      <c r="CE999" t="s">
        <v>321</v>
      </c>
      <c r="CF999" t="s">
        <v>321</v>
      </c>
      <c r="CG999" t="s">
        <v>321</v>
      </c>
      <c r="CH999" t="s">
        <v>321</v>
      </c>
      <c r="CI999" t="s">
        <v>322</v>
      </c>
      <c r="DZ999" t="s">
        <v>321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0</v>
      </c>
      <c r="EJ999" t="s">
        <v>321</v>
      </c>
      <c r="EK999" t="s">
        <v>321</v>
      </c>
      <c r="EL999">
        <v>0</v>
      </c>
      <c r="EM999">
        <v>0</v>
      </c>
      <c r="EN999">
        <v>0</v>
      </c>
      <c r="EO999">
        <v>0</v>
      </c>
      <c r="EP999">
        <v>0</v>
      </c>
      <c r="EQ999">
        <v>0</v>
      </c>
      <c r="ER999">
        <v>0</v>
      </c>
      <c r="ES999">
        <v>0</v>
      </c>
      <c r="ET999" t="s">
        <v>321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>
        <v>0</v>
      </c>
      <c r="FB999">
        <v>0</v>
      </c>
      <c r="FG999" t="s">
        <v>321</v>
      </c>
      <c r="FK999">
        <v>0</v>
      </c>
      <c r="FO999">
        <v>0</v>
      </c>
      <c r="FR999">
        <v>0</v>
      </c>
      <c r="FU999">
        <v>0</v>
      </c>
      <c r="FV999" t="s">
        <v>322</v>
      </c>
      <c r="FW999" t="s">
        <v>321</v>
      </c>
      <c r="FX999" t="s">
        <v>322</v>
      </c>
      <c r="FY999" t="s">
        <v>321</v>
      </c>
      <c r="GA999" t="s">
        <v>321</v>
      </c>
      <c r="GC999" t="s">
        <v>321</v>
      </c>
      <c r="GD999" t="s">
        <v>321</v>
      </c>
      <c r="GE999" t="s">
        <v>321</v>
      </c>
      <c r="GF999" t="s">
        <v>321</v>
      </c>
      <c r="GG999" t="s">
        <v>321</v>
      </c>
      <c r="GH999" t="s">
        <v>321</v>
      </c>
      <c r="GI999" t="s">
        <v>322</v>
      </c>
      <c r="GJ999" t="s">
        <v>321</v>
      </c>
      <c r="GK999" t="s">
        <v>321</v>
      </c>
      <c r="GL999" t="s">
        <v>332</v>
      </c>
      <c r="GM999" t="s">
        <v>321</v>
      </c>
      <c r="GN999" t="s">
        <v>321</v>
      </c>
      <c r="GO999" t="s">
        <v>321</v>
      </c>
      <c r="GP999" t="s">
        <v>321</v>
      </c>
      <c r="GQ999" t="s">
        <v>321</v>
      </c>
      <c r="GR999" t="s">
        <v>321</v>
      </c>
      <c r="GS999" t="s">
        <v>321</v>
      </c>
      <c r="GT999" t="s">
        <v>321</v>
      </c>
      <c r="GU999">
        <v>0</v>
      </c>
      <c r="GV999">
        <v>0</v>
      </c>
      <c r="GW999">
        <v>0</v>
      </c>
      <c r="GX999">
        <v>0</v>
      </c>
      <c r="GY999">
        <v>0</v>
      </c>
      <c r="GZ999">
        <v>0</v>
      </c>
      <c r="HA999">
        <v>0</v>
      </c>
      <c r="HB999">
        <v>0</v>
      </c>
      <c r="HC999">
        <v>0</v>
      </c>
      <c r="HD999">
        <v>0</v>
      </c>
      <c r="HE999">
        <v>0</v>
      </c>
      <c r="HF999">
        <v>0</v>
      </c>
      <c r="HG999">
        <v>0</v>
      </c>
      <c r="HH999">
        <v>0</v>
      </c>
      <c r="HI999">
        <v>0</v>
      </c>
      <c r="HJ999">
        <v>0</v>
      </c>
      <c r="HK999">
        <v>0</v>
      </c>
      <c r="HL999">
        <v>0</v>
      </c>
      <c r="HM999">
        <v>0</v>
      </c>
      <c r="HN999">
        <v>0</v>
      </c>
      <c r="HO999">
        <v>0</v>
      </c>
      <c r="HP999">
        <v>0</v>
      </c>
      <c r="HQ999">
        <v>0</v>
      </c>
      <c r="HR999">
        <v>0</v>
      </c>
      <c r="HS999">
        <v>0</v>
      </c>
      <c r="HT999">
        <v>0</v>
      </c>
      <c r="HU999">
        <v>0</v>
      </c>
      <c r="HV999">
        <v>0</v>
      </c>
      <c r="HW999">
        <v>0</v>
      </c>
      <c r="HX999">
        <v>0</v>
      </c>
      <c r="HY999">
        <v>0</v>
      </c>
      <c r="HZ999">
        <v>0</v>
      </c>
      <c r="IA999">
        <v>0</v>
      </c>
      <c r="IB999">
        <v>0</v>
      </c>
      <c r="IC999">
        <v>0</v>
      </c>
      <c r="ID999">
        <v>0</v>
      </c>
      <c r="IE999">
        <v>0</v>
      </c>
      <c r="IF999">
        <v>0</v>
      </c>
      <c r="IG999">
        <v>0</v>
      </c>
      <c r="IH999">
        <v>0</v>
      </c>
      <c r="II999">
        <v>0</v>
      </c>
      <c r="IJ999">
        <v>0</v>
      </c>
      <c r="IK999">
        <v>0</v>
      </c>
      <c r="IL999">
        <v>0</v>
      </c>
      <c r="IM999">
        <v>0</v>
      </c>
      <c r="IN999">
        <v>0</v>
      </c>
      <c r="IO999">
        <v>0</v>
      </c>
      <c r="IP999">
        <v>0</v>
      </c>
      <c r="IQ999">
        <v>0</v>
      </c>
      <c r="IR999">
        <v>0</v>
      </c>
      <c r="IS999">
        <v>0</v>
      </c>
      <c r="IT999">
        <v>0</v>
      </c>
      <c r="IU999">
        <v>0</v>
      </c>
      <c r="IV999">
        <v>0</v>
      </c>
      <c r="IW999">
        <v>0</v>
      </c>
      <c r="IX999">
        <v>0</v>
      </c>
      <c r="IY999">
        <v>0</v>
      </c>
      <c r="IZ999">
        <v>0</v>
      </c>
      <c r="JA999">
        <v>0</v>
      </c>
      <c r="JB999">
        <v>0</v>
      </c>
      <c r="JC999">
        <v>0</v>
      </c>
      <c r="JD999">
        <v>0</v>
      </c>
      <c r="JE999">
        <v>0</v>
      </c>
      <c r="JF999">
        <v>0</v>
      </c>
      <c r="JG999">
        <v>0</v>
      </c>
      <c r="JH999">
        <v>0</v>
      </c>
      <c r="JI999">
        <v>0</v>
      </c>
      <c r="JJ999">
        <v>0</v>
      </c>
      <c r="JK999">
        <v>0</v>
      </c>
      <c r="JL999">
        <v>0</v>
      </c>
      <c r="JM999">
        <v>0</v>
      </c>
      <c r="JN999">
        <v>0</v>
      </c>
      <c r="JO999">
        <v>0</v>
      </c>
      <c r="JP999">
        <v>0</v>
      </c>
      <c r="JQ999">
        <v>0</v>
      </c>
      <c r="JR999">
        <v>0</v>
      </c>
      <c r="JS999">
        <v>0</v>
      </c>
      <c r="JT999">
        <v>0</v>
      </c>
      <c r="JU999">
        <v>0</v>
      </c>
      <c r="JV999">
        <v>0</v>
      </c>
      <c r="JW999">
        <v>0</v>
      </c>
      <c r="JX999">
        <v>0</v>
      </c>
      <c r="JY999">
        <v>0</v>
      </c>
      <c r="JZ999">
        <v>0</v>
      </c>
      <c r="KA999">
        <v>0</v>
      </c>
      <c r="KB999">
        <v>0</v>
      </c>
      <c r="KC999">
        <v>0</v>
      </c>
      <c r="KD999">
        <v>0</v>
      </c>
      <c r="KE999">
        <v>0</v>
      </c>
      <c r="KF999">
        <v>0</v>
      </c>
      <c r="KG999">
        <v>0</v>
      </c>
      <c r="KH999">
        <v>0</v>
      </c>
      <c r="KI999">
        <v>0</v>
      </c>
      <c r="KJ999">
        <v>0</v>
      </c>
      <c r="KK999">
        <v>0</v>
      </c>
      <c r="KL999">
        <v>0</v>
      </c>
      <c r="KM999">
        <v>0</v>
      </c>
      <c r="KN999">
        <v>0</v>
      </c>
      <c r="KO999">
        <v>0</v>
      </c>
      <c r="KP999">
        <v>0</v>
      </c>
      <c r="KQ999">
        <v>0</v>
      </c>
      <c r="KR999">
        <v>0</v>
      </c>
      <c r="KS999">
        <v>0</v>
      </c>
      <c r="KT999">
        <v>0</v>
      </c>
      <c r="KU999">
        <v>0</v>
      </c>
      <c r="KV999">
        <v>0</v>
      </c>
      <c r="KW999">
        <v>0</v>
      </c>
      <c r="KX999">
        <v>0</v>
      </c>
      <c r="KY999">
        <v>0</v>
      </c>
      <c r="KZ999">
        <v>0</v>
      </c>
      <c r="LA999">
        <v>0</v>
      </c>
      <c r="LB999">
        <v>0</v>
      </c>
      <c r="LC999">
        <v>0</v>
      </c>
      <c r="LD999">
        <v>0</v>
      </c>
      <c r="LE999">
        <v>0</v>
      </c>
      <c r="LF999">
        <v>0</v>
      </c>
      <c r="LG999">
        <v>0</v>
      </c>
      <c r="LH999" t="s">
        <v>321</v>
      </c>
    </row>
    <row r="1000" spans="1:320" x14ac:dyDescent="0.25">
      <c r="A1000" t="s">
        <v>2872</v>
      </c>
      <c r="B1000" t="s">
        <v>14572</v>
      </c>
      <c r="C1000" t="s">
        <v>4767</v>
      </c>
      <c r="D1000" t="s">
        <v>12647</v>
      </c>
      <c r="E1000" t="s">
        <v>321</v>
      </c>
      <c r="F1000" t="s">
        <v>321</v>
      </c>
      <c r="G1000" t="s">
        <v>321</v>
      </c>
      <c r="H1000" t="s">
        <v>321</v>
      </c>
      <c r="I1000" t="s">
        <v>321</v>
      </c>
      <c r="J1000" t="s">
        <v>321</v>
      </c>
      <c r="K1000" t="s">
        <v>321</v>
      </c>
      <c r="L1000" t="s">
        <v>380</v>
      </c>
      <c r="M1000" t="s">
        <v>381</v>
      </c>
      <c r="N1000" t="s">
        <v>321</v>
      </c>
      <c r="O1000" t="s">
        <v>335</v>
      </c>
      <c r="P1000" t="s">
        <v>322</v>
      </c>
      <c r="Q1000" t="s">
        <v>322</v>
      </c>
      <c r="R1000" t="s">
        <v>321</v>
      </c>
      <c r="S1000" t="s">
        <v>321</v>
      </c>
      <c r="T1000" t="s">
        <v>321</v>
      </c>
      <c r="U1000" t="s">
        <v>321</v>
      </c>
      <c r="V1000" t="s">
        <v>321</v>
      </c>
      <c r="W1000" t="s">
        <v>321</v>
      </c>
      <c r="X1000" t="s">
        <v>321</v>
      </c>
      <c r="Y1000" t="s">
        <v>321</v>
      </c>
      <c r="Z1000" t="s">
        <v>321</v>
      </c>
      <c r="AA1000" t="s">
        <v>321</v>
      </c>
      <c r="AB1000" t="s">
        <v>321</v>
      </c>
      <c r="AC1000" t="s">
        <v>321</v>
      </c>
      <c r="AD1000" t="s">
        <v>321</v>
      </c>
      <c r="AE1000" t="s">
        <v>321</v>
      </c>
      <c r="AF1000" t="s">
        <v>321</v>
      </c>
      <c r="AG1000" t="s">
        <v>321</v>
      </c>
      <c r="AH1000" t="s">
        <v>321</v>
      </c>
      <c r="AI1000" t="s">
        <v>321</v>
      </c>
      <c r="AJ1000" t="s">
        <v>322</v>
      </c>
      <c r="BQ1000" t="s">
        <v>321</v>
      </c>
      <c r="BR1000" t="s">
        <v>321</v>
      </c>
      <c r="BS1000" t="s">
        <v>321</v>
      </c>
      <c r="BT1000" t="s">
        <v>321</v>
      </c>
      <c r="BU1000" t="s">
        <v>322</v>
      </c>
      <c r="BV1000" t="s">
        <v>322</v>
      </c>
      <c r="BX1000" t="s">
        <v>321</v>
      </c>
      <c r="CA1000" t="s">
        <v>321</v>
      </c>
      <c r="CB1000" t="s">
        <v>321</v>
      </c>
      <c r="CC1000" t="s">
        <v>321</v>
      </c>
      <c r="CD1000" t="s">
        <v>321</v>
      </c>
      <c r="CE1000" t="s">
        <v>321</v>
      </c>
      <c r="CF1000" t="s">
        <v>321</v>
      </c>
      <c r="CG1000" t="s">
        <v>321</v>
      </c>
      <c r="CH1000" t="s">
        <v>321</v>
      </c>
      <c r="CI1000" t="s">
        <v>322</v>
      </c>
      <c r="DZ1000" t="s">
        <v>321</v>
      </c>
      <c r="EC1000">
        <v>0</v>
      </c>
      <c r="EF1000">
        <v>0</v>
      </c>
      <c r="EI1000">
        <v>0</v>
      </c>
      <c r="EJ1000" t="s">
        <v>321</v>
      </c>
      <c r="EK1000" t="s">
        <v>327</v>
      </c>
      <c r="EO1000">
        <v>0</v>
      </c>
      <c r="ES1000">
        <v>0</v>
      </c>
      <c r="ET1000" t="s">
        <v>328</v>
      </c>
      <c r="EX1000">
        <v>0</v>
      </c>
      <c r="FB1000">
        <v>0</v>
      </c>
      <c r="FG1000" t="s">
        <v>321</v>
      </c>
      <c r="FK1000">
        <v>0</v>
      </c>
      <c r="FO1000">
        <v>0</v>
      </c>
      <c r="FR1000">
        <v>0</v>
      </c>
      <c r="FU1000">
        <v>0</v>
      </c>
      <c r="FV1000" t="s">
        <v>322</v>
      </c>
      <c r="FW1000" t="s">
        <v>321</v>
      </c>
      <c r="FX1000" t="s">
        <v>322</v>
      </c>
      <c r="FY1000" t="s">
        <v>321</v>
      </c>
      <c r="GA1000" t="s">
        <v>321</v>
      </c>
      <c r="GC1000" t="s">
        <v>321</v>
      </c>
      <c r="GD1000" t="s">
        <v>321</v>
      </c>
      <c r="GE1000" t="s">
        <v>321</v>
      </c>
      <c r="GF1000" t="s">
        <v>321</v>
      </c>
      <c r="GG1000" t="s">
        <v>321</v>
      </c>
      <c r="GH1000" t="s">
        <v>321</v>
      </c>
      <c r="GI1000" t="s">
        <v>322</v>
      </c>
      <c r="GJ1000" t="s">
        <v>321</v>
      </c>
      <c r="GK1000" t="s">
        <v>331</v>
      </c>
      <c r="GL1000" t="s">
        <v>322</v>
      </c>
      <c r="GM1000" t="s">
        <v>321</v>
      </c>
      <c r="GN1000" t="s">
        <v>321</v>
      </c>
      <c r="GO1000" t="s">
        <v>321</v>
      </c>
      <c r="GP1000" t="s">
        <v>321</v>
      </c>
      <c r="GQ1000" t="s">
        <v>321</v>
      </c>
      <c r="GR1000" t="s">
        <v>321</v>
      </c>
      <c r="GS1000" t="s">
        <v>321</v>
      </c>
      <c r="GT1000" t="s">
        <v>321</v>
      </c>
      <c r="HA1000">
        <v>0</v>
      </c>
      <c r="HJ1000">
        <v>0</v>
      </c>
      <c r="HS1000">
        <v>0</v>
      </c>
      <c r="IB1000">
        <v>0</v>
      </c>
      <c r="IK1000">
        <v>0</v>
      </c>
      <c r="IT1000">
        <v>0</v>
      </c>
      <c r="JC1000">
        <v>0</v>
      </c>
      <c r="JL1000">
        <v>0</v>
      </c>
      <c r="JU1000">
        <v>0</v>
      </c>
      <c r="KD1000">
        <v>0</v>
      </c>
      <c r="KM1000">
        <v>0</v>
      </c>
      <c r="KV1000">
        <v>0</v>
      </c>
      <c r="KY1000">
        <v>0</v>
      </c>
      <c r="KZ1000">
        <v>0</v>
      </c>
      <c r="LA1000">
        <v>0</v>
      </c>
      <c r="LB1000">
        <v>0</v>
      </c>
      <c r="LC1000">
        <v>0</v>
      </c>
      <c r="LD1000">
        <v>0</v>
      </c>
      <c r="LE1000">
        <v>0</v>
      </c>
      <c r="LF1000">
        <v>0</v>
      </c>
      <c r="LG1000">
        <v>0</v>
      </c>
      <c r="LH1000" t="s">
        <v>321</v>
      </c>
    </row>
    <row r="1001" spans="1:320" x14ac:dyDescent="0.25">
      <c r="A1001" t="s">
        <v>2873</v>
      </c>
      <c r="B1001" t="s">
        <v>14573</v>
      </c>
      <c r="C1001" t="s">
        <v>12673</v>
      </c>
      <c r="D1001" t="s">
        <v>12647</v>
      </c>
      <c r="E1001" t="s">
        <v>321</v>
      </c>
      <c r="F1001" t="s">
        <v>321</v>
      </c>
      <c r="G1001" t="s">
        <v>360</v>
      </c>
      <c r="H1001" t="s">
        <v>321</v>
      </c>
      <c r="I1001" t="s">
        <v>321</v>
      </c>
      <c r="J1001" t="s">
        <v>321</v>
      </c>
      <c r="K1001" t="s">
        <v>321</v>
      </c>
      <c r="L1001" t="s">
        <v>321</v>
      </c>
      <c r="M1001" t="s">
        <v>322</v>
      </c>
      <c r="N1001" t="s">
        <v>321</v>
      </c>
      <c r="O1001" t="s">
        <v>321</v>
      </c>
      <c r="P1001" t="s">
        <v>363</v>
      </c>
      <c r="Q1001" t="s">
        <v>322</v>
      </c>
      <c r="R1001" t="s">
        <v>321</v>
      </c>
      <c r="S1001" t="s">
        <v>321</v>
      </c>
      <c r="T1001" t="s">
        <v>321</v>
      </c>
      <c r="U1001" t="s">
        <v>321</v>
      </c>
      <c r="V1001" t="s">
        <v>321</v>
      </c>
      <c r="W1001" t="s">
        <v>321</v>
      </c>
      <c r="X1001" t="s">
        <v>321</v>
      </c>
      <c r="Y1001" t="s">
        <v>321</v>
      </c>
      <c r="Z1001" t="s">
        <v>321</v>
      </c>
      <c r="AA1001" t="s">
        <v>321</v>
      </c>
      <c r="AB1001" t="s">
        <v>321</v>
      </c>
      <c r="AC1001" t="s">
        <v>321</v>
      </c>
      <c r="AD1001" t="s">
        <v>321</v>
      </c>
      <c r="AE1001" t="s">
        <v>321</v>
      </c>
      <c r="AF1001" t="s">
        <v>321</v>
      </c>
      <c r="AG1001" t="s">
        <v>321</v>
      </c>
      <c r="AH1001" t="s">
        <v>321</v>
      </c>
      <c r="AI1001" t="s">
        <v>321</v>
      </c>
      <c r="AJ1001" t="s">
        <v>365</v>
      </c>
      <c r="BQ1001" t="s">
        <v>321</v>
      </c>
      <c r="BR1001" t="s">
        <v>321</v>
      </c>
      <c r="BS1001" t="s">
        <v>321</v>
      </c>
      <c r="BT1001" t="s">
        <v>321</v>
      </c>
      <c r="BU1001" t="s">
        <v>322</v>
      </c>
      <c r="BV1001" t="s">
        <v>322</v>
      </c>
      <c r="BX1001" t="s">
        <v>321</v>
      </c>
      <c r="CA1001" t="s">
        <v>321</v>
      </c>
      <c r="CB1001" t="s">
        <v>321</v>
      </c>
      <c r="CC1001" t="s">
        <v>321</v>
      </c>
      <c r="CD1001" t="s">
        <v>321</v>
      </c>
      <c r="CE1001" t="s">
        <v>321</v>
      </c>
      <c r="CF1001" t="s">
        <v>321</v>
      </c>
      <c r="CG1001" t="s">
        <v>321</v>
      </c>
      <c r="CH1001" t="s">
        <v>321</v>
      </c>
      <c r="CI1001" t="s">
        <v>322</v>
      </c>
      <c r="CL1001">
        <v>1.02</v>
      </c>
      <c r="DZ1001" t="s">
        <v>321</v>
      </c>
      <c r="EA1001">
        <v>45.77</v>
      </c>
      <c r="EC1001">
        <v>45.77</v>
      </c>
      <c r="ED1001">
        <v>91.55</v>
      </c>
      <c r="EF1001">
        <v>91.55</v>
      </c>
      <c r="EG1001">
        <v>183.11</v>
      </c>
      <c r="EI1001">
        <v>183.11</v>
      </c>
      <c r="EJ1001" t="s">
        <v>321</v>
      </c>
      <c r="EK1001" t="s">
        <v>327</v>
      </c>
      <c r="EO1001">
        <v>0</v>
      </c>
      <c r="ES1001">
        <v>0</v>
      </c>
      <c r="ET1001" t="s">
        <v>328</v>
      </c>
      <c r="EX1001">
        <v>0</v>
      </c>
      <c r="FB1001">
        <v>0</v>
      </c>
      <c r="FG1001" t="s">
        <v>321</v>
      </c>
      <c r="FK1001">
        <v>0</v>
      </c>
      <c r="FO1001">
        <v>0</v>
      </c>
      <c r="FR1001">
        <v>0</v>
      </c>
      <c r="FU1001">
        <v>0</v>
      </c>
      <c r="FV1001" t="s">
        <v>369</v>
      </c>
      <c r="FW1001" t="s">
        <v>321</v>
      </c>
      <c r="FX1001" t="s">
        <v>330</v>
      </c>
      <c r="FY1001" t="s">
        <v>321</v>
      </c>
      <c r="GA1001" t="s">
        <v>321</v>
      </c>
      <c r="GC1001" t="s">
        <v>321</v>
      </c>
      <c r="GD1001" t="s">
        <v>321</v>
      </c>
      <c r="GE1001" t="s">
        <v>321</v>
      </c>
      <c r="GF1001" t="s">
        <v>321</v>
      </c>
      <c r="GG1001" t="s">
        <v>321</v>
      </c>
      <c r="GH1001" t="s">
        <v>321</v>
      </c>
      <c r="GI1001" t="s">
        <v>322</v>
      </c>
      <c r="GJ1001" t="s">
        <v>321</v>
      </c>
      <c r="GK1001" t="s">
        <v>321</v>
      </c>
      <c r="GL1001" t="s">
        <v>332</v>
      </c>
      <c r="GM1001" t="s">
        <v>321</v>
      </c>
      <c r="GN1001" t="s">
        <v>321</v>
      </c>
      <c r="GO1001" t="s">
        <v>321</v>
      </c>
      <c r="GP1001" t="s">
        <v>321</v>
      </c>
      <c r="GQ1001" t="s">
        <v>321</v>
      </c>
      <c r="GR1001" t="s">
        <v>321</v>
      </c>
      <c r="GS1001" t="s">
        <v>321</v>
      </c>
      <c r="GT1001" t="s">
        <v>321</v>
      </c>
      <c r="GU1001">
        <v>1070226</v>
      </c>
      <c r="GV1001">
        <v>0</v>
      </c>
      <c r="GW1001">
        <v>0</v>
      </c>
      <c r="GX1001">
        <v>0</v>
      </c>
      <c r="GY1001">
        <v>0</v>
      </c>
      <c r="GZ1001">
        <v>0</v>
      </c>
      <c r="HA1001">
        <v>1070226</v>
      </c>
      <c r="HB1001">
        <v>0</v>
      </c>
      <c r="HC1001">
        <v>0</v>
      </c>
      <c r="HD1001">
        <v>1074468</v>
      </c>
      <c r="HE1001">
        <v>0</v>
      </c>
      <c r="HF1001">
        <v>0</v>
      </c>
      <c r="HG1001">
        <v>0</v>
      </c>
      <c r="HH1001">
        <v>0</v>
      </c>
      <c r="HI1001">
        <v>0</v>
      </c>
      <c r="HJ1001">
        <v>1074468</v>
      </c>
      <c r="HK1001">
        <v>0</v>
      </c>
      <c r="HL1001">
        <v>0</v>
      </c>
      <c r="HM1001">
        <v>906130</v>
      </c>
      <c r="HN1001">
        <v>0</v>
      </c>
      <c r="HO1001">
        <v>0</v>
      </c>
      <c r="HP1001">
        <v>0</v>
      </c>
      <c r="HQ1001">
        <v>0</v>
      </c>
      <c r="HR1001">
        <v>0</v>
      </c>
      <c r="HS1001">
        <v>906130</v>
      </c>
      <c r="HT1001">
        <v>0</v>
      </c>
      <c r="HU1001">
        <v>0</v>
      </c>
      <c r="HV1001">
        <v>1786780</v>
      </c>
      <c r="HW1001">
        <v>0</v>
      </c>
      <c r="HX1001">
        <v>0</v>
      </c>
      <c r="HY1001">
        <v>0</v>
      </c>
      <c r="HZ1001">
        <v>0</v>
      </c>
      <c r="IA1001">
        <v>0</v>
      </c>
      <c r="IB1001">
        <v>1786780</v>
      </c>
      <c r="IC1001">
        <v>0</v>
      </c>
      <c r="ID1001">
        <v>0</v>
      </c>
      <c r="IE1001">
        <v>2254200</v>
      </c>
      <c r="IF1001">
        <v>0</v>
      </c>
      <c r="IG1001">
        <v>0</v>
      </c>
      <c r="IH1001">
        <v>0</v>
      </c>
      <c r="II1001">
        <v>0</v>
      </c>
      <c r="IJ1001">
        <v>0</v>
      </c>
      <c r="IK1001">
        <v>2254200</v>
      </c>
      <c r="IL1001">
        <v>0</v>
      </c>
      <c r="IM1001">
        <v>0</v>
      </c>
      <c r="IN1001">
        <v>2519460</v>
      </c>
      <c r="IO1001">
        <v>0</v>
      </c>
      <c r="IP1001">
        <v>0</v>
      </c>
      <c r="IQ1001">
        <v>0</v>
      </c>
      <c r="IR1001">
        <v>0</v>
      </c>
      <c r="IS1001">
        <v>0</v>
      </c>
      <c r="IT1001">
        <v>2519460</v>
      </c>
      <c r="IU1001">
        <v>0</v>
      </c>
      <c r="IV1001">
        <v>0</v>
      </c>
      <c r="IW1001">
        <v>3142350</v>
      </c>
      <c r="IX1001">
        <v>0</v>
      </c>
      <c r="IY1001">
        <v>0</v>
      </c>
      <c r="IZ1001">
        <v>0</v>
      </c>
      <c r="JA1001">
        <v>0</v>
      </c>
      <c r="JB1001">
        <v>0</v>
      </c>
      <c r="JC1001">
        <v>3142350</v>
      </c>
      <c r="JD1001">
        <v>0</v>
      </c>
      <c r="JE1001">
        <v>0</v>
      </c>
      <c r="JF1001">
        <v>2742270</v>
      </c>
      <c r="JG1001">
        <v>0</v>
      </c>
      <c r="JH1001">
        <v>0</v>
      </c>
      <c r="JI1001">
        <v>0</v>
      </c>
      <c r="JJ1001">
        <v>0</v>
      </c>
      <c r="JK1001">
        <v>0</v>
      </c>
      <c r="JL1001">
        <v>2742270</v>
      </c>
      <c r="JM1001">
        <v>0</v>
      </c>
      <c r="JN1001">
        <v>0</v>
      </c>
      <c r="JO1001">
        <v>2268100</v>
      </c>
      <c r="JP1001">
        <v>0</v>
      </c>
      <c r="JQ1001">
        <v>0</v>
      </c>
      <c r="JR1001">
        <v>0</v>
      </c>
      <c r="JS1001">
        <v>0</v>
      </c>
      <c r="JT1001">
        <v>0</v>
      </c>
      <c r="JU1001">
        <v>2268100</v>
      </c>
      <c r="JV1001">
        <v>0</v>
      </c>
      <c r="JW1001">
        <v>0</v>
      </c>
      <c r="JX1001">
        <v>1705630</v>
      </c>
      <c r="JY1001">
        <v>0</v>
      </c>
      <c r="JZ1001">
        <v>0</v>
      </c>
      <c r="KA1001">
        <v>0</v>
      </c>
      <c r="KB1001">
        <v>0</v>
      </c>
      <c r="KC1001">
        <v>0</v>
      </c>
      <c r="KD1001">
        <v>1705630</v>
      </c>
      <c r="KE1001">
        <v>0</v>
      </c>
      <c r="KF1001">
        <v>0</v>
      </c>
      <c r="KG1001">
        <v>1518260</v>
      </c>
      <c r="KH1001">
        <v>0</v>
      </c>
      <c r="KI1001">
        <v>0</v>
      </c>
      <c r="KJ1001">
        <v>0</v>
      </c>
      <c r="KK1001">
        <v>0</v>
      </c>
      <c r="KL1001">
        <v>0</v>
      </c>
      <c r="KM1001">
        <v>1518260</v>
      </c>
      <c r="KN1001">
        <v>0</v>
      </c>
      <c r="KO1001">
        <v>0</v>
      </c>
      <c r="KP1001">
        <v>979930</v>
      </c>
      <c r="KQ1001">
        <v>0</v>
      </c>
      <c r="KR1001">
        <v>0</v>
      </c>
      <c r="KS1001">
        <v>0</v>
      </c>
      <c r="KT1001">
        <v>0</v>
      </c>
      <c r="KU1001">
        <v>0</v>
      </c>
      <c r="KV1001">
        <v>979930</v>
      </c>
      <c r="KW1001">
        <v>0</v>
      </c>
      <c r="KX1001">
        <v>0</v>
      </c>
      <c r="KY1001">
        <v>21967804</v>
      </c>
      <c r="KZ1001">
        <v>0</v>
      </c>
      <c r="LA1001">
        <v>0</v>
      </c>
      <c r="LB1001">
        <v>0</v>
      </c>
      <c r="LC1001">
        <v>0</v>
      </c>
      <c r="LD1001">
        <v>0</v>
      </c>
      <c r="LE1001">
        <v>21967804</v>
      </c>
      <c r="LF1001">
        <v>0</v>
      </c>
      <c r="LG1001">
        <v>0</v>
      </c>
      <c r="LH1001" t="s">
        <v>321</v>
      </c>
    </row>
    <row r="1002" spans="1:320" x14ac:dyDescent="0.25">
      <c r="A1002" t="s">
        <v>2875</v>
      </c>
      <c r="B1002" t="s">
        <v>14574</v>
      </c>
      <c r="C1002" t="s">
        <v>12673</v>
      </c>
      <c r="D1002" t="s">
        <v>12647</v>
      </c>
      <c r="E1002" t="s">
        <v>321</v>
      </c>
      <c r="F1002" t="s">
        <v>321</v>
      </c>
      <c r="G1002" t="s">
        <v>321</v>
      </c>
      <c r="H1002" t="s">
        <v>321</v>
      </c>
      <c r="I1002" t="s">
        <v>321</v>
      </c>
      <c r="J1002" t="s">
        <v>321</v>
      </c>
      <c r="K1002" t="s">
        <v>321</v>
      </c>
      <c r="L1002" t="s">
        <v>380</v>
      </c>
      <c r="M1002" t="s">
        <v>412</v>
      </c>
      <c r="N1002" t="s">
        <v>2876</v>
      </c>
      <c r="O1002" t="s">
        <v>335</v>
      </c>
      <c r="P1002" t="s">
        <v>363</v>
      </c>
      <c r="Q1002" t="s">
        <v>322</v>
      </c>
      <c r="R1002" t="s">
        <v>321</v>
      </c>
      <c r="S1002" t="s">
        <v>321</v>
      </c>
      <c r="T1002" t="s">
        <v>321</v>
      </c>
      <c r="U1002" t="s">
        <v>321</v>
      </c>
      <c r="V1002" t="s">
        <v>321</v>
      </c>
      <c r="W1002" t="s">
        <v>321</v>
      </c>
      <c r="X1002" t="s">
        <v>321</v>
      </c>
      <c r="Y1002" t="s">
        <v>321</v>
      </c>
      <c r="Z1002" t="s">
        <v>321</v>
      </c>
      <c r="AA1002" t="s">
        <v>321</v>
      </c>
      <c r="AB1002" t="s">
        <v>321</v>
      </c>
      <c r="AC1002" t="s">
        <v>321</v>
      </c>
      <c r="AD1002" t="s">
        <v>321</v>
      </c>
      <c r="AE1002" t="s">
        <v>321</v>
      </c>
      <c r="AF1002" t="s">
        <v>321</v>
      </c>
      <c r="AG1002" t="s">
        <v>321</v>
      </c>
      <c r="AH1002" t="s">
        <v>321</v>
      </c>
      <c r="AI1002" t="s">
        <v>321</v>
      </c>
      <c r="AJ1002" t="s">
        <v>322</v>
      </c>
      <c r="BQ1002" t="s">
        <v>321</v>
      </c>
      <c r="BR1002" t="s">
        <v>321</v>
      </c>
      <c r="BS1002" t="s">
        <v>321</v>
      </c>
      <c r="BT1002" t="s">
        <v>321</v>
      </c>
      <c r="BU1002" t="s">
        <v>326</v>
      </c>
      <c r="BV1002" t="s">
        <v>326</v>
      </c>
      <c r="BW1002">
        <v>0</v>
      </c>
      <c r="BX1002" t="s">
        <v>321</v>
      </c>
      <c r="BY1002">
        <v>0</v>
      </c>
      <c r="BZ1002">
        <v>0</v>
      </c>
      <c r="CA1002" t="s">
        <v>321</v>
      </c>
      <c r="CB1002" t="s">
        <v>321</v>
      </c>
      <c r="CC1002" t="s">
        <v>321</v>
      </c>
      <c r="CD1002" t="s">
        <v>321</v>
      </c>
      <c r="CE1002" t="s">
        <v>321</v>
      </c>
      <c r="CF1002" t="s">
        <v>321</v>
      </c>
      <c r="CG1002" t="s">
        <v>321</v>
      </c>
      <c r="CH1002" t="s">
        <v>321</v>
      </c>
      <c r="CI1002" t="s">
        <v>322</v>
      </c>
      <c r="DZ1002" t="s">
        <v>321</v>
      </c>
      <c r="EA1002">
        <v>0</v>
      </c>
      <c r="EC1002">
        <v>0</v>
      </c>
      <c r="ED1002">
        <v>0</v>
      </c>
      <c r="EF1002">
        <v>0</v>
      </c>
      <c r="EG1002">
        <v>0</v>
      </c>
      <c r="EI1002">
        <v>0</v>
      </c>
      <c r="EJ1002" t="s">
        <v>321</v>
      </c>
      <c r="EK1002" t="s">
        <v>327</v>
      </c>
      <c r="EO1002">
        <v>0</v>
      </c>
      <c r="ES1002">
        <v>0</v>
      </c>
      <c r="ET1002" t="s">
        <v>328</v>
      </c>
      <c r="EX1002">
        <v>0</v>
      </c>
      <c r="FB1002">
        <v>0</v>
      </c>
      <c r="FG1002" t="s">
        <v>321</v>
      </c>
      <c r="FK1002">
        <v>0</v>
      </c>
      <c r="FO1002">
        <v>0</v>
      </c>
      <c r="FR1002">
        <v>0</v>
      </c>
      <c r="FU1002">
        <v>0</v>
      </c>
      <c r="FV1002" t="s">
        <v>330</v>
      </c>
      <c r="FW1002" t="s">
        <v>321</v>
      </c>
      <c r="FX1002" t="s">
        <v>330</v>
      </c>
      <c r="FY1002" t="s">
        <v>321</v>
      </c>
      <c r="GA1002" t="s">
        <v>321</v>
      </c>
      <c r="GC1002" t="s">
        <v>321</v>
      </c>
      <c r="GD1002" t="s">
        <v>321</v>
      </c>
      <c r="GE1002" t="s">
        <v>321</v>
      </c>
      <c r="GF1002" t="s">
        <v>321</v>
      </c>
      <c r="GG1002" t="s">
        <v>321</v>
      </c>
      <c r="GH1002" t="s">
        <v>321</v>
      </c>
      <c r="GI1002" t="s">
        <v>330</v>
      </c>
      <c r="GJ1002" t="s">
        <v>321</v>
      </c>
      <c r="GK1002" t="s">
        <v>331</v>
      </c>
      <c r="GL1002" t="s">
        <v>332</v>
      </c>
      <c r="GM1002" t="s">
        <v>321</v>
      </c>
      <c r="GN1002" t="s">
        <v>321</v>
      </c>
      <c r="GO1002" t="s">
        <v>321</v>
      </c>
      <c r="GP1002" t="s">
        <v>321</v>
      </c>
      <c r="GQ1002" t="s">
        <v>321</v>
      </c>
      <c r="GR1002" t="s">
        <v>321</v>
      </c>
      <c r="GS1002" t="s">
        <v>321</v>
      </c>
      <c r="GT1002" t="s">
        <v>321</v>
      </c>
      <c r="HA1002">
        <v>0</v>
      </c>
      <c r="HJ1002">
        <v>0</v>
      </c>
      <c r="HS1002">
        <v>0</v>
      </c>
      <c r="IB1002">
        <v>0</v>
      </c>
      <c r="IK1002">
        <v>0</v>
      </c>
      <c r="IT1002">
        <v>0</v>
      </c>
      <c r="JC1002">
        <v>0</v>
      </c>
      <c r="JL1002">
        <v>0</v>
      </c>
      <c r="JU1002">
        <v>0</v>
      </c>
      <c r="KD1002">
        <v>0</v>
      </c>
      <c r="KM1002">
        <v>0</v>
      </c>
      <c r="KV1002">
        <v>0</v>
      </c>
      <c r="KY1002">
        <v>0</v>
      </c>
      <c r="KZ1002">
        <v>0</v>
      </c>
      <c r="LA1002">
        <v>0</v>
      </c>
      <c r="LB1002">
        <v>0</v>
      </c>
      <c r="LC1002">
        <v>0</v>
      </c>
      <c r="LD1002">
        <v>0</v>
      </c>
      <c r="LE1002">
        <v>0</v>
      </c>
      <c r="LF1002">
        <v>0</v>
      </c>
      <c r="LG1002">
        <v>0</v>
      </c>
      <c r="LH1002" t="s">
        <v>321</v>
      </c>
    </row>
    <row r="1003" spans="1:320" x14ac:dyDescent="0.25">
      <c r="A1003" t="s">
        <v>2877</v>
      </c>
      <c r="B1003" t="s">
        <v>14575</v>
      </c>
      <c r="C1003" t="s">
        <v>12673</v>
      </c>
      <c r="D1003" t="s">
        <v>12647</v>
      </c>
      <c r="E1003" t="s">
        <v>321</v>
      </c>
      <c r="F1003" t="s">
        <v>321</v>
      </c>
      <c r="G1003" t="s">
        <v>321</v>
      </c>
      <c r="H1003" t="s">
        <v>321</v>
      </c>
      <c r="I1003" t="s">
        <v>321</v>
      </c>
      <c r="J1003" t="s">
        <v>321</v>
      </c>
      <c r="K1003" t="s">
        <v>321</v>
      </c>
      <c r="L1003" t="s">
        <v>321</v>
      </c>
      <c r="M1003" t="s">
        <v>322</v>
      </c>
      <c r="N1003" t="s">
        <v>321</v>
      </c>
      <c r="O1003" t="s">
        <v>321</v>
      </c>
      <c r="P1003" t="s">
        <v>363</v>
      </c>
      <c r="Q1003" t="s">
        <v>322</v>
      </c>
      <c r="R1003" t="s">
        <v>321</v>
      </c>
      <c r="S1003" t="s">
        <v>321</v>
      </c>
      <c r="T1003" t="s">
        <v>321</v>
      </c>
      <c r="U1003" t="s">
        <v>321</v>
      </c>
      <c r="V1003" t="s">
        <v>321</v>
      </c>
      <c r="W1003" t="s">
        <v>321</v>
      </c>
      <c r="X1003" t="s">
        <v>321</v>
      </c>
      <c r="Y1003" t="s">
        <v>321</v>
      </c>
      <c r="Z1003" t="s">
        <v>321</v>
      </c>
      <c r="AA1003" t="s">
        <v>321</v>
      </c>
      <c r="AB1003" t="s">
        <v>321</v>
      </c>
      <c r="AC1003" t="s">
        <v>321</v>
      </c>
      <c r="AD1003" t="s">
        <v>321</v>
      </c>
      <c r="AE1003" t="s">
        <v>321</v>
      </c>
      <c r="AF1003" t="s">
        <v>321</v>
      </c>
      <c r="AG1003" t="s">
        <v>321</v>
      </c>
      <c r="AH1003" t="s">
        <v>321</v>
      </c>
      <c r="AI1003" t="s">
        <v>321</v>
      </c>
      <c r="AJ1003" t="s">
        <v>322</v>
      </c>
      <c r="BQ1003" t="s">
        <v>14576</v>
      </c>
      <c r="BR1003" t="s">
        <v>321</v>
      </c>
      <c r="BS1003" t="s">
        <v>321</v>
      </c>
      <c r="BT1003" t="s">
        <v>321</v>
      </c>
      <c r="BU1003" t="s">
        <v>322</v>
      </c>
      <c r="BV1003" t="s">
        <v>322</v>
      </c>
      <c r="BX1003" t="s">
        <v>321</v>
      </c>
      <c r="CA1003" t="s">
        <v>321</v>
      </c>
      <c r="CB1003" t="s">
        <v>321</v>
      </c>
      <c r="CC1003" t="s">
        <v>321</v>
      </c>
      <c r="CD1003" t="s">
        <v>321</v>
      </c>
      <c r="CE1003" t="s">
        <v>321</v>
      </c>
      <c r="CF1003" t="s">
        <v>321</v>
      </c>
      <c r="CG1003" t="s">
        <v>321</v>
      </c>
      <c r="CH1003" t="s">
        <v>321</v>
      </c>
      <c r="CI1003" t="s">
        <v>322</v>
      </c>
      <c r="DZ1003" t="s">
        <v>321</v>
      </c>
      <c r="EA1003">
        <v>75</v>
      </c>
      <c r="EJ1003" t="s">
        <v>321</v>
      </c>
      <c r="EK1003" t="s">
        <v>327</v>
      </c>
      <c r="ET1003" t="s">
        <v>328</v>
      </c>
      <c r="FG1003" t="s">
        <v>321</v>
      </c>
      <c r="FV1003" t="s">
        <v>369</v>
      </c>
      <c r="FW1003" t="s">
        <v>321</v>
      </c>
      <c r="FX1003" t="s">
        <v>330</v>
      </c>
      <c r="FY1003" t="s">
        <v>321</v>
      </c>
      <c r="GA1003" t="s">
        <v>321</v>
      </c>
      <c r="GC1003" t="s">
        <v>321</v>
      </c>
      <c r="GD1003" t="s">
        <v>321</v>
      </c>
      <c r="GE1003" t="s">
        <v>321</v>
      </c>
      <c r="GF1003" t="s">
        <v>321</v>
      </c>
      <c r="GG1003" t="s">
        <v>321</v>
      </c>
      <c r="GH1003" t="s">
        <v>321</v>
      </c>
      <c r="GI1003" t="s">
        <v>322</v>
      </c>
      <c r="GJ1003" t="s">
        <v>321</v>
      </c>
      <c r="GK1003" t="s">
        <v>331</v>
      </c>
      <c r="GL1003" t="s">
        <v>332</v>
      </c>
      <c r="GM1003" t="s">
        <v>321</v>
      </c>
      <c r="GN1003" t="s">
        <v>321</v>
      </c>
      <c r="GO1003" t="s">
        <v>321</v>
      </c>
      <c r="GP1003" t="s">
        <v>321</v>
      </c>
      <c r="GQ1003" t="s">
        <v>321</v>
      </c>
      <c r="GR1003" t="s">
        <v>321</v>
      </c>
      <c r="GS1003" t="s">
        <v>321</v>
      </c>
      <c r="GT1003" t="s">
        <v>321</v>
      </c>
      <c r="HA1003">
        <v>0</v>
      </c>
      <c r="HJ1003">
        <v>0</v>
      </c>
      <c r="HS1003">
        <v>0</v>
      </c>
      <c r="IB1003">
        <v>0</v>
      </c>
      <c r="IK1003">
        <v>0</v>
      </c>
      <c r="IT1003">
        <v>0</v>
      </c>
      <c r="JC1003">
        <v>0</v>
      </c>
      <c r="JL1003">
        <v>0</v>
      </c>
      <c r="JU1003">
        <v>0</v>
      </c>
      <c r="KD1003">
        <v>0</v>
      </c>
      <c r="KM1003">
        <v>0</v>
      </c>
      <c r="KV1003">
        <v>0</v>
      </c>
      <c r="KY1003">
        <v>0</v>
      </c>
      <c r="KZ1003">
        <v>0</v>
      </c>
      <c r="LA1003">
        <v>0</v>
      </c>
      <c r="LB1003">
        <v>0</v>
      </c>
      <c r="LC1003">
        <v>0</v>
      </c>
      <c r="LD1003">
        <v>0</v>
      </c>
      <c r="LE1003">
        <v>0</v>
      </c>
      <c r="LF1003">
        <v>0</v>
      </c>
      <c r="LG1003">
        <v>0</v>
      </c>
      <c r="LH1003" t="s">
        <v>321</v>
      </c>
    </row>
    <row r="1004" spans="1:320" x14ac:dyDescent="0.25">
      <c r="A1004" t="s">
        <v>2863</v>
      </c>
      <c r="B1004" t="s">
        <v>14577</v>
      </c>
      <c r="C1004" t="s">
        <v>4767</v>
      </c>
      <c r="D1004" t="s">
        <v>12651</v>
      </c>
      <c r="E1004" t="s">
        <v>321</v>
      </c>
      <c r="F1004" t="s">
        <v>321</v>
      </c>
      <c r="G1004" t="s">
        <v>321</v>
      </c>
      <c r="H1004" t="s">
        <v>321</v>
      </c>
      <c r="I1004" t="s">
        <v>321</v>
      </c>
      <c r="J1004" t="s">
        <v>321</v>
      </c>
      <c r="K1004" t="s">
        <v>321</v>
      </c>
      <c r="L1004" t="s">
        <v>380</v>
      </c>
      <c r="M1004" t="s">
        <v>381</v>
      </c>
      <c r="N1004" t="s">
        <v>321</v>
      </c>
      <c r="O1004" t="s">
        <v>335</v>
      </c>
      <c r="P1004" t="s">
        <v>322</v>
      </c>
      <c r="Q1004" t="s">
        <v>322</v>
      </c>
      <c r="R1004" t="s">
        <v>321</v>
      </c>
      <c r="S1004" t="s">
        <v>321</v>
      </c>
      <c r="T1004" t="s">
        <v>321</v>
      </c>
      <c r="U1004" t="s">
        <v>321</v>
      </c>
      <c r="V1004" t="s">
        <v>321</v>
      </c>
      <c r="W1004" t="s">
        <v>321</v>
      </c>
      <c r="X1004" t="s">
        <v>321</v>
      </c>
      <c r="Y1004" t="s">
        <v>321</v>
      </c>
      <c r="Z1004" t="s">
        <v>321</v>
      </c>
      <c r="AA1004" t="s">
        <v>321</v>
      </c>
      <c r="AB1004" t="s">
        <v>321</v>
      </c>
      <c r="AC1004" t="s">
        <v>321</v>
      </c>
      <c r="AD1004" t="s">
        <v>321</v>
      </c>
      <c r="AE1004" t="s">
        <v>321</v>
      </c>
      <c r="AF1004" t="s">
        <v>321</v>
      </c>
      <c r="AG1004" t="s">
        <v>321</v>
      </c>
      <c r="AH1004" t="s">
        <v>321</v>
      </c>
      <c r="AI1004" t="s">
        <v>321</v>
      </c>
      <c r="AJ1004" t="s">
        <v>322</v>
      </c>
      <c r="BQ1004" t="s">
        <v>321</v>
      </c>
      <c r="BR1004" t="s">
        <v>321</v>
      </c>
      <c r="BS1004" t="s">
        <v>321</v>
      </c>
      <c r="BT1004" t="s">
        <v>321</v>
      </c>
      <c r="BU1004" t="s">
        <v>322</v>
      </c>
      <c r="BV1004" t="s">
        <v>322</v>
      </c>
      <c r="BX1004" t="s">
        <v>321</v>
      </c>
      <c r="CA1004" t="s">
        <v>321</v>
      </c>
      <c r="CB1004" t="s">
        <v>321</v>
      </c>
      <c r="CC1004" t="s">
        <v>321</v>
      </c>
      <c r="CD1004" t="s">
        <v>321</v>
      </c>
      <c r="CE1004" t="s">
        <v>321</v>
      </c>
      <c r="CF1004" t="s">
        <v>321</v>
      </c>
      <c r="CG1004" t="s">
        <v>321</v>
      </c>
      <c r="CH1004" t="s">
        <v>321</v>
      </c>
      <c r="CI1004" t="s">
        <v>322</v>
      </c>
      <c r="DZ1004" t="s">
        <v>321</v>
      </c>
      <c r="EC1004">
        <v>0</v>
      </c>
      <c r="EF1004">
        <v>0</v>
      </c>
      <c r="EI1004">
        <v>0</v>
      </c>
      <c r="EJ1004" t="s">
        <v>321</v>
      </c>
      <c r="EK1004" t="s">
        <v>327</v>
      </c>
      <c r="EO1004">
        <v>0</v>
      </c>
      <c r="ES1004">
        <v>0</v>
      </c>
      <c r="ET1004" t="s">
        <v>328</v>
      </c>
      <c r="EX1004">
        <v>0</v>
      </c>
      <c r="FB1004">
        <v>0</v>
      </c>
      <c r="FG1004" t="s">
        <v>321</v>
      </c>
      <c r="FK1004">
        <v>0</v>
      </c>
      <c r="FO1004">
        <v>0</v>
      </c>
      <c r="FR1004">
        <v>0</v>
      </c>
      <c r="FU1004">
        <v>0</v>
      </c>
      <c r="FV1004" t="s">
        <v>322</v>
      </c>
      <c r="FW1004" t="s">
        <v>321</v>
      </c>
      <c r="FX1004" t="s">
        <v>322</v>
      </c>
      <c r="FY1004" t="s">
        <v>321</v>
      </c>
      <c r="GA1004" t="s">
        <v>321</v>
      </c>
      <c r="GC1004" t="s">
        <v>321</v>
      </c>
      <c r="GD1004" t="s">
        <v>321</v>
      </c>
      <c r="GE1004" t="s">
        <v>321</v>
      </c>
      <c r="GF1004" t="s">
        <v>321</v>
      </c>
      <c r="GG1004" t="s">
        <v>321</v>
      </c>
      <c r="GH1004" t="s">
        <v>321</v>
      </c>
      <c r="GI1004" t="s">
        <v>322</v>
      </c>
      <c r="GJ1004" t="s">
        <v>321</v>
      </c>
      <c r="GK1004" t="s">
        <v>331</v>
      </c>
      <c r="GL1004" t="s">
        <v>322</v>
      </c>
      <c r="GM1004" t="s">
        <v>321</v>
      </c>
      <c r="GN1004" t="s">
        <v>321</v>
      </c>
      <c r="GO1004" t="s">
        <v>321</v>
      </c>
      <c r="GP1004" t="s">
        <v>321</v>
      </c>
      <c r="GQ1004" t="s">
        <v>321</v>
      </c>
      <c r="GR1004" t="s">
        <v>321</v>
      </c>
      <c r="GS1004" t="s">
        <v>321</v>
      </c>
      <c r="GT1004" t="s">
        <v>321</v>
      </c>
      <c r="HA1004">
        <v>0</v>
      </c>
      <c r="HJ1004">
        <v>0</v>
      </c>
      <c r="HS1004">
        <v>0</v>
      </c>
      <c r="IB1004">
        <v>0</v>
      </c>
      <c r="IK1004">
        <v>0</v>
      </c>
      <c r="IT1004">
        <v>0</v>
      </c>
      <c r="JC1004">
        <v>0</v>
      </c>
      <c r="JL1004">
        <v>0</v>
      </c>
      <c r="JU1004">
        <v>0</v>
      </c>
      <c r="KD1004">
        <v>0</v>
      </c>
      <c r="KM1004">
        <v>0</v>
      </c>
      <c r="KV1004">
        <v>0</v>
      </c>
      <c r="KY1004">
        <v>0</v>
      </c>
      <c r="KZ1004">
        <v>0</v>
      </c>
      <c r="LA1004">
        <v>0</v>
      </c>
      <c r="LB1004">
        <v>0</v>
      </c>
      <c r="LC1004">
        <v>0</v>
      </c>
      <c r="LD1004">
        <v>0</v>
      </c>
      <c r="LE1004">
        <v>0</v>
      </c>
      <c r="LF1004">
        <v>0</v>
      </c>
      <c r="LG1004">
        <v>0</v>
      </c>
      <c r="LH1004" t="s">
        <v>321</v>
      </c>
    </row>
    <row r="1005" spans="1:320" x14ac:dyDescent="0.25">
      <c r="A1005" t="s">
        <v>2850</v>
      </c>
      <c r="B1005" t="s">
        <v>14578</v>
      </c>
      <c r="C1005" t="s">
        <v>4767</v>
      </c>
      <c r="D1005" t="s">
        <v>12651</v>
      </c>
      <c r="E1005" t="s">
        <v>321</v>
      </c>
      <c r="F1005" t="s">
        <v>321</v>
      </c>
      <c r="G1005" t="s">
        <v>321</v>
      </c>
      <c r="H1005" t="s">
        <v>321</v>
      </c>
      <c r="I1005" t="s">
        <v>321</v>
      </c>
      <c r="J1005" t="s">
        <v>321</v>
      </c>
      <c r="K1005" t="s">
        <v>321</v>
      </c>
      <c r="L1005" t="s">
        <v>380</v>
      </c>
      <c r="M1005" t="s">
        <v>381</v>
      </c>
      <c r="N1005" t="s">
        <v>321</v>
      </c>
      <c r="O1005" t="s">
        <v>335</v>
      </c>
      <c r="P1005" t="s">
        <v>322</v>
      </c>
      <c r="Q1005" t="s">
        <v>322</v>
      </c>
      <c r="R1005" t="s">
        <v>321</v>
      </c>
      <c r="S1005" t="s">
        <v>321</v>
      </c>
      <c r="T1005" t="s">
        <v>321</v>
      </c>
      <c r="U1005" t="s">
        <v>321</v>
      </c>
      <c r="V1005" t="s">
        <v>321</v>
      </c>
      <c r="W1005" t="s">
        <v>321</v>
      </c>
      <c r="X1005" t="s">
        <v>321</v>
      </c>
      <c r="Y1005" t="s">
        <v>321</v>
      </c>
      <c r="Z1005" t="s">
        <v>321</v>
      </c>
      <c r="AA1005" t="s">
        <v>321</v>
      </c>
      <c r="AB1005" t="s">
        <v>321</v>
      </c>
      <c r="AC1005" t="s">
        <v>321</v>
      </c>
      <c r="AD1005" t="s">
        <v>321</v>
      </c>
      <c r="AE1005" t="s">
        <v>321</v>
      </c>
      <c r="AF1005" t="s">
        <v>321</v>
      </c>
      <c r="AG1005" t="s">
        <v>321</v>
      </c>
      <c r="AH1005" t="s">
        <v>321</v>
      </c>
      <c r="AI1005" t="s">
        <v>321</v>
      </c>
      <c r="AJ1005" t="s">
        <v>322</v>
      </c>
      <c r="BQ1005" t="s">
        <v>321</v>
      </c>
      <c r="BR1005" t="s">
        <v>321</v>
      </c>
      <c r="BS1005" t="s">
        <v>321</v>
      </c>
      <c r="BT1005" t="s">
        <v>321</v>
      </c>
      <c r="BU1005" t="s">
        <v>322</v>
      </c>
      <c r="BV1005" t="s">
        <v>322</v>
      </c>
      <c r="BX1005" t="s">
        <v>321</v>
      </c>
      <c r="CA1005" t="s">
        <v>321</v>
      </c>
      <c r="CB1005" t="s">
        <v>321</v>
      </c>
      <c r="CC1005" t="s">
        <v>321</v>
      </c>
      <c r="CD1005" t="s">
        <v>321</v>
      </c>
      <c r="CE1005" t="s">
        <v>321</v>
      </c>
      <c r="CF1005" t="s">
        <v>321</v>
      </c>
      <c r="CG1005" t="s">
        <v>321</v>
      </c>
      <c r="CH1005" t="s">
        <v>321</v>
      </c>
      <c r="CI1005" t="s">
        <v>322</v>
      </c>
      <c r="DZ1005" t="s">
        <v>321</v>
      </c>
      <c r="EC1005">
        <v>0</v>
      </c>
      <c r="EF1005">
        <v>0</v>
      </c>
      <c r="EI1005">
        <v>0</v>
      </c>
      <c r="EJ1005" t="s">
        <v>321</v>
      </c>
      <c r="EK1005" t="s">
        <v>321</v>
      </c>
      <c r="EO1005">
        <v>0</v>
      </c>
      <c r="ES1005">
        <v>0</v>
      </c>
      <c r="ET1005" t="s">
        <v>321</v>
      </c>
      <c r="EX1005">
        <v>0</v>
      </c>
      <c r="FB1005">
        <v>0</v>
      </c>
      <c r="FG1005" t="s">
        <v>321</v>
      </c>
      <c r="FK1005">
        <v>0</v>
      </c>
      <c r="FO1005">
        <v>0</v>
      </c>
      <c r="FR1005">
        <v>0</v>
      </c>
      <c r="FU1005">
        <v>0</v>
      </c>
      <c r="FV1005" t="s">
        <v>322</v>
      </c>
      <c r="FW1005" t="s">
        <v>321</v>
      </c>
      <c r="FX1005" t="s">
        <v>322</v>
      </c>
      <c r="FY1005" t="s">
        <v>321</v>
      </c>
      <c r="GA1005" t="s">
        <v>321</v>
      </c>
      <c r="GC1005" t="s">
        <v>321</v>
      </c>
      <c r="GD1005" t="s">
        <v>321</v>
      </c>
      <c r="GE1005" t="s">
        <v>321</v>
      </c>
      <c r="GF1005" t="s">
        <v>321</v>
      </c>
      <c r="GG1005" t="s">
        <v>321</v>
      </c>
      <c r="GH1005" t="s">
        <v>321</v>
      </c>
      <c r="GI1005" t="s">
        <v>322</v>
      </c>
      <c r="GJ1005" t="s">
        <v>321</v>
      </c>
      <c r="GK1005" t="s">
        <v>331</v>
      </c>
      <c r="GL1005" t="s">
        <v>322</v>
      </c>
      <c r="GM1005" t="s">
        <v>321</v>
      </c>
      <c r="GN1005" t="s">
        <v>321</v>
      </c>
      <c r="GO1005" t="s">
        <v>321</v>
      </c>
      <c r="GP1005" t="s">
        <v>321</v>
      </c>
      <c r="GQ1005" t="s">
        <v>321</v>
      </c>
      <c r="GR1005" t="s">
        <v>321</v>
      </c>
      <c r="GS1005" t="s">
        <v>321</v>
      </c>
      <c r="GT1005" t="s">
        <v>321</v>
      </c>
      <c r="HA1005">
        <v>0</v>
      </c>
      <c r="HJ1005">
        <v>0</v>
      </c>
      <c r="HS1005">
        <v>0</v>
      </c>
      <c r="IB1005">
        <v>0</v>
      </c>
      <c r="IK1005">
        <v>0</v>
      </c>
      <c r="IT1005">
        <v>0</v>
      </c>
      <c r="JC1005">
        <v>0</v>
      </c>
      <c r="JL1005">
        <v>0</v>
      </c>
      <c r="JU1005">
        <v>0</v>
      </c>
      <c r="KD1005">
        <v>0</v>
      </c>
      <c r="KM1005">
        <v>0</v>
      </c>
      <c r="KV1005">
        <v>0</v>
      </c>
      <c r="KY1005">
        <v>0</v>
      </c>
      <c r="KZ1005">
        <v>0</v>
      </c>
      <c r="LA1005">
        <v>0</v>
      </c>
      <c r="LB1005">
        <v>0</v>
      </c>
      <c r="LC1005">
        <v>0</v>
      </c>
      <c r="LD1005">
        <v>0</v>
      </c>
      <c r="LE1005">
        <v>0</v>
      </c>
      <c r="LF1005">
        <v>0</v>
      </c>
      <c r="LG1005">
        <v>0</v>
      </c>
      <c r="LH1005" t="s">
        <v>321</v>
      </c>
    </row>
    <row r="1006" spans="1:320" x14ac:dyDescent="0.25">
      <c r="A1006" t="s">
        <v>2851</v>
      </c>
      <c r="B1006" t="s">
        <v>14579</v>
      </c>
      <c r="C1006" t="s">
        <v>4767</v>
      </c>
      <c r="D1006" t="s">
        <v>8121</v>
      </c>
      <c r="E1006" t="s">
        <v>321</v>
      </c>
      <c r="F1006" t="s">
        <v>321</v>
      </c>
      <c r="G1006" t="s">
        <v>321</v>
      </c>
      <c r="H1006" t="s">
        <v>321</v>
      </c>
      <c r="I1006" t="s">
        <v>321</v>
      </c>
      <c r="J1006" t="s">
        <v>321</v>
      </c>
      <c r="K1006" t="s">
        <v>321</v>
      </c>
      <c r="L1006" t="s">
        <v>380</v>
      </c>
      <c r="M1006" t="s">
        <v>381</v>
      </c>
      <c r="N1006" t="s">
        <v>321</v>
      </c>
      <c r="O1006" t="s">
        <v>335</v>
      </c>
      <c r="P1006" t="s">
        <v>322</v>
      </c>
      <c r="Q1006" t="s">
        <v>322</v>
      </c>
      <c r="R1006" t="s">
        <v>321</v>
      </c>
      <c r="S1006" t="s">
        <v>321</v>
      </c>
      <c r="T1006" t="s">
        <v>321</v>
      </c>
      <c r="U1006" t="s">
        <v>321</v>
      </c>
      <c r="V1006" t="s">
        <v>321</v>
      </c>
      <c r="W1006" t="s">
        <v>321</v>
      </c>
      <c r="X1006" t="s">
        <v>321</v>
      </c>
      <c r="Y1006" t="s">
        <v>321</v>
      </c>
      <c r="Z1006" t="s">
        <v>321</v>
      </c>
      <c r="AA1006" t="s">
        <v>321</v>
      </c>
      <c r="AB1006" t="s">
        <v>321</v>
      </c>
      <c r="AC1006" t="s">
        <v>321</v>
      </c>
      <c r="AD1006" t="s">
        <v>321</v>
      </c>
      <c r="AE1006" t="s">
        <v>321</v>
      </c>
      <c r="AF1006" t="s">
        <v>321</v>
      </c>
      <c r="AG1006" t="s">
        <v>321</v>
      </c>
      <c r="AH1006" t="s">
        <v>321</v>
      </c>
      <c r="AI1006" t="s">
        <v>321</v>
      </c>
      <c r="AJ1006" t="s">
        <v>322</v>
      </c>
      <c r="BQ1006" t="s">
        <v>321</v>
      </c>
      <c r="BR1006" t="s">
        <v>321</v>
      </c>
      <c r="BS1006" t="s">
        <v>321</v>
      </c>
      <c r="BT1006" t="s">
        <v>321</v>
      </c>
      <c r="BU1006" t="s">
        <v>322</v>
      </c>
      <c r="BV1006" t="s">
        <v>322</v>
      </c>
      <c r="BX1006" t="s">
        <v>321</v>
      </c>
      <c r="CA1006" t="s">
        <v>321</v>
      </c>
      <c r="CB1006" t="s">
        <v>321</v>
      </c>
      <c r="CC1006" t="s">
        <v>321</v>
      </c>
      <c r="CD1006" t="s">
        <v>321</v>
      </c>
      <c r="CE1006" t="s">
        <v>321</v>
      </c>
      <c r="CF1006" t="s">
        <v>321</v>
      </c>
      <c r="CG1006" t="s">
        <v>321</v>
      </c>
      <c r="CH1006" t="s">
        <v>321</v>
      </c>
      <c r="CI1006" t="s">
        <v>322</v>
      </c>
      <c r="DZ1006" t="s">
        <v>321</v>
      </c>
      <c r="EC1006">
        <v>0</v>
      </c>
      <c r="EF1006">
        <v>0</v>
      </c>
      <c r="EI1006">
        <v>0</v>
      </c>
      <c r="EJ1006" t="s">
        <v>321</v>
      </c>
      <c r="EK1006" t="s">
        <v>327</v>
      </c>
      <c r="EO1006">
        <v>0</v>
      </c>
      <c r="ES1006">
        <v>0</v>
      </c>
      <c r="ET1006" t="s">
        <v>328</v>
      </c>
      <c r="EX1006">
        <v>0</v>
      </c>
      <c r="FB1006">
        <v>0</v>
      </c>
      <c r="FG1006" t="s">
        <v>321</v>
      </c>
      <c r="FK1006">
        <v>0</v>
      </c>
      <c r="FO1006">
        <v>0</v>
      </c>
      <c r="FR1006">
        <v>0</v>
      </c>
      <c r="FU1006">
        <v>0</v>
      </c>
      <c r="FV1006" t="s">
        <v>322</v>
      </c>
      <c r="FW1006" t="s">
        <v>321</v>
      </c>
      <c r="FX1006" t="s">
        <v>322</v>
      </c>
      <c r="FY1006" t="s">
        <v>321</v>
      </c>
      <c r="GA1006" t="s">
        <v>321</v>
      </c>
      <c r="GC1006" t="s">
        <v>321</v>
      </c>
      <c r="GD1006" t="s">
        <v>321</v>
      </c>
      <c r="GE1006" t="s">
        <v>321</v>
      </c>
      <c r="GF1006" t="s">
        <v>321</v>
      </c>
      <c r="GG1006" t="s">
        <v>321</v>
      </c>
      <c r="GH1006" t="s">
        <v>321</v>
      </c>
      <c r="GI1006" t="s">
        <v>322</v>
      </c>
      <c r="GJ1006" t="s">
        <v>321</v>
      </c>
      <c r="GK1006" t="s">
        <v>331</v>
      </c>
      <c r="GL1006" t="s">
        <v>322</v>
      </c>
      <c r="GM1006" t="s">
        <v>321</v>
      </c>
      <c r="GN1006" t="s">
        <v>321</v>
      </c>
      <c r="GO1006" t="s">
        <v>321</v>
      </c>
      <c r="GP1006" t="s">
        <v>321</v>
      </c>
      <c r="GQ1006" t="s">
        <v>321</v>
      </c>
      <c r="GR1006" t="s">
        <v>321</v>
      </c>
      <c r="GS1006" t="s">
        <v>321</v>
      </c>
      <c r="GT1006" t="s">
        <v>321</v>
      </c>
      <c r="HA1006">
        <v>0</v>
      </c>
      <c r="HJ1006">
        <v>0</v>
      </c>
      <c r="HS1006">
        <v>0</v>
      </c>
      <c r="IB1006">
        <v>0</v>
      </c>
      <c r="IK1006">
        <v>0</v>
      </c>
      <c r="IT1006">
        <v>0</v>
      </c>
      <c r="JC1006">
        <v>0</v>
      </c>
      <c r="JL1006">
        <v>0</v>
      </c>
      <c r="JU1006">
        <v>0</v>
      </c>
      <c r="KD1006">
        <v>0</v>
      </c>
      <c r="KM1006">
        <v>0</v>
      </c>
      <c r="KV1006">
        <v>0</v>
      </c>
      <c r="KY1006">
        <v>0</v>
      </c>
      <c r="KZ1006">
        <v>0</v>
      </c>
      <c r="LA1006">
        <v>0</v>
      </c>
      <c r="LB1006">
        <v>0</v>
      </c>
      <c r="LC1006">
        <v>0</v>
      </c>
      <c r="LD1006">
        <v>0</v>
      </c>
      <c r="LE1006">
        <v>0</v>
      </c>
      <c r="LF1006">
        <v>0</v>
      </c>
      <c r="LG1006">
        <v>0</v>
      </c>
      <c r="LH1006" t="s">
        <v>321</v>
      </c>
    </row>
    <row r="1007" spans="1:320" x14ac:dyDescent="0.25">
      <c r="A1007" t="s">
        <v>2849</v>
      </c>
      <c r="B1007" t="s">
        <v>14580</v>
      </c>
      <c r="C1007" t="s">
        <v>4767</v>
      </c>
      <c r="D1007" t="s">
        <v>12651</v>
      </c>
      <c r="E1007" t="s">
        <v>321</v>
      </c>
      <c r="F1007" t="s">
        <v>321</v>
      </c>
      <c r="G1007" t="s">
        <v>321</v>
      </c>
      <c r="H1007" t="s">
        <v>321</v>
      </c>
      <c r="I1007" t="s">
        <v>321</v>
      </c>
      <c r="J1007" t="s">
        <v>321</v>
      </c>
      <c r="K1007" t="s">
        <v>321</v>
      </c>
      <c r="L1007" t="s">
        <v>380</v>
      </c>
      <c r="M1007" t="s">
        <v>381</v>
      </c>
      <c r="N1007" t="s">
        <v>321</v>
      </c>
      <c r="O1007" t="s">
        <v>335</v>
      </c>
      <c r="P1007" t="s">
        <v>322</v>
      </c>
      <c r="Q1007" t="s">
        <v>322</v>
      </c>
      <c r="R1007" t="s">
        <v>321</v>
      </c>
      <c r="S1007" t="s">
        <v>321</v>
      </c>
      <c r="T1007" t="s">
        <v>321</v>
      </c>
      <c r="U1007" t="s">
        <v>321</v>
      </c>
      <c r="V1007" t="s">
        <v>321</v>
      </c>
      <c r="W1007" t="s">
        <v>321</v>
      </c>
      <c r="X1007" t="s">
        <v>321</v>
      </c>
      <c r="Y1007" t="s">
        <v>321</v>
      </c>
      <c r="Z1007" t="s">
        <v>321</v>
      </c>
      <c r="AA1007" t="s">
        <v>321</v>
      </c>
      <c r="AB1007" t="s">
        <v>321</v>
      </c>
      <c r="AC1007" t="s">
        <v>321</v>
      </c>
      <c r="AD1007" t="s">
        <v>321</v>
      </c>
      <c r="AE1007" t="s">
        <v>321</v>
      </c>
      <c r="AF1007" t="s">
        <v>321</v>
      </c>
      <c r="AG1007" t="s">
        <v>321</v>
      </c>
      <c r="AH1007" t="s">
        <v>321</v>
      </c>
      <c r="AI1007" t="s">
        <v>321</v>
      </c>
      <c r="AJ1007" t="s">
        <v>322</v>
      </c>
      <c r="BQ1007" t="s">
        <v>321</v>
      </c>
      <c r="BR1007" t="s">
        <v>321</v>
      </c>
      <c r="BS1007" t="s">
        <v>321</v>
      </c>
      <c r="BT1007" t="s">
        <v>321</v>
      </c>
      <c r="BU1007" t="s">
        <v>322</v>
      </c>
      <c r="BV1007" t="s">
        <v>322</v>
      </c>
      <c r="BX1007" t="s">
        <v>321</v>
      </c>
      <c r="CA1007" t="s">
        <v>321</v>
      </c>
      <c r="CB1007" t="s">
        <v>321</v>
      </c>
      <c r="CC1007" t="s">
        <v>321</v>
      </c>
      <c r="CD1007" t="s">
        <v>321</v>
      </c>
      <c r="CE1007" t="s">
        <v>321</v>
      </c>
      <c r="CF1007" t="s">
        <v>321</v>
      </c>
      <c r="CG1007" t="s">
        <v>321</v>
      </c>
      <c r="CH1007" t="s">
        <v>321</v>
      </c>
      <c r="CI1007" t="s">
        <v>322</v>
      </c>
      <c r="DZ1007" t="s">
        <v>321</v>
      </c>
      <c r="EC1007">
        <v>0</v>
      </c>
      <c r="EF1007">
        <v>0</v>
      </c>
      <c r="EI1007">
        <v>0</v>
      </c>
      <c r="EJ1007" t="s">
        <v>321</v>
      </c>
      <c r="EK1007" t="s">
        <v>327</v>
      </c>
      <c r="EO1007">
        <v>0</v>
      </c>
      <c r="ES1007">
        <v>0</v>
      </c>
      <c r="ET1007" t="s">
        <v>321</v>
      </c>
      <c r="EX1007">
        <v>0</v>
      </c>
      <c r="FB1007">
        <v>0</v>
      </c>
      <c r="FG1007" t="s">
        <v>321</v>
      </c>
      <c r="FK1007">
        <v>0</v>
      </c>
      <c r="FO1007">
        <v>0</v>
      </c>
      <c r="FR1007">
        <v>0</v>
      </c>
      <c r="FU1007">
        <v>0</v>
      </c>
      <c r="FV1007" t="s">
        <v>322</v>
      </c>
      <c r="FW1007" t="s">
        <v>321</v>
      </c>
      <c r="FX1007" t="s">
        <v>322</v>
      </c>
      <c r="FY1007" t="s">
        <v>321</v>
      </c>
      <c r="GA1007" t="s">
        <v>321</v>
      </c>
      <c r="GC1007" t="s">
        <v>321</v>
      </c>
      <c r="GD1007" t="s">
        <v>321</v>
      </c>
      <c r="GE1007" t="s">
        <v>321</v>
      </c>
      <c r="GF1007" t="s">
        <v>321</v>
      </c>
      <c r="GG1007" t="s">
        <v>321</v>
      </c>
      <c r="GH1007" t="s">
        <v>321</v>
      </c>
      <c r="GI1007" t="s">
        <v>322</v>
      </c>
      <c r="GJ1007" t="s">
        <v>321</v>
      </c>
      <c r="GK1007" t="s">
        <v>331</v>
      </c>
      <c r="GL1007" t="s">
        <v>322</v>
      </c>
      <c r="GM1007" t="s">
        <v>321</v>
      </c>
      <c r="GN1007" t="s">
        <v>321</v>
      </c>
      <c r="GO1007" t="s">
        <v>321</v>
      </c>
      <c r="GP1007" t="s">
        <v>321</v>
      </c>
      <c r="GQ1007" t="s">
        <v>321</v>
      </c>
      <c r="GR1007" t="s">
        <v>321</v>
      </c>
      <c r="GS1007" t="s">
        <v>321</v>
      </c>
      <c r="GT1007" t="s">
        <v>321</v>
      </c>
      <c r="HA1007">
        <v>0</v>
      </c>
      <c r="HJ1007">
        <v>0</v>
      </c>
      <c r="HS1007">
        <v>0</v>
      </c>
      <c r="IB1007">
        <v>0</v>
      </c>
      <c r="IK1007">
        <v>0</v>
      </c>
      <c r="IT1007">
        <v>0</v>
      </c>
      <c r="JC1007">
        <v>0</v>
      </c>
      <c r="JL1007">
        <v>0</v>
      </c>
      <c r="JU1007">
        <v>0</v>
      </c>
      <c r="KD1007">
        <v>0</v>
      </c>
      <c r="KM1007">
        <v>0</v>
      </c>
      <c r="KV1007">
        <v>0</v>
      </c>
      <c r="KY1007">
        <v>0</v>
      </c>
      <c r="KZ1007">
        <v>0</v>
      </c>
      <c r="LA1007">
        <v>0</v>
      </c>
      <c r="LB1007">
        <v>0</v>
      </c>
      <c r="LC1007">
        <v>0</v>
      </c>
      <c r="LD1007">
        <v>0</v>
      </c>
      <c r="LE1007">
        <v>0</v>
      </c>
      <c r="LF1007">
        <v>0</v>
      </c>
      <c r="LG1007">
        <v>0</v>
      </c>
      <c r="LH1007" t="s">
        <v>321</v>
      </c>
    </row>
    <row r="1008" spans="1:320" x14ac:dyDescent="0.25">
      <c r="A1008" t="s">
        <v>2861</v>
      </c>
      <c r="B1008" t="s">
        <v>14581</v>
      </c>
      <c r="C1008" t="s">
        <v>322</v>
      </c>
      <c r="D1008" t="s">
        <v>8121</v>
      </c>
      <c r="E1008" t="s">
        <v>321</v>
      </c>
      <c r="F1008" t="s">
        <v>321</v>
      </c>
      <c r="G1008" t="s">
        <v>321</v>
      </c>
      <c r="H1008" t="s">
        <v>321</v>
      </c>
      <c r="I1008" t="s">
        <v>321</v>
      </c>
      <c r="J1008" t="s">
        <v>321</v>
      </c>
      <c r="K1008" t="s">
        <v>321</v>
      </c>
      <c r="L1008" t="s">
        <v>380</v>
      </c>
      <c r="M1008" t="s">
        <v>412</v>
      </c>
      <c r="N1008" t="s">
        <v>2862</v>
      </c>
      <c r="O1008" t="s">
        <v>335</v>
      </c>
      <c r="P1008" t="s">
        <v>322</v>
      </c>
      <c r="Q1008" t="s">
        <v>322</v>
      </c>
      <c r="R1008" t="s">
        <v>321</v>
      </c>
      <c r="S1008" t="s">
        <v>321</v>
      </c>
      <c r="T1008" t="s">
        <v>321</v>
      </c>
      <c r="U1008" t="s">
        <v>321</v>
      </c>
      <c r="V1008" t="s">
        <v>321</v>
      </c>
      <c r="W1008" t="s">
        <v>321</v>
      </c>
      <c r="X1008" t="s">
        <v>321</v>
      </c>
      <c r="Y1008" t="s">
        <v>321</v>
      </c>
      <c r="Z1008" t="s">
        <v>321</v>
      </c>
      <c r="AA1008" t="s">
        <v>321</v>
      </c>
      <c r="AB1008" t="s">
        <v>321</v>
      </c>
      <c r="AC1008" t="s">
        <v>321</v>
      </c>
      <c r="AD1008" t="s">
        <v>321</v>
      </c>
      <c r="AE1008" t="s">
        <v>321</v>
      </c>
      <c r="AF1008" t="s">
        <v>321</v>
      </c>
      <c r="AG1008" t="s">
        <v>321</v>
      </c>
      <c r="AH1008" t="s">
        <v>321</v>
      </c>
      <c r="AI1008" t="s">
        <v>321</v>
      </c>
      <c r="AJ1008" t="s">
        <v>322</v>
      </c>
      <c r="BQ1008" t="s">
        <v>321</v>
      </c>
      <c r="BR1008" t="s">
        <v>321</v>
      </c>
      <c r="BS1008" t="s">
        <v>321</v>
      </c>
      <c r="BT1008" t="s">
        <v>321</v>
      </c>
      <c r="BU1008" t="s">
        <v>322</v>
      </c>
      <c r="BV1008" t="s">
        <v>322</v>
      </c>
      <c r="BX1008" t="s">
        <v>321</v>
      </c>
      <c r="CA1008" t="s">
        <v>321</v>
      </c>
      <c r="CB1008" t="s">
        <v>321</v>
      </c>
      <c r="CC1008" t="s">
        <v>321</v>
      </c>
      <c r="CD1008" t="s">
        <v>321</v>
      </c>
      <c r="CE1008" t="s">
        <v>321</v>
      </c>
      <c r="CF1008" t="s">
        <v>321</v>
      </c>
      <c r="CG1008" t="s">
        <v>321</v>
      </c>
      <c r="CH1008" t="s">
        <v>321</v>
      </c>
      <c r="CI1008" t="s">
        <v>322</v>
      </c>
      <c r="DZ1008" t="s">
        <v>321</v>
      </c>
      <c r="EC1008">
        <v>0</v>
      </c>
      <c r="EF1008">
        <v>0</v>
      </c>
      <c r="EI1008">
        <v>0</v>
      </c>
      <c r="EJ1008" t="s">
        <v>321</v>
      </c>
      <c r="EK1008" t="s">
        <v>321</v>
      </c>
      <c r="EO1008">
        <v>0</v>
      </c>
      <c r="ES1008">
        <v>0</v>
      </c>
      <c r="ET1008" t="s">
        <v>321</v>
      </c>
      <c r="EX1008">
        <v>0</v>
      </c>
      <c r="FB1008">
        <v>0</v>
      </c>
      <c r="FG1008" t="s">
        <v>321</v>
      </c>
      <c r="FK1008">
        <v>0</v>
      </c>
      <c r="FO1008">
        <v>0</v>
      </c>
      <c r="FR1008">
        <v>0</v>
      </c>
      <c r="FU1008">
        <v>0</v>
      </c>
      <c r="FV1008" t="s">
        <v>322</v>
      </c>
      <c r="FW1008" t="s">
        <v>321</v>
      </c>
      <c r="FX1008" t="s">
        <v>322</v>
      </c>
      <c r="FY1008" t="s">
        <v>321</v>
      </c>
      <c r="GA1008" t="s">
        <v>321</v>
      </c>
      <c r="GC1008" t="s">
        <v>321</v>
      </c>
      <c r="GD1008" t="s">
        <v>321</v>
      </c>
      <c r="GE1008" t="s">
        <v>321</v>
      </c>
      <c r="GF1008" t="s">
        <v>321</v>
      </c>
      <c r="GG1008" t="s">
        <v>321</v>
      </c>
      <c r="GH1008" t="s">
        <v>321</v>
      </c>
      <c r="GI1008" t="s">
        <v>322</v>
      </c>
      <c r="GJ1008" t="s">
        <v>321</v>
      </c>
      <c r="GK1008" t="s">
        <v>331</v>
      </c>
      <c r="GL1008" t="s">
        <v>322</v>
      </c>
      <c r="GM1008" t="s">
        <v>321</v>
      </c>
      <c r="GN1008" t="s">
        <v>321</v>
      </c>
      <c r="GO1008" t="s">
        <v>321</v>
      </c>
      <c r="GP1008" t="s">
        <v>321</v>
      </c>
      <c r="GQ1008" t="s">
        <v>321</v>
      </c>
      <c r="GR1008" t="s">
        <v>321</v>
      </c>
      <c r="GS1008" t="s">
        <v>321</v>
      </c>
      <c r="GT1008" t="s">
        <v>321</v>
      </c>
      <c r="HA1008">
        <v>0</v>
      </c>
      <c r="HJ1008">
        <v>0</v>
      </c>
      <c r="HS1008">
        <v>0</v>
      </c>
      <c r="IB1008">
        <v>0</v>
      </c>
      <c r="IK1008">
        <v>0</v>
      </c>
      <c r="IT1008">
        <v>0</v>
      </c>
      <c r="JC1008">
        <v>0</v>
      </c>
      <c r="JL1008">
        <v>0</v>
      </c>
      <c r="JU1008">
        <v>0</v>
      </c>
      <c r="KD1008">
        <v>0</v>
      </c>
      <c r="KM1008">
        <v>0</v>
      </c>
      <c r="KV1008">
        <v>0</v>
      </c>
      <c r="KY1008">
        <v>0</v>
      </c>
      <c r="KZ1008">
        <v>0</v>
      </c>
      <c r="LA1008">
        <v>0</v>
      </c>
      <c r="LB1008">
        <v>0</v>
      </c>
      <c r="LC1008">
        <v>0</v>
      </c>
      <c r="LD1008">
        <v>0</v>
      </c>
      <c r="LE1008">
        <v>0</v>
      </c>
      <c r="LF1008">
        <v>0</v>
      </c>
      <c r="LG1008">
        <v>0</v>
      </c>
      <c r="LH1008" t="s">
        <v>321</v>
      </c>
    </row>
    <row r="1009" spans="1:320" x14ac:dyDescent="0.25">
      <c r="A1009" t="s">
        <v>3451</v>
      </c>
      <c r="B1009" t="s">
        <v>14582</v>
      </c>
      <c r="C1009" t="s">
        <v>4767</v>
      </c>
      <c r="D1009" t="s">
        <v>12651</v>
      </c>
      <c r="E1009" t="s">
        <v>321</v>
      </c>
      <c r="F1009" t="s">
        <v>321</v>
      </c>
      <c r="G1009" t="s">
        <v>321</v>
      </c>
      <c r="H1009" t="s">
        <v>321</v>
      </c>
      <c r="I1009" t="s">
        <v>321</v>
      </c>
      <c r="J1009" t="s">
        <v>321</v>
      </c>
      <c r="K1009" t="s">
        <v>321</v>
      </c>
      <c r="L1009" t="s">
        <v>380</v>
      </c>
      <c r="M1009" t="s">
        <v>383</v>
      </c>
      <c r="N1009" t="s">
        <v>321</v>
      </c>
      <c r="O1009" t="s">
        <v>335</v>
      </c>
      <c r="P1009" t="s">
        <v>322</v>
      </c>
      <c r="Q1009" t="s">
        <v>322</v>
      </c>
      <c r="R1009" t="s">
        <v>321</v>
      </c>
      <c r="S1009" t="s">
        <v>321</v>
      </c>
      <c r="T1009" t="s">
        <v>321</v>
      </c>
      <c r="U1009" t="s">
        <v>321</v>
      </c>
      <c r="V1009" t="s">
        <v>321</v>
      </c>
      <c r="W1009" t="s">
        <v>321</v>
      </c>
      <c r="X1009" t="s">
        <v>321</v>
      </c>
      <c r="Y1009" t="s">
        <v>321</v>
      </c>
      <c r="Z1009" t="s">
        <v>321</v>
      </c>
      <c r="AA1009" t="s">
        <v>321</v>
      </c>
      <c r="AB1009" t="s">
        <v>321</v>
      </c>
      <c r="AC1009" t="s">
        <v>321</v>
      </c>
      <c r="AD1009" t="s">
        <v>321</v>
      </c>
      <c r="AE1009" t="s">
        <v>321</v>
      </c>
      <c r="AF1009" t="s">
        <v>321</v>
      </c>
      <c r="AG1009" t="s">
        <v>321</v>
      </c>
      <c r="AH1009" t="s">
        <v>321</v>
      </c>
      <c r="AI1009" t="s">
        <v>321</v>
      </c>
      <c r="AJ1009" t="s">
        <v>322</v>
      </c>
      <c r="BQ1009" t="s">
        <v>321</v>
      </c>
      <c r="BR1009" t="s">
        <v>321</v>
      </c>
      <c r="BS1009" t="s">
        <v>321</v>
      </c>
      <c r="BT1009" t="s">
        <v>321</v>
      </c>
      <c r="BU1009" t="s">
        <v>322</v>
      </c>
      <c r="BV1009" t="s">
        <v>322</v>
      </c>
      <c r="BX1009" t="s">
        <v>321</v>
      </c>
      <c r="CA1009" t="s">
        <v>321</v>
      </c>
      <c r="CB1009" t="s">
        <v>321</v>
      </c>
      <c r="CC1009" t="s">
        <v>321</v>
      </c>
      <c r="CD1009" t="s">
        <v>321</v>
      </c>
      <c r="CE1009" t="s">
        <v>321</v>
      </c>
      <c r="CF1009" t="s">
        <v>321</v>
      </c>
      <c r="CG1009" t="s">
        <v>321</v>
      </c>
      <c r="CH1009" t="s">
        <v>321</v>
      </c>
      <c r="CI1009" t="s">
        <v>322</v>
      </c>
      <c r="DZ1009" t="s">
        <v>321</v>
      </c>
      <c r="EC1009">
        <v>0</v>
      </c>
      <c r="EF1009">
        <v>0</v>
      </c>
      <c r="EI1009">
        <v>0</v>
      </c>
      <c r="EJ1009" t="s">
        <v>321</v>
      </c>
      <c r="EK1009" t="s">
        <v>327</v>
      </c>
      <c r="EO1009">
        <v>0</v>
      </c>
      <c r="ES1009">
        <v>0</v>
      </c>
      <c r="ET1009" t="s">
        <v>328</v>
      </c>
      <c r="EX1009">
        <v>0</v>
      </c>
      <c r="FB1009">
        <v>0</v>
      </c>
      <c r="FG1009" t="s">
        <v>321</v>
      </c>
      <c r="FK1009">
        <v>0</v>
      </c>
      <c r="FO1009">
        <v>0</v>
      </c>
      <c r="FR1009">
        <v>0</v>
      </c>
      <c r="FU1009">
        <v>0</v>
      </c>
      <c r="FV1009" t="s">
        <v>322</v>
      </c>
      <c r="FW1009" t="s">
        <v>321</v>
      </c>
      <c r="FX1009" t="s">
        <v>322</v>
      </c>
      <c r="FY1009" t="s">
        <v>321</v>
      </c>
      <c r="GA1009" t="s">
        <v>321</v>
      </c>
      <c r="GC1009" t="s">
        <v>321</v>
      </c>
      <c r="GD1009" t="s">
        <v>321</v>
      </c>
      <c r="GE1009" t="s">
        <v>321</v>
      </c>
      <c r="GF1009" t="s">
        <v>321</v>
      </c>
      <c r="GG1009" t="s">
        <v>321</v>
      </c>
      <c r="GH1009" t="s">
        <v>321</v>
      </c>
      <c r="GI1009" t="s">
        <v>322</v>
      </c>
      <c r="GJ1009" t="s">
        <v>321</v>
      </c>
      <c r="GK1009" t="s">
        <v>331</v>
      </c>
      <c r="GL1009" t="s">
        <v>332</v>
      </c>
      <c r="GM1009" t="s">
        <v>321</v>
      </c>
      <c r="GN1009" t="s">
        <v>321</v>
      </c>
      <c r="GO1009" t="s">
        <v>321</v>
      </c>
      <c r="GP1009" t="s">
        <v>321</v>
      </c>
      <c r="GQ1009" t="s">
        <v>321</v>
      </c>
      <c r="GR1009" t="s">
        <v>321</v>
      </c>
      <c r="GS1009" t="s">
        <v>321</v>
      </c>
      <c r="GT1009" t="s">
        <v>321</v>
      </c>
      <c r="GU1009">
        <v>12965</v>
      </c>
      <c r="HA1009">
        <v>12965</v>
      </c>
      <c r="HD1009">
        <v>20979</v>
      </c>
      <c r="HJ1009">
        <v>20979</v>
      </c>
      <c r="HM1009">
        <v>19403</v>
      </c>
      <c r="HS1009">
        <v>19403</v>
      </c>
      <c r="IB1009">
        <v>0</v>
      </c>
      <c r="IK1009">
        <v>0</v>
      </c>
      <c r="IT1009">
        <v>0</v>
      </c>
      <c r="JC1009">
        <v>0</v>
      </c>
      <c r="JL1009">
        <v>0</v>
      </c>
      <c r="JU1009">
        <v>0</v>
      </c>
      <c r="KD1009">
        <v>0</v>
      </c>
      <c r="KM1009">
        <v>0</v>
      </c>
      <c r="KV1009">
        <v>0</v>
      </c>
      <c r="KY1009">
        <v>53347</v>
      </c>
      <c r="KZ1009">
        <v>0</v>
      </c>
      <c r="LA1009">
        <v>0</v>
      </c>
      <c r="LB1009">
        <v>0</v>
      </c>
      <c r="LC1009">
        <v>0</v>
      </c>
      <c r="LD1009">
        <v>0</v>
      </c>
      <c r="LE1009">
        <v>53347</v>
      </c>
      <c r="LF1009">
        <v>0</v>
      </c>
      <c r="LG1009">
        <v>0</v>
      </c>
      <c r="LH1009" t="s">
        <v>321</v>
      </c>
    </row>
    <row r="1010" spans="1:320" x14ac:dyDescent="0.25">
      <c r="A1010" t="s">
        <v>2852</v>
      </c>
      <c r="B1010" t="s">
        <v>14583</v>
      </c>
      <c r="C1010" t="s">
        <v>12673</v>
      </c>
      <c r="D1010" t="s">
        <v>12647</v>
      </c>
      <c r="E1010" t="s">
        <v>321</v>
      </c>
      <c r="F1010" t="s">
        <v>321</v>
      </c>
      <c r="G1010" t="s">
        <v>321</v>
      </c>
      <c r="H1010" t="s">
        <v>321</v>
      </c>
      <c r="I1010" t="s">
        <v>362</v>
      </c>
      <c r="J1010" t="s">
        <v>321</v>
      </c>
      <c r="K1010" t="s">
        <v>321</v>
      </c>
      <c r="L1010" t="s">
        <v>321</v>
      </c>
      <c r="M1010" t="s">
        <v>322</v>
      </c>
      <c r="N1010" t="s">
        <v>321</v>
      </c>
      <c r="O1010" t="s">
        <v>321</v>
      </c>
      <c r="P1010" t="s">
        <v>363</v>
      </c>
      <c r="Q1010" t="s">
        <v>322</v>
      </c>
      <c r="R1010" t="s">
        <v>321</v>
      </c>
      <c r="S1010" t="s">
        <v>321</v>
      </c>
      <c r="T1010" t="s">
        <v>321</v>
      </c>
      <c r="U1010" t="s">
        <v>321</v>
      </c>
      <c r="V1010" t="s">
        <v>321</v>
      </c>
      <c r="W1010" t="s">
        <v>321</v>
      </c>
      <c r="X1010" t="s">
        <v>321</v>
      </c>
      <c r="Y1010" t="s">
        <v>321</v>
      </c>
      <c r="Z1010" t="s">
        <v>321</v>
      </c>
      <c r="AA1010" t="s">
        <v>321</v>
      </c>
      <c r="AB1010" t="s">
        <v>321</v>
      </c>
      <c r="AC1010" t="s">
        <v>321</v>
      </c>
      <c r="AD1010" t="s">
        <v>321</v>
      </c>
      <c r="AE1010" t="s">
        <v>321</v>
      </c>
      <c r="AF1010" t="s">
        <v>321</v>
      </c>
      <c r="AG1010" t="s">
        <v>321</v>
      </c>
      <c r="AH1010" t="s">
        <v>321</v>
      </c>
      <c r="AI1010" t="s">
        <v>321</v>
      </c>
      <c r="AJ1010" t="s">
        <v>322</v>
      </c>
      <c r="BQ1010" t="s">
        <v>321</v>
      </c>
      <c r="BR1010" t="s">
        <v>321</v>
      </c>
      <c r="BS1010" t="s">
        <v>321</v>
      </c>
      <c r="BT1010" t="s">
        <v>321</v>
      </c>
      <c r="BU1010" t="s">
        <v>322</v>
      </c>
      <c r="BV1010" t="s">
        <v>322</v>
      </c>
      <c r="BX1010" t="s">
        <v>321</v>
      </c>
      <c r="CA1010" t="s">
        <v>321</v>
      </c>
      <c r="CB1010" t="s">
        <v>321</v>
      </c>
      <c r="CC1010" t="s">
        <v>321</v>
      </c>
      <c r="CD1010" t="s">
        <v>321</v>
      </c>
      <c r="CE1010" t="s">
        <v>321</v>
      </c>
      <c r="CF1010" t="s">
        <v>321</v>
      </c>
      <c r="CG1010" t="s">
        <v>321</v>
      </c>
      <c r="CH1010" t="s">
        <v>321</v>
      </c>
      <c r="CI1010" t="s">
        <v>322</v>
      </c>
      <c r="DZ1010" t="s">
        <v>321</v>
      </c>
      <c r="EA1010">
        <v>95</v>
      </c>
      <c r="EC1010">
        <v>95</v>
      </c>
      <c r="EF1010">
        <v>0</v>
      </c>
      <c r="EI1010">
        <v>0</v>
      </c>
      <c r="EJ1010" t="s">
        <v>321</v>
      </c>
      <c r="EK1010" t="s">
        <v>327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 t="s">
        <v>328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G1010" t="s">
        <v>321</v>
      </c>
      <c r="FK1010">
        <v>0</v>
      </c>
      <c r="FO1010">
        <v>0</v>
      </c>
      <c r="FR1010">
        <v>0</v>
      </c>
      <c r="FU1010">
        <v>0</v>
      </c>
      <c r="FV1010" t="s">
        <v>369</v>
      </c>
      <c r="FW1010" t="s">
        <v>321</v>
      </c>
      <c r="FX1010" t="s">
        <v>330</v>
      </c>
      <c r="FY1010" t="s">
        <v>321</v>
      </c>
      <c r="GA1010" t="s">
        <v>321</v>
      </c>
      <c r="GC1010" t="s">
        <v>321</v>
      </c>
      <c r="GD1010" t="s">
        <v>321</v>
      </c>
      <c r="GE1010" t="s">
        <v>321</v>
      </c>
      <c r="GF1010" t="s">
        <v>321</v>
      </c>
      <c r="GG1010" t="s">
        <v>321</v>
      </c>
      <c r="GH1010" t="s">
        <v>321</v>
      </c>
      <c r="GI1010" t="s">
        <v>322</v>
      </c>
      <c r="GJ1010" t="s">
        <v>321</v>
      </c>
      <c r="GK1010" t="s">
        <v>331</v>
      </c>
      <c r="GL1010" t="s">
        <v>322</v>
      </c>
      <c r="GM1010" t="s">
        <v>321</v>
      </c>
      <c r="GN1010" t="s">
        <v>321</v>
      </c>
      <c r="GO1010" t="s">
        <v>321</v>
      </c>
      <c r="GP1010" t="s">
        <v>321</v>
      </c>
      <c r="GQ1010" t="s">
        <v>321</v>
      </c>
      <c r="GR1010" t="s">
        <v>321</v>
      </c>
      <c r="GS1010" t="s">
        <v>321</v>
      </c>
      <c r="GT1010" t="s">
        <v>321</v>
      </c>
      <c r="HA1010">
        <v>0</v>
      </c>
      <c r="HJ1010">
        <v>0</v>
      </c>
      <c r="HS1010">
        <v>0</v>
      </c>
      <c r="IB1010">
        <v>0</v>
      </c>
      <c r="IK1010">
        <v>0</v>
      </c>
      <c r="IT1010">
        <v>0</v>
      </c>
      <c r="JC1010">
        <v>0</v>
      </c>
      <c r="JL1010">
        <v>0</v>
      </c>
      <c r="JU1010">
        <v>0</v>
      </c>
      <c r="KD1010">
        <v>0</v>
      </c>
      <c r="KM1010">
        <v>0</v>
      </c>
      <c r="KV1010">
        <v>0</v>
      </c>
      <c r="KY1010">
        <v>0</v>
      </c>
      <c r="KZ1010">
        <v>0</v>
      </c>
      <c r="LA1010">
        <v>0</v>
      </c>
      <c r="LB1010">
        <v>0</v>
      </c>
      <c r="LC1010">
        <v>0</v>
      </c>
      <c r="LD1010">
        <v>0</v>
      </c>
      <c r="LE1010">
        <v>0</v>
      </c>
      <c r="LF1010">
        <v>0</v>
      </c>
      <c r="LG1010">
        <v>0</v>
      </c>
      <c r="LH1010" t="s">
        <v>321</v>
      </c>
    </row>
    <row r="1011" spans="1:320" x14ac:dyDescent="0.25">
      <c r="A1011" t="s">
        <v>2853</v>
      </c>
      <c r="B1011" t="s">
        <v>14584</v>
      </c>
      <c r="C1011" t="s">
        <v>12673</v>
      </c>
      <c r="D1011" t="s">
        <v>12647</v>
      </c>
      <c r="E1011" t="s">
        <v>321</v>
      </c>
      <c r="F1011" t="s">
        <v>321</v>
      </c>
      <c r="G1011" t="s">
        <v>321</v>
      </c>
      <c r="H1011" t="s">
        <v>321</v>
      </c>
      <c r="I1011" t="s">
        <v>362</v>
      </c>
      <c r="J1011" t="s">
        <v>321</v>
      </c>
      <c r="K1011" t="s">
        <v>321</v>
      </c>
      <c r="L1011" t="s">
        <v>321</v>
      </c>
      <c r="M1011" t="s">
        <v>322</v>
      </c>
      <c r="N1011" t="s">
        <v>321</v>
      </c>
      <c r="O1011" t="s">
        <v>321</v>
      </c>
      <c r="P1011" t="s">
        <v>363</v>
      </c>
      <c r="Q1011" t="s">
        <v>322</v>
      </c>
      <c r="R1011" t="s">
        <v>321</v>
      </c>
      <c r="S1011" t="s">
        <v>321</v>
      </c>
      <c r="T1011" t="s">
        <v>321</v>
      </c>
      <c r="U1011" t="s">
        <v>321</v>
      </c>
      <c r="V1011" t="s">
        <v>321</v>
      </c>
      <c r="W1011" t="s">
        <v>321</v>
      </c>
      <c r="X1011" t="s">
        <v>321</v>
      </c>
      <c r="Y1011" t="s">
        <v>321</v>
      </c>
      <c r="Z1011" t="s">
        <v>321</v>
      </c>
      <c r="AA1011" t="s">
        <v>321</v>
      </c>
      <c r="AB1011" t="s">
        <v>321</v>
      </c>
      <c r="AC1011" t="s">
        <v>321</v>
      </c>
      <c r="AD1011" t="s">
        <v>321</v>
      </c>
      <c r="AE1011" t="s">
        <v>321</v>
      </c>
      <c r="AF1011" t="s">
        <v>321</v>
      </c>
      <c r="AG1011" t="s">
        <v>321</v>
      </c>
      <c r="AH1011" t="s">
        <v>321</v>
      </c>
      <c r="AI1011" t="s">
        <v>321</v>
      </c>
      <c r="AJ1011" t="s">
        <v>322</v>
      </c>
      <c r="AK1011">
        <v>0</v>
      </c>
      <c r="AL1011">
        <v>55</v>
      </c>
      <c r="AM1011">
        <v>0</v>
      </c>
      <c r="AN1011">
        <v>0</v>
      </c>
      <c r="AP1011">
        <v>11.25</v>
      </c>
      <c r="BQ1011" t="s">
        <v>321</v>
      </c>
      <c r="BR1011" t="s">
        <v>321</v>
      </c>
      <c r="BS1011" t="s">
        <v>321</v>
      </c>
      <c r="BT1011" t="s">
        <v>321</v>
      </c>
      <c r="BU1011" t="s">
        <v>322</v>
      </c>
      <c r="BV1011" t="s">
        <v>322</v>
      </c>
      <c r="BX1011" t="s">
        <v>321</v>
      </c>
      <c r="CA1011" t="s">
        <v>321</v>
      </c>
      <c r="CB1011" t="s">
        <v>321</v>
      </c>
      <c r="CC1011" t="s">
        <v>321</v>
      </c>
      <c r="CD1011" t="s">
        <v>321</v>
      </c>
      <c r="CE1011" t="s">
        <v>321</v>
      </c>
      <c r="CF1011" t="s">
        <v>321</v>
      </c>
      <c r="CG1011" t="s">
        <v>321</v>
      </c>
      <c r="CH1011" t="s">
        <v>321</v>
      </c>
      <c r="CI1011" t="s">
        <v>322</v>
      </c>
      <c r="DZ1011" t="s">
        <v>321</v>
      </c>
      <c r="EA1011">
        <v>87.4</v>
      </c>
      <c r="EC1011">
        <v>87.4</v>
      </c>
      <c r="ED1011">
        <v>100</v>
      </c>
      <c r="EF1011">
        <v>100</v>
      </c>
      <c r="EG1011">
        <v>170</v>
      </c>
      <c r="EI1011">
        <v>170</v>
      </c>
      <c r="EJ1011" t="s">
        <v>321</v>
      </c>
      <c r="EK1011" t="s">
        <v>327</v>
      </c>
      <c r="EO1011">
        <v>0</v>
      </c>
      <c r="ES1011">
        <v>0</v>
      </c>
      <c r="ET1011" t="s">
        <v>328</v>
      </c>
      <c r="EX1011">
        <v>0</v>
      </c>
      <c r="FB1011">
        <v>0</v>
      </c>
      <c r="FG1011" t="s">
        <v>321</v>
      </c>
      <c r="FK1011">
        <v>0</v>
      </c>
      <c r="FO1011">
        <v>0</v>
      </c>
      <c r="FR1011">
        <v>0</v>
      </c>
      <c r="FU1011">
        <v>0</v>
      </c>
      <c r="FV1011" t="s">
        <v>369</v>
      </c>
      <c r="FW1011" t="s">
        <v>321</v>
      </c>
      <c r="FX1011" t="s">
        <v>330</v>
      </c>
      <c r="FY1011" t="s">
        <v>321</v>
      </c>
      <c r="GA1011" t="s">
        <v>321</v>
      </c>
      <c r="GC1011" t="s">
        <v>321</v>
      </c>
      <c r="GD1011" t="s">
        <v>321</v>
      </c>
      <c r="GE1011" t="s">
        <v>321</v>
      </c>
      <c r="GF1011" t="s">
        <v>321</v>
      </c>
      <c r="GG1011" t="s">
        <v>321</v>
      </c>
      <c r="GH1011" t="s">
        <v>321</v>
      </c>
      <c r="GI1011" t="s">
        <v>322</v>
      </c>
      <c r="GJ1011" t="s">
        <v>321</v>
      </c>
      <c r="GK1011" t="s">
        <v>321</v>
      </c>
      <c r="GL1011" t="s">
        <v>332</v>
      </c>
      <c r="GM1011" t="s">
        <v>321</v>
      </c>
      <c r="GN1011" t="s">
        <v>321</v>
      </c>
      <c r="GO1011" t="s">
        <v>321</v>
      </c>
      <c r="GP1011" t="s">
        <v>321</v>
      </c>
      <c r="GQ1011" t="s">
        <v>321</v>
      </c>
      <c r="GR1011" t="s">
        <v>321</v>
      </c>
      <c r="GS1011" t="s">
        <v>321</v>
      </c>
      <c r="GT1011" t="s">
        <v>321</v>
      </c>
      <c r="GU1011">
        <v>38500</v>
      </c>
      <c r="GV1011">
        <v>0</v>
      </c>
      <c r="GW1011">
        <v>0</v>
      </c>
      <c r="GX1011">
        <v>0</v>
      </c>
      <c r="GY1011">
        <v>0</v>
      </c>
      <c r="GZ1011">
        <v>0</v>
      </c>
      <c r="HA1011">
        <v>38500</v>
      </c>
      <c r="HB1011">
        <v>0</v>
      </c>
      <c r="HC1011">
        <v>0</v>
      </c>
      <c r="HD1011">
        <v>43600</v>
      </c>
      <c r="HE1011">
        <v>0</v>
      </c>
      <c r="HF1011">
        <v>0</v>
      </c>
      <c r="HG1011">
        <v>0</v>
      </c>
      <c r="HH1011">
        <v>0</v>
      </c>
      <c r="HI1011">
        <v>0</v>
      </c>
      <c r="HJ1011">
        <v>43600</v>
      </c>
      <c r="HK1011">
        <v>0</v>
      </c>
      <c r="HL1011">
        <v>0</v>
      </c>
      <c r="HM1011">
        <v>46600</v>
      </c>
      <c r="HN1011">
        <v>0</v>
      </c>
      <c r="HO1011">
        <v>0</v>
      </c>
      <c r="HP1011">
        <v>0</v>
      </c>
      <c r="HQ1011">
        <v>0</v>
      </c>
      <c r="HR1011">
        <v>0</v>
      </c>
      <c r="HS1011">
        <v>46600</v>
      </c>
      <c r="HT1011">
        <v>0</v>
      </c>
      <c r="HU1011">
        <v>0</v>
      </c>
      <c r="HV1011">
        <v>78000</v>
      </c>
      <c r="HW1011">
        <v>0</v>
      </c>
      <c r="HX1011">
        <v>0</v>
      </c>
      <c r="HY1011">
        <v>0</v>
      </c>
      <c r="HZ1011">
        <v>0</v>
      </c>
      <c r="IA1011">
        <v>0</v>
      </c>
      <c r="IB1011">
        <v>78000</v>
      </c>
      <c r="IC1011">
        <v>0</v>
      </c>
      <c r="ID1011">
        <v>0</v>
      </c>
      <c r="IE1011">
        <v>115400</v>
      </c>
      <c r="IF1011">
        <v>0</v>
      </c>
      <c r="IG1011">
        <v>0</v>
      </c>
      <c r="IH1011">
        <v>0</v>
      </c>
      <c r="II1011">
        <v>0</v>
      </c>
      <c r="IJ1011">
        <v>0</v>
      </c>
      <c r="IK1011">
        <v>115400</v>
      </c>
      <c r="IL1011">
        <v>0</v>
      </c>
      <c r="IM1011">
        <v>0</v>
      </c>
      <c r="IN1011">
        <v>139100</v>
      </c>
      <c r="IO1011">
        <v>0</v>
      </c>
      <c r="IP1011">
        <v>0</v>
      </c>
      <c r="IQ1011">
        <v>0</v>
      </c>
      <c r="IR1011">
        <v>0</v>
      </c>
      <c r="IS1011">
        <v>0</v>
      </c>
      <c r="IT1011">
        <v>139100</v>
      </c>
      <c r="IU1011">
        <v>0</v>
      </c>
      <c r="IV1011">
        <v>0</v>
      </c>
      <c r="IW1011">
        <v>149400</v>
      </c>
      <c r="IX1011">
        <v>0</v>
      </c>
      <c r="IY1011">
        <v>0</v>
      </c>
      <c r="IZ1011">
        <v>0</v>
      </c>
      <c r="JA1011">
        <v>0</v>
      </c>
      <c r="JB1011">
        <v>0</v>
      </c>
      <c r="JC1011">
        <v>149400</v>
      </c>
      <c r="JD1011">
        <v>0</v>
      </c>
      <c r="JE1011">
        <v>0</v>
      </c>
      <c r="JF1011">
        <v>150000</v>
      </c>
      <c r="JG1011">
        <v>0</v>
      </c>
      <c r="JH1011">
        <v>0</v>
      </c>
      <c r="JI1011">
        <v>0</v>
      </c>
      <c r="JJ1011">
        <v>0</v>
      </c>
      <c r="JK1011">
        <v>0</v>
      </c>
      <c r="JL1011">
        <v>150000</v>
      </c>
      <c r="JM1011">
        <v>0</v>
      </c>
      <c r="JN1011">
        <v>0</v>
      </c>
      <c r="JO1011">
        <v>111000</v>
      </c>
      <c r="JP1011">
        <v>0</v>
      </c>
      <c r="JQ1011">
        <v>0</v>
      </c>
      <c r="JR1011">
        <v>0</v>
      </c>
      <c r="JS1011">
        <v>0</v>
      </c>
      <c r="JT1011">
        <v>0</v>
      </c>
      <c r="JU1011">
        <v>111000</v>
      </c>
      <c r="JV1011">
        <v>0</v>
      </c>
      <c r="JW1011">
        <v>0</v>
      </c>
      <c r="JX1011">
        <v>88400</v>
      </c>
      <c r="JY1011">
        <v>0</v>
      </c>
      <c r="JZ1011">
        <v>0</v>
      </c>
      <c r="KA1011">
        <v>0</v>
      </c>
      <c r="KB1011">
        <v>0</v>
      </c>
      <c r="KC1011">
        <v>0</v>
      </c>
      <c r="KD1011">
        <v>88400</v>
      </c>
      <c r="KE1011">
        <v>0</v>
      </c>
      <c r="KF1011">
        <v>0</v>
      </c>
      <c r="KG1011">
        <v>41600</v>
      </c>
      <c r="KH1011">
        <v>0</v>
      </c>
      <c r="KI1011">
        <v>0</v>
      </c>
      <c r="KJ1011">
        <v>0</v>
      </c>
      <c r="KK1011">
        <v>0</v>
      </c>
      <c r="KL1011">
        <v>0</v>
      </c>
      <c r="KM1011">
        <v>41600</v>
      </c>
      <c r="KN1011">
        <v>0</v>
      </c>
      <c r="KO1011">
        <v>0</v>
      </c>
      <c r="KP1011">
        <v>34400</v>
      </c>
      <c r="KQ1011">
        <v>0</v>
      </c>
      <c r="KR1011">
        <v>0</v>
      </c>
      <c r="KS1011">
        <v>0</v>
      </c>
      <c r="KT1011">
        <v>0</v>
      </c>
      <c r="KU1011">
        <v>0</v>
      </c>
      <c r="KV1011">
        <v>34400</v>
      </c>
      <c r="KW1011">
        <v>0</v>
      </c>
      <c r="KX1011">
        <v>0</v>
      </c>
      <c r="KY1011">
        <v>1036000</v>
      </c>
      <c r="KZ1011">
        <v>0</v>
      </c>
      <c r="LA1011">
        <v>0</v>
      </c>
      <c r="LB1011">
        <v>0</v>
      </c>
      <c r="LC1011">
        <v>0</v>
      </c>
      <c r="LD1011">
        <v>0</v>
      </c>
      <c r="LE1011">
        <v>1036000</v>
      </c>
      <c r="LF1011">
        <v>0</v>
      </c>
      <c r="LG1011">
        <v>0</v>
      </c>
      <c r="LH1011" t="s">
        <v>321</v>
      </c>
    </row>
    <row r="1012" spans="1:320" x14ac:dyDescent="0.25">
      <c r="A1012" t="s">
        <v>2854</v>
      </c>
      <c r="B1012" t="s">
        <v>14585</v>
      </c>
      <c r="C1012" t="s">
        <v>12673</v>
      </c>
      <c r="D1012" t="s">
        <v>12647</v>
      </c>
      <c r="E1012" t="s">
        <v>321</v>
      </c>
      <c r="F1012" t="s">
        <v>321</v>
      </c>
      <c r="G1012" t="s">
        <v>321</v>
      </c>
      <c r="H1012" t="s">
        <v>361</v>
      </c>
      <c r="I1012" t="s">
        <v>321</v>
      </c>
      <c r="J1012" t="s">
        <v>321</v>
      </c>
      <c r="K1012" t="s">
        <v>321</v>
      </c>
      <c r="L1012" t="s">
        <v>321</v>
      </c>
      <c r="M1012" t="s">
        <v>322</v>
      </c>
      <c r="N1012" t="s">
        <v>321</v>
      </c>
      <c r="O1012" t="s">
        <v>321</v>
      </c>
      <c r="P1012" t="s">
        <v>363</v>
      </c>
      <c r="Q1012" t="s">
        <v>322</v>
      </c>
      <c r="R1012" t="s">
        <v>321</v>
      </c>
      <c r="S1012" t="s">
        <v>321</v>
      </c>
      <c r="T1012" t="s">
        <v>321</v>
      </c>
      <c r="U1012" t="s">
        <v>321</v>
      </c>
      <c r="V1012" t="s">
        <v>321</v>
      </c>
      <c r="W1012" t="s">
        <v>321</v>
      </c>
      <c r="X1012" t="s">
        <v>321</v>
      </c>
      <c r="Y1012" t="s">
        <v>321</v>
      </c>
      <c r="Z1012" t="s">
        <v>321</v>
      </c>
      <c r="AA1012" t="s">
        <v>321</v>
      </c>
      <c r="AB1012" t="s">
        <v>321</v>
      </c>
      <c r="AC1012" t="s">
        <v>321</v>
      </c>
      <c r="AD1012" t="s">
        <v>321</v>
      </c>
      <c r="AE1012" t="s">
        <v>321</v>
      </c>
      <c r="AF1012" t="s">
        <v>321</v>
      </c>
      <c r="AG1012" t="s">
        <v>321</v>
      </c>
      <c r="AH1012" t="s">
        <v>321</v>
      </c>
      <c r="AI1012" t="s">
        <v>321</v>
      </c>
      <c r="AJ1012" t="s">
        <v>322</v>
      </c>
      <c r="AL1012">
        <v>35</v>
      </c>
      <c r="BQ1012" t="s">
        <v>321</v>
      </c>
      <c r="BR1012" t="s">
        <v>321</v>
      </c>
      <c r="BS1012" t="s">
        <v>321</v>
      </c>
      <c r="BT1012" t="s">
        <v>321</v>
      </c>
      <c r="BU1012" t="s">
        <v>322</v>
      </c>
      <c r="BV1012" t="s">
        <v>322</v>
      </c>
      <c r="BX1012" t="s">
        <v>321</v>
      </c>
      <c r="CA1012" t="s">
        <v>321</v>
      </c>
      <c r="CB1012" t="s">
        <v>321</v>
      </c>
      <c r="CC1012" t="s">
        <v>321</v>
      </c>
      <c r="CD1012" t="s">
        <v>321</v>
      </c>
      <c r="CE1012" t="s">
        <v>321</v>
      </c>
      <c r="CF1012" t="s">
        <v>321</v>
      </c>
      <c r="CG1012" t="s">
        <v>321</v>
      </c>
      <c r="CH1012" t="s">
        <v>321</v>
      </c>
      <c r="CI1012" t="s">
        <v>322</v>
      </c>
      <c r="DZ1012" t="s">
        <v>321</v>
      </c>
      <c r="EA1012">
        <v>24</v>
      </c>
      <c r="EC1012">
        <v>24</v>
      </c>
      <c r="ED1012">
        <v>48</v>
      </c>
      <c r="EF1012">
        <v>48</v>
      </c>
      <c r="EG1012">
        <v>96</v>
      </c>
      <c r="EI1012">
        <v>96</v>
      </c>
      <c r="EJ1012" t="s">
        <v>321</v>
      </c>
      <c r="EK1012" t="s">
        <v>327</v>
      </c>
      <c r="EO1012">
        <v>0</v>
      </c>
      <c r="ES1012">
        <v>0</v>
      </c>
      <c r="ET1012" t="s">
        <v>328</v>
      </c>
      <c r="EX1012">
        <v>0</v>
      </c>
      <c r="FB1012">
        <v>0</v>
      </c>
      <c r="FG1012" t="s">
        <v>321</v>
      </c>
      <c r="FK1012">
        <v>0</v>
      </c>
      <c r="FO1012">
        <v>0</v>
      </c>
      <c r="FR1012">
        <v>0</v>
      </c>
      <c r="FU1012">
        <v>0</v>
      </c>
      <c r="FV1012" t="s">
        <v>330</v>
      </c>
      <c r="FW1012" t="s">
        <v>321</v>
      </c>
      <c r="FX1012" t="s">
        <v>330</v>
      </c>
      <c r="FY1012" t="s">
        <v>321</v>
      </c>
      <c r="GA1012" t="s">
        <v>321</v>
      </c>
      <c r="GC1012" t="s">
        <v>321</v>
      </c>
      <c r="GD1012" t="s">
        <v>321</v>
      </c>
      <c r="GE1012" t="s">
        <v>321</v>
      </c>
      <c r="GF1012" t="s">
        <v>321</v>
      </c>
      <c r="GG1012" t="s">
        <v>321</v>
      </c>
      <c r="GH1012" t="s">
        <v>321</v>
      </c>
      <c r="GI1012" t="s">
        <v>322</v>
      </c>
      <c r="GJ1012" t="s">
        <v>321</v>
      </c>
      <c r="GK1012" t="s">
        <v>321</v>
      </c>
      <c r="GL1012" t="s">
        <v>463</v>
      </c>
      <c r="GM1012" t="s">
        <v>321</v>
      </c>
      <c r="GN1012" t="s">
        <v>321</v>
      </c>
      <c r="GO1012" t="s">
        <v>321</v>
      </c>
      <c r="GP1012" t="s">
        <v>321</v>
      </c>
      <c r="GQ1012" t="s">
        <v>321</v>
      </c>
      <c r="GR1012" t="s">
        <v>321</v>
      </c>
      <c r="GS1012" t="s">
        <v>321</v>
      </c>
      <c r="GT1012" t="s">
        <v>321</v>
      </c>
      <c r="GU1012">
        <v>1200</v>
      </c>
      <c r="GV1012">
        <v>0</v>
      </c>
      <c r="GW1012">
        <v>0</v>
      </c>
      <c r="GX1012">
        <v>0</v>
      </c>
      <c r="GY1012">
        <v>0</v>
      </c>
      <c r="GZ1012">
        <v>0</v>
      </c>
      <c r="HA1012">
        <v>0</v>
      </c>
      <c r="HB1012">
        <v>0</v>
      </c>
      <c r="HC1012">
        <v>0</v>
      </c>
      <c r="HD1012">
        <v>1160</v>
      </c>
      <c r="HE1012">
        <v>0</v>
      </c>
      <c r="HF1012">
        <v>0</v>
      </c>
      <c r="HG1012">
        <v>0</v>
      </c>
      <c r="HH1012">
        <v>0</v>
      </c>
      <c r="HI1012">
        <v>0</v>
      </c>
      <c r="HJ1012">
        <v>0</v>
      </c>
      <c r="HK1012">
        <v>0</v>
      </c>
      <c r="HL1012">
        <v>0</v>
      </c>
      <c r="HM1012">
        <v>1195</v>
      </c>
      <c r="HN1012">
        <v>0</v>
      </c>
      <c r="HO1012">
        <v>0</v>
      </c>
      <c r="HP1012">
        <v>0</v>
      </c>
      <c r="HQ1012">
        <v>0</v>
      </c>
      <c r="HR1012">
        <v>0</v>
      </c>
      <c r="HS1012">
        <v>0</v>
      </c>
      <c r="HT1012">
        <v>0</v>
      </c>
      <c r="HU1012">
        <v>0</v>
      </c>
      <c r="HV1012">
        <v>1100</v>
      </c>
      <c r="HW1012">
        <v>0</v>
      </c>
      <c r="HX1012">
        <v>0</v>
      </c>
      <c r="HY1012">
        <v>0</v>
      </c>
      <c r="HZ1012">
        <v>0</v>
      </c>
      <c r="IA1012">
        <v>0</v>
      </c>
      <c r="IB1012">
        <v>0</v>
      </c>
      <c r="IC1012">
        <v>0</v>
      </c>
      <c r="ID1012">
        <v>0</v>
      </c>
      <c r="IE1012">
        <v>2200</v>
      </c>
      <c r="IF1012">
        <v>0</v>
      </c>
      <c r="IG1012">
        <v>0</v>
      </c>
      <c r="IH1012">
        <v>0</v>
      </c>
      <c r="II1012">
        <v>0</v>
      </c>
      <c r="IJ1012">
        <v>0</v>
      </c>
      <c r="IK1012">
        <v>0</v>
      </c>
      <c r="IL1012">
        <v>0</v>
      </c>
      <c r="IM1012">
        <v>0</v>
      </c>
      <c r="IN1012">
        <v>3295</v>
      </c>
      <c r="IO1012">
        <v>0</v>
      </c>
      <c r="IP1012">
        <v>0</v>
      </c>
      <c r="IQ1012">
        <v>0</v>
      </c>
      <c r="IR1012">
        <v>0</v>
      </c>
      <c r="IS1012">
        <v>0</v>
      </c>
      <c r="IT1012">
        <v>0</v>
      </c>
      <c r="IU1012">
        <v>0</v>
      </c>
      <c r="IV1012">
        <v>0</v>
      </c>
      <c r="IW1012">
        <v>3155</v>
      </c>
      <c r="IX1012">
        <v>0</v>
      </c>
      <c r="IY1012">
        <v>0</v>
      </c>
      <c r="IZ1012">
        <v>0</v>
      </c>
      <c r="JA1012">
        <v>0</v>
      </c>
      <c r="JB1012">
        <v>0</v>
      </c>
      <c r="JC1012">
        <v>0</v>
      </c>
      <c r="JD1012">
        <v>0</v>
      </c>
      <c r="JE1012">
        <v>0</v>
      </c>
      <c r="JF1012">
        <v>4175</v>
      </c>
      <c r="JG1012">
        <v>0</v>
      </c>
      <c r="JH1012">
        <v>0</v>
      </c>
      <c r="JI1012">
        <v>0</v>
      </c>
      <c r="JJ1012">
        <v>0</v>
      </c>
      <c r="JK1012">
        <v>0</v>
      </c>
      <c r="JL1012">
        <v>0</v>
      </c>
      <c r="JM1012">
        <v>0</v>
      </c>
      <c r="JN1012">
        <v>0</v>
      </c>
      <c r="JO1012">
        <v>3722</v>
      </c>
      <c r="JP1012">
        <v>0</v>
      </c>
      <c r="JQ1012">
        <v>0</v>
      </c>
      <c r="JR1012">
        <v>0</v>
      </c>
      <c r="JS1012">
        <v>0</v>
      </c>
      <c r="JT1012">
        <v>0</v>
      </c>
      <c r="JU1012">
        <v>0</v>
      </c>
      <c r="JV1012">
        <v>0</v>
      </c>
      <c r="JW1012">
        <v>0</v>
      </c>
      <c r="JX1012">
        <v>1690</v>
      </c>
      <c r="JY1012">
        <v>0</v>
      </c>
      <c r="JZ1012">
        <v>0</v>
      </c>
      <c r="KA1012">
        <v>0</v>
      </c>
      <c r="KB1012">
        <v>0</v>
      </c>
      <c r="KC1012">
        <v>0</v>
      </c>
      <c r="KD1012">
        <v>0</v>
      </c>
      <c r="KE1012">
        <v>0</v>
      </c>
      <c r="KF1012">
        <v>0</v>
      </c>
      <c r="KG1012">
        <v>1678</v>
      </c>
      <c r="KH1012">
        <v>0</v>
      </c>
      <c r="KI1012">
        <v>0</v>
      </c>
      <c r="KJ1012">
        <v>0</v>
      </c>
      <c r="KK1012">
        <v>0</v>
      </c>
      <c r="KL1012">
        <v>0</v>
      </c>
      <c r="KM1012">
        <v>0</v>
      </c>
      <c r="KN1012">
        <v>0</v>
      </c>
      <c r="KO1012">
        <v>0</v>
      </c>
      <c r="KP1012">
        <v>1490</v>
      </c>
      <c r="KQ1012">
        <v>0</v>
      </c>
      <c r="KR1012">
        <v>0</v>
      </c>
      <c r="KS1012">
        <v>0</v>
      </c>
      <c r="KT1012">
        <v>0</v>
      </c>
      <c r="KU1012">
        <v>0</v>
      </c>
      <c r="KV1012">
        <v>0</v>
      </c>
      <c r="KW1012">
        <v>0</v>
      </c>
      <c r="KX1012">
        <v>0</v>
      </c>
      <c r="KY1012">
        <v>0</v>
      </c>
      <c r="KZ1012">
        <v>0</v>
      </c>
      <c r="LA1012">
        <v>0</v>
      </c>
      <c r="LB1012">
        <v>0</v>
      </c>
      <c r="LC1012">
        <v>0</v>
      </c>
      <c r="LD1012">
        <v>0</v>
      </c>
      <c r="LE1012">
        <v>0</v>
      </c>
      <c r="LF1012">
        <v>0</v>
      </c>
      <c r="LG1012">
        <v>0</v>
      </c>
      <c r="LH1012" t="s">
        <v>321</v>
      </c>
    </row>
    <row r="1013" spans="1:320" x14ac:dyDescent="0.25">
      <c r="A1013" t="s">
        <v>3450</v>
      </c>
      <c r="B1013" t="s">
        <v>14586</v>
      </c>
      <c r="C1013" t="s">
        <v>12673</v>
      </c>
      <c r="D1013" t="s">
        <v>12647</v>
      </c>
      <c r="E1013" t="s">
        <v>321</v>
      </c>
      <c r="F1013" t="s">
        <v>321</v>
      </c>
      <c r="G1013" t="s">
        <v>321</v>
      </c>
      <c r="H1013" t="s">
        <v>321</v>
      </c>
      <c r="I1013" t="s">
        <v>362</v>
      </c>
      <c r="J1013" t="s">
        <v>321</v>
      </c>
      <c r="K1013" t="s">
        <v>321</v>
      </c>
      <c r="L1013" t="s">
        <v>321</v>
      </c>
      <c r="M1013" t="s">
        <v>322</v>
      </c>
      <c r="N1013" t="s">
        <v>321</v>
      </c>
      <c r="O1013" t="s">
        <v>321</v>
      </c>
      <c r="P1013" t="s">
        <v>363</v>
      </c>
      <c r="Q1013" t="s">
        <v>322</v>
      </c>
      <c r="R1013" t="s">
        <v>321</v>
      </c>
      <c r="S1013" t="s">
        <v>321</v>
      </c>
      <c r="T1013" t="s">
        <v>321</v>
      </c>
      <c r="U1013" t="s">
        <v>321</v>
      </c>
      <c r="V1013" t="s">
        <v>321</v>
      </c>
      <c r="W1013" t="s">
        <v>321</v>
      </c>
      <c r="X1013" t="s">
        <v>321</v>
      </c>
      <c r="Y1013" t="s">
        <v>321</v>
      </c>
      <c r="Z1013" t="s">
        <v>321</v>
      </c>
      <c r="AA1013" t="s">
        <v>321</v>
      </c>
      <c r="AB1013" t="s">
        <v>321</v>
      </c>
      <c r="AC1013" t="s">
        <v>321</v>
      </c>
      <c r="AD1013" t="s">
        <v>321</v>
      </c>
      <c r="AE1013" t="s">
        <v>321</v>
      </c>
      <c r="AF1013" t="s">
        <v>321</v>
      </c>
      <c r="AG1013" t="s">
        <v>321</v>
      </c>
      <c r="AH1013" t="s">
        <v>321</v>
      </c>
      <c r="AI1013" t="s">
        <v>321</v>
      </c>
      <c r="AJ1013" t="s">
        <v>322</v>
      </c>
      <c r="BQ1013" t="s">
        <v>321</v>
      </c>
      <c r="BR1013" t="s">
        <v>321</v>
      </c>
      <c r="BS1013" t="s">
        <v>321</v>
      </c>
      <c r="BT1013" t="s">
        <v>321</v>
      </c>
      <c r="BU1013" t="s">
        <v>322</v>
      </c>
      <c r="BV1013" t="s">
        <v>322</v>
      </c>
      <c r="BX1013" t="s">
        <v>321</v>
      </c>
      <c r="CA1013" t="s">
        <v>321</v>
      </c>
      <c r="CB1013" t="s">
        <v>321</v>
      </c>
      <c r="CC1013" t="s">
        <v>321</v>
      </c>
      <c r="CD1013" t="s">
        <v>321</v>
      </c>
      <c r="CE1013" t="s">
        <v>321</v>
      </c>
      <c r="CF1013" t="s">
        <v>321</v>
      </c>
      <c r="CG1013" t="s">
        <v>321</v>
      </c>
      <c r="CH1013" t="s">
        <v>321</v>
      </c>
      <c r="CI1013" t="s">
        <v>322</v>
      </c>
      <c r="DZ1013" t="s">
        <v>321</v>
      </c>
      <c r="EA1013">
        <v>85</v>
      </c>
      <c r="EC1013">
        <v>85</v>
      </c>
      <c r="EF1013">
        <v>0</v>
      </c>
      <c r="EI1013">
        <v>0</v>
      </c>
      <c r="EJ1013" t="s">
        <v>321</v>
      </c>
      <c r="EK1013" t="s">
        <v>327</v>
      </c>
      <c r="EO1013">
        <v>0</v>
      </c>
      <c r="ES1013">
        <v>0</v>
      </c>
      <c r="ET1013" t="s">
        <v>328</v>
      </c>
      <c r="EX1013">
        <v>0</v>
      </c>
      <c r="FB1013">
        <v>0</v>
      </c>
      <c r="FC1013">
        <v>100</v>
      </c>
      <c r="FG1013" t="s">
        <v>329</v>
      </c>
      <c r="FK1013">
        <v>0</v>
      </c>
      <c r="FO1013">
        <v>0</v>
      </c>
      <c r="FR1013">
        <v>0</v>
      </c>
      <c r="FU1013">
        <v>0</v>
      </c>
      <c r="FV1013" t="s">
        <v>369</v>
      </c>
      <c r="FW1013" t="s">
        <v>321</v>
      </c>
      <c r="FX1013" t="s">
        <v>330</v>
      </c>
      <c r="FY1013" t="s">
        <v>321</v>
      </c>
      <c r="GA1013" t="s">
        <v>321</v>
      </c>
      <c r="GC1013" t="s">
        <v>321</v>
      </c>
      <c r="GD1013" t="s">
        <v>321</v>
      </c>
      <c r="GE1013" t="s">
        <v>321</v>
      </c>
      <c r="GF1013" t="s">
        <v>321</v>
      </c>
      <c r="GG1013" t="s">
        <v>321</v>
      </c>
      <c r="GH1013" t="s">
        <v>321</v>
      </c>
      <c r="GI1013" t="s">
        <v>330</v>
      </c>
      <c r="GJ1013" t="s">
        <v>321</v>
      </c>
      <c r="GK1013" t="s">
        <v>331</v>
      </c>
      <c r="GL1013" t="s">
        <v>322</v>
      </c>
      <c r="GM1013" t="s">
        <v>321</v>
      </c>
      <c r="GN1013" t="s">
        <v>321</v>
      </c>
      <c r="GO1013" t="s">
        <v>321</v>
      </c>
      <c r="GP1013" t="s">
        <v>321</v>
      </c>
      <c r="GQ1013" t="s">
        <v>321</v>
      </c>
      <c r="GR1013" t="s">
        <v>321</v>
      </c>
      <c r="GS1013" t="s">
        <v>321</v>
      </c>
      <c r="GT1013" t="s">
        <v>321</v>
      </c>
      <c r="HA1013">
        <v>0</v>
      </c>
      <c r="HJ1013">
        <v>0</v>
      </c>
      <c r="HS1013">
        <v>0</v>
      </c>
      <c r="IB1013">
        <v>0</v>
      </c>
      <c r="IK1013">
        <v>0</v>
      </c>
      <c r="IT1013">
        <v>0</v>
      </c>
      <c r="JC1013">
        <v>0</v>
      </c>
      <c r="JL1013">
        <v>0</v>
      </c>
      <c r="JU1013">
        <v>0</v>
      </c>
      <c r="KD1013">
        <v>0</v>
      </c>
      <c r="KM1013">
        <v>0</v>
      </c>
      <c r="KV1013">
        <v>0</v>
      </c>
      <c r="KY1013">
        <v>0</v>
      </c>
      <c r="KZ1013">
        <v>0</v>
      </c>
      <c r="LA1013">
        <v>0</v>
      </c>
      <c r="LB1013">
        <v>0</v>
      </c>
      <c r="LC1013">
        <v>0</v>
      </c>
      <c r="LD1013">
        <v>0</v>
      </c>
      <c r="LE1013">
        <v>0</v>
      </c>
      <c r="LF1013">
        <v>0</v>
      </c>
      <c r="LG1013">
        <v>0</v>
      </c>
      <c r="LH1013" t="s">
        <v>321</v>
      </c>
    </row>
    <row r="1014" spans="1:320" x14ac:dyDescent="0.25">
      <c r="A1014" t="s">
        <v>2899</v>
      </c>
      <c r="B1014" t="s">
        <v>14587</v>
      </c>
      <c r="C1014" t="s">
        <v>4767</v>
      </c>
      <c r="D1014" t="s">
        <v>12651</v>
      </c>
      <c r="E1014" t="s">
        <v>321</v>
      </c>
      <c r="F1014" t="s">
        <v>321</v>
      </c>
      <c r="G1014" t="s">
        <v>321</v>
      </c>
      <c r="H1014" t="s">
        <v>321</v>
      </c>
      <c r="I1014" t="s">
        <v>321</v>
      </c>
      <c r="J1014" t="s">
        <v>321</v>
      </c>
      <c r="K1014" t="s">
        <v>321</v>
      </c>
      <c r="L1014" t="s">
        <v>380</v>
      </c>
      <c r="M1014" t="s">
        <v>381</v>
      </c>
      <c r="N1014" t="s">
        <v>321</v>
      </c>
      <c r="O1014" t="s">
        <v>335</v>
      </c>
      <c r="P1014" t="s">
        <v>322</v>
      </c>
      <c r="Q1014" t="s">
        <v>322</v>
      </c>
      <c r="R1014" t="s">
        <v>321</v>
      </c>
      <c r="S1014" t="s">
        <v>321</v>
      </c>
      <c r="T1014" t="s">
        <v>321</v>
      </c>
      <c r="U1014" t="s">
        <v>321</v>
      </c>
      <c r="V1014" t="s">
        <v>321</v>
      </c>
      <c r="W1014" t="s">
        <v>321</v>
      </c>
      <c r="X1014" t="s">
        <v>321</v>
      </c>
      <c r="Y1014" t="s">
        <v>321</v>
      </c>
      <c r="Z1014" t="s">
        <v>321</v>
      </c>
      <c r="AA1014" t="s">
        <v>321</v>
      </c>
      <c r="AB1014" t="s">
        <v>321</v>
      </c>
      <c r="AC1014" t="s">
        <v>321</v>
      </c>
      <c r="AD1014" t="s">
        <v>321</v>
      </c>
      <c r="AE1014" t="s">
        <v>321</v>
      </c>
      <c r="AF1014" t="s">
        <v>321</v>
      </c>
      <c r="AG1014" t="s">
        <v>321</v>
      </c>
      <c r="AH1014" t="s">
        <v>321</v>
      </c>
      <c r="AI1014" t="s">
        <v>321</v>
      </c>
      <c r="AJ1014" t="s">
        <v>322</v>
      </c>
      <c r="BQ1014" t="s">
        <v>321</v>
      </c>
      <c r="BR1014" t="s">
        <v>321</v>
      </c>
      <c r="BS1014" t="s">
        <v>321</v>
      </c>
      <c r="BT1014" t="s">
        <v>321</v>
      </c>
      <c r="BU1014" t="s">
        <v>322</v>
      </c>
      <c r="BV1014" t="s">
        <v>322</v>
      </c>
      <c r="BX1014" t="s">
        <v>321</v>
      </c>
      <c r="CA1014" t="s">
        <v>321</v>
      </c>
      <c r="CB1014" t="s">
        <v>321</v>
      </c>
      <c r="CC1014" t="s">
        <v>321</v>
      </c>
      <c r="CD1014" t="s">
        <v>321</v>
      </c>
      <c r="CE1014" t="s">
        <v>321</v>
      </c>
      <c r="CF1014" t="s">
        <v>321</v>
      </c>
      <c r="CG1014" t="s">
        <v>321</v>
      </c>
      <c r="CH1014" t="s">
        <v>321</v>
      </c>
      <c r="CI1014" t="s">
        <v>322</v>
      </c>
      <c r="DZ1014" t="s">
        <v>321</v>
      </c>
      <c r="EC1014">
        <v>0</v>
      </c>
      <c r="EF1014">
        <v>0</v>
      </c>
      <c r="EI1014">
        <v>0</v>
      </c>
      <c r="EJ1014" t="s">
        <v>321</v>
      </c>
      <c r="EK1014" t="s">
        <v>321</v>
      </c>
      <c r="EO1014">
        <v>0</v>
      </c>
      <c r="ES1014">
        <v>0</v>
      </c>
      <c r="ET1014" t="s">
        <v>321</v>
      </c>
      <c r="EX1014">
        <v>0</v>
      </c>
      <c r="FB1014">
        <v>0</v>
      </c>
      <c r="FG1014" t="s">
        <v>321</v>
      </c>
      <c r="FK1014">
        <v>0</v>
      </c>
      <c r="FO1014">
        <v>0</v>
      </c>
      <c r="FR1014">
        <v>0</v>
      </c>
      <c r="FU1014">
        <v>0</v>
      </c>
      <c r="FV1014" t="s">
        <v>322</v>
      </c>
      <c r="FW1014" t="s">
        <v>321</v>
      </c>
      <c r="FX1014" t="s">
        <v>322</v>
      </c>
      <c r="FY1014" t="s">
        <v>321</v>
      </c>
      <c r="GA1014" t="s">
        <v>321</v>
      </c>
      <c r="GC1014" t="s">
        <v>321</v>
      </c>
      <c r="GD1014" t="s">
        <v>321</v>
      </c>
      <c r="GE1014" t="s">
        <v>321</v>
      </c>
      <c r="GF1014" t="s">
        <v>321</v>
      </c>
      <c r="GG1014" t="s">
        <v>321</v>
      </c>
      <c r="GH1014" t="s">
        <v>321</v>
      </c>
      <c r="GI1014" t="s">
        <v>322</v>
      </c>
      <c r="GJ1014" t="s">
        <v>321</v>
      </c>
      <c r="GK1014" t="s">
        <v>331</v>
      </c>
      <c r="GL1014" t="s">
        <v>322</v>
      </c>
      <c r="GM1014" t="s">
        <v>321</v>
      </c>
      <c r="GN1014" t="s">
        <v>321</v>
      </c>
      <c r="GO1014" t="s">
        <v>321</v>
      </c>
      <c r="GP1014" t="s">
        <v>321</v>
      </c>
      <c r="GQ1014" t="s">
        <v>321</v>
      </c>
      <c r="GR1014" t="s">
        <v>321</v>
      </c>
      <c r="GS1014" t="s">
        <v>321</v>
      </c>
      <c r="GT1014" t="s">
        <v>321</v>
      </c>
      <c r="GU1014">
        <v>0</v>
      </c>
      <c r="GV1014">
        <v>0</v>
      </c>
      <c r="GW1014">
        <v>0</v>
      </c>
      <c r="GX1014">
        <v>0</v>
      </c>
      <c r="GY1014">
        <v>0</v>
      </c>
      <c r="GZ1014">
        <v>0</v>
      </c>
      <c r="HA1014">
        <v>0</v>
      </c>
      <c r="HB1014">
        <v>0</v>
      </c>
      <c r="HC1014">
        <v>0</v>
      </c>
      <c r="HD1014">
        <v>0</v>
      </c>
      <c r="HE1014">
        <v>0</v>
      </c>
      <c r="HF1014">
        <v>0</v>
      </c>
      <c r="HG1014">
        <v>0</v>
      </c>
      <c r="HH1014">
        <v>0</v>
      </c>
      <c r="HI1014">
        <v>0</v>
      </c>
      <c r="HJ1014">
        <v>0</v>
      </c>
      <c r="HK1014">
        <v>0</v>
      </c>
      <c r="HL1014">
        <v>0</v>
      </c>
      <c r="HM1014">
        <v>0</v>
      </c>
      <c r="HN1014">
        <v>0</v>
      </c>
      <c r="HO1014">
        <v>0</v>
      </c>
      <c r="HP1014">
        <v>0</v>
      </c>
      <c r="HQ1014">
        <v>0</v>
      </c>
      <c r="HR1014">
        <v>0</v>
      </c>
      <c r="HS1014">
        <v>0</v>
      </c>
      <c r="HT1014">
        <v>0</v>
      </c>
      <c r="HU1014">
        <v>0</v>
      </c>
      <c r="HV1014">
        <v>0</v>
      </c>
      <c r="HW1014">
        <v>0</v>
      </c>
      <c r="HX1014">
        <v>0</v>
      </c>
      <c r="HY1014">
        <v>0</v>
      </c>
      <c r="HZ1014">
        <v>0</v>
      </c>
      <c r="IA1014">
        <v>0</v>
      </c>
      <c r="IB1014">
        <v>0</v>
      </c>
      <c r="IC1014">
        <v>0</v>
      </c>
      <c r="ID1014">
        <v>0</v>
      </c>
      <c r="IE1014">
        <v>0</v>
      </c>
      <c r="IF1014">
        <v>0</v>
      </c>
      <c r="IG1014">
        <v>0</v>
      </c>
      <c r="IH1014">
        <v>0</v>
      </c>
      <c r="II1014">
        <v>0</v>
      </c>
      <c r="IJ1014">
        <v>0</v>
      </c>
      <c r="IK1014">
        <v>0</v>
      </c>
      <c r="IL1014">
        <v>0</v>
      </c>
      <c r="IM1014">
        <v>0</v>
      </c>
      <c r="IN1014">
        <v>0</v>
      </c>
      <c r="IO1014">
        <v>0</v>
      </c>
      <c r="IP1014">
        <v>0</v>
      </c>
      <c r="IQ1014">
        <v>0</v>
      </c>
      <c r="IR1014">
        <v>0</v>
      </c>
      <c r="IS1014">
        <v>0</v>
      </c>
      <c r="IT1014">
        <v>0</v>
      </c>
      <c r="IU1014">
        <v>0</v>
      </c>
      <c r="IV1014">
        <v>0</v>
      </c>
      <c r="IW1014">
        <v>0</v>
      </c>
      <c r="IX1014">
        <v>0</v>
      </c>
      <c r="IY1014">
        <v>0</v>
      </c>
      <c r="IZ1014">
        <v>0</v>
      </c>
      <c r="JA1014">
        <v>0</v>
      </c>
      <c r="JB1014">
        <v>0</v>
      </c>
      <c r="JC1014">
        <v>0</v>
      </c>
      <c r="JD1014">
        <v>0</v>
      </c>
      <c r="JE1014">
        <v>0</v>
      </c>
      <c r="JF1014">
        <v>0</v>
      </c>
      <c r="JG1014">
        <v>0</v>
      </c>
      <c r="JH1014">
        <v>0</v>
      </c>
      <c r="JI1014">
        <v>0</v>
      </c>
      <c r="JJ1014">
        <v>0</v>
      </c>
      <c r="JK1014">
        <v>0</v>
      </c>
      <c r="JL1014">
        <v>0</v>
      </c>
      <c r="JM1014">
        <v>0</v>
      </c>
      <c r="JN1014">
        <v>0</v>
      </c>
      <c r="JO1014">
        <v>0</v>
      </c>
      <c r="JP1014">
        <v>0</v>
      </c>
      <c r="JQ1014">
        <v>0</v>
      </c>
      <c r="JR1014">
        <v>0</v>
      </c>
      <c r="JS1014">
        <v>0</v>
      </c>
      <c r="JT1014">
        <v>0</v>
      </c>
      <c r="JU1014">
        <v>0</v>
      </c>
      <c r="JV1014">
        <v>0</v>
      </c>
      <c r="JW1014">
        <v>0</v>
      </c>
      <c r="JX1014">
        <v>0</v>
      </c>
      <c r="JY1014">
        <v>0</v>
      </c>
      <c r="JZ1014">
        <v>0</v>
      </c>
      <c r="KA1014">
        <v>0</v>
      </c>
      <c r="KB1014">
        <v>0</v>
      </c>
      <c r="KC1014">
        <v>0</v>
      </c>
      <c r="KD1014">
        <v>0</v>
      </c>
      <c r="KE1014">
        <v>0</v>
      </c>
      <c r="KF1014">
        <v>0</v>
      </c>
      <c r="KG1014">
        <v>0</v>
      </c>
      <c r="KH1014">
        <v>0</v>
      </c>
      <c r="KI1014">
        <v>0</v>
      </c>
      <c r="KJ1014">
        <v>0</v>
      </c>
      <c r="KK1014">
        <v>0</v>
      </c>
      <c r="KL1014">
        <v>0</v>
      </c>
      <c r="KM1014">
        <v>0</v>
      </c>
      <c r="KN1014">
        <v>0</v>
      </c>
      <c r="KO1014">
        <v>0</v>
      </c>
      <c r="KP1014">
        <v>0</v>
      </c>
      <c r="KQ1014">
        <v>0</v>
      </c>
      <c r="KR1014">
        <v>0</v>
      </c>
      <c r="KS1014">
        <v>0</v>
      </c>
      <c r="KT1014">
        <v>0</v>
      </c>
      <c r="KU1014">
        <v>0</v>
      </c>
      <c r="KV1014">
        <v>0</v>
      </c>
      <c r="KW1014">
        <v>0</v>
      </c>
      <c r="KX1014">
        <v>0</v>
      </c>
      <c r="KY1014">
        <v>0</v>
      </c>
      <c r="KZ1014">
        <v>0</v>
      </c>
      <c r="LA1014">
        <v>0</v>
      </c>
      <c r="LB1014">
        <v>0</v>
      </c>
      <c r="LC1014">
        <v>0</v>
      </c>
      <c r="LD1014">
        <v>0</v>
      </c>
      <c r="LE1014">
        <v>0</v>
      </c>
      <c r="LF1014">
        <v>0</v>
      </c>
      <c r="LG1014">
        <v>0</v>
      </c>
      <c r="LH1014" t="s">
        <v>321</v>
      </c>
    </row>
    <row r="1015" spans="1:320" x14ac:dyDescent="0.25">
      <c r="A1015" t="s">
        <v>2900</v>
      </c>
      <c r="B1015" t="s">
        <v>14588</v>
      </c>
      <c r="C1015" t="s">
        <v>12673</v>
      </c>
      <c r="D1015" t="s">
        <v>12647</v>
      </c>
      <c r="E1015" t="s">
        <v>321</v>
      </c>
      <c r="F1015" t="s">
        <v>321</v>
      </c>
      <c r="G1015" t="s">
        <v>321</v>
      </c>
      <c r="H1015" t="s">
        <v>321</v>
      </c>
      <c r="I1015" t="s">
        <v>362</v>
      </c>
      <c r="J1015" t="s">
        <v>321</v>
      </c>
      <c r="K1015" t="s">
        <v>321</v>
      </c>
      <c r="L1015" t="s">
        <v>321</v>
      </c>
      <c r="M1015" t="s">
        <v>322</v>
      </c>
      <c r="N1015" t="s">
        <v>321</v>
      </c>
      <c r="O1015" t="s">
        <v>321</v>
      </c>
      <c r="P1015" t="s">
        <v>363</v>
      </c>
      <c r="Q1015" t="s">
        <v>322</v>
      </c>
      <c r="R1015" t="s">
        <v>321</v>
      </c>
      <c r="S1015" t="s">
        <v>321</v>
      </c>
      <c r="T1015" t="s">
        <v>321</v>
      </c>
      <c r="U1015" t="s">
        <v>321</v>
      </c>
      <c r="V1015" t="s">
        <v>321</v>
      </c>
      <c r="W1015" t="s">
        <v>321</v>
      </c>
      <c r="X1015" t="s">
        <v>321</v>
      </c>
      <c r="Y1015" t="s">
        <v>321</v>
      </c>
      <c r="Z1015" t="s">
        <v>321</v>
      </c>
      <c r="AA1015" t="s">
        <v>321</v>
      </c>
      <c r="AB1015" t="s">
        <v>321</v>
      </c>
      <c r="AC1015" t="s">
        <v>321</v>
      </c>
      <c r="AD1015" t="s">
        <v>321</v>
      </c>
      <c r="AE1015" t="s">
        <v>321</v>
      </c>
      <c r="AF1015" t="s">
        <v>321</v>
      </c>
      <c r="AG1015" t="s">
        <v>321</v>
      </c>
      <c r="AH1015" t="s">
        <v>321</v>
      </c>
      <c r="AI1015" t="s">
        <v>321</v>
      </c>
      <c r="AJ1015" t="s">
        <v>322</v>
      </c>
      <c r="AK1015">
        <v>65</v>
      </c>
      <c r="AM1015">
        <v>95</v>
      </c>
      <c r="BQ1015" t="s">
        <v>14589</v>
      </c>
      <c r="BR1015" t="s">
        <v>321</v>
      </c>
      <c r="BS1015" t="s">
        <v>321</v>
      </c>
      <c r="BT1015" t="s">
        <v>321</v>
      </c>
      <c r="BU1015" t="s">
        <v>322</v>
      </c>
      <c r="BV1015" t="s">
        <v>322</v>
      </c>
      <c r="BX1015" t="s">
        <v>321</v>
      </c>
      <c r="CA1015" t="s">
        <v>321</v>
      </c>
      <c r="CB1015" t="s">
        <v>321</v>
      </c>
      <c r="CC1015" t="s">
        <v>321</v>
      </c>
      <c r="CD1015" t="s">
        <v>321</v>
      </c>
      <c r="CE1015" t="s">
        <v>321</v>
      </c>
      <c r="CF1015" t="s">
        <v>321</v>
      </c>
      <c r="CG1015" t="s">
        <v>321</v>
      </c>
      <c r="CH1015" t="s">
        <v>321</v>
      </c>
      <c r="CI1015" t="s">
        <v>322</v>
      </c>
      <c r="CJ1015">
        <v>130</v>
      </c>
      <c r="DZ1015" t="s">
        <v>321</v>
      </c>
      <c r="EC1015">
        <v>0</v>
      </c>
      <c r="EF1015">
        <v>0</v>
      </c>
      <c r="EI1015">
        <v>0</v>
      </c>
      <c r="EJ1015" t="s">
        <v>321</v>
      </c>
      <c r="EK1015" t="s">
        <v>327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 t="s">
        <v>328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G1015" t="s">
        <v>329</v>
      </c>
      <c r="FK1015">
        <v>0</v>
      </c>
      <c r="FO1015">
        <v>0</v>
      </c>
      <c r="FR1015">
        <v>0</v>
      </c>
      <c r="FU1015">
        <v>0</v>
      </c>
      <c r="FV1015" t="s">
        <v>330</v>
      </c>
      <c r="FW1015" t="s">
        <v>321</v>
      </c>
      <c r="FX1015" t="s">
        <v>330</v>
      </c>
      <c r="FY1015" t="s">
        <v>321</v>
      </c>
      <c r="GA1015" t="s">
        <v>321</v>
      </c>
      <c r="GC1015" t="s">
        <v>321</v>
      </c>
      <c r="GD1015" t="s">
        <v>321</v>
      </c>
      <c r="GE1015" t="s">
        <v>321</v>
      </c>
      <c r="GF1015" t="s">
        <v>321</v>
      </c>
      <c r="GG1015" t="s">
        <v>321</v>
      </c>
      <c r="GH1015" t="s">
        <v>321</v>
      </c>
      <c r="GI1015" t="s">
        <v>330</v>
      </c>
      <c r="GJ1015" t="s">
        <v>321</v>
      </c>
      <c r="GK1015" t="s">
        <v>321</v>
      </c>
      <c r="GL1015" t="s">
        <v>563</v>
      </c>
      <c r="GM1015" t="s">
        <v>321</v>
      </c>
      <c r="GN1015" t="s">
        <v>321</v>
      </c>
      <c r="GO1015" t="s">
        <v>321</v>
      </c>
      <c r="GP1015" t="s">
        <v>321</v>
      </c>
      <c r="GQ1015" t="s">
        <v>321</v>
      </c>
      <c r="GR1015" t="s">
        <v>321</v>
      </c>
      <c r="GS1015" t="s">
        <v>321</v>
      </c>
      <c r="GT1015" t="s">
        <v>321</v>
      </c>
      <c r="GU1015">
        <v>0</v>
      </c>
      <c r="GV1015">
        <v>0</v>
      </c>
      <c r="GW1015">
        <v>0</v>
      </c>
      <c r="GX1015">
        <v>0</v>
      </c>
      <c r="GY1015">
        <v>0</v>
      </c>
      <c r="GZ1015">
        <v>0</v>
      </c>
      <c r="HA1015">
        <v>0</v>
      </c>
      <c r="HB1015">
        <v>0</v>
      </c>
      <c r="HC1015">
        <v>0</v>
      </c>
      <c r="HD1015">
        <v>0</v>
      </c>
      <c r="HE1015">
        <v>0</v>
      </c>
      <c r="HF1015">
        <v>0</v>
      </c>
      <c r="HG1015">
        <v>0</v>
      </c>
      <c r="HH1015">
        <v>0</v>
      </c>
      <c r="HI1015">
        <v>0</v>
      </c>
      <c r="HJ1015">
        <v>0</v>
      </c>
      <c r="HK1015">
        <v>0</v>
      </c>
      <c r="HL1015">
        <v>0</v>
      </c>
      <c r="HM1015">
        <v>0</v>
      </c>
      <c r="HN1015">
        <v>0</v>
      </c>
      <c r="HO1015">
        <v>0</v>
      </c>
      <c r="HP1015">
        <v>0</v>
      </c>
      <c r="HQ1015">
        <v>0</v>
      </c>
      <c r="HR1015">
        <v>0</v>
      </c>
      <c r="HS1015">
        <v>0</v>
      </c>
      <c r="HT1015">
        <v>0</v>
      </c>
      <c r="HU1015">
        <v>0</v>
      </c>
      <c r="HV1015">
        <v>0</v>
      </c>
      <c r="HW1015">
        <v>0</v>
      </c>
      <c r="HX1015">
        <v>0</v>
      </c>
      <c r="HY1015">
        <v>0</v>
      </c>
      <c r="HZ1015">
        <v>0</v>
      </c>
      <c r="IA1015">
        <v>0</v>
      </c>
      <c r="IB1015">
        <v>0</v>
      </c>
      <c r="IC1015">
        <v>0</v>
      </c>
      <c r="ID1015">
        <v>0</v>
      </c>
      <c r="IE1015">
        <v>0</v>
      </c>
      <c r="IF1015">
        <v>0</v>
      </c>
      <c r="IG1015">
        <v>0</v>
      </c>
      <c r="IH1015">
        <v>0</v>
      </c>
      <c r="II1015">
        <v>0</v>
      </c>
      <c r="IJ1015">
        <v>0</v>
      </c>
      <c r="IK1015">
        <v>0</v>
      </c>
      <c r="IL1015">
        <v>0</v>
      </c>
      <c r="IM1015">
        <v>0</v>
      </c>
      <c r="IN1015">
        <v>0</v>
      </c>
      <c r="IO1015">
        <v>0</v>
      </c>
      <c r="IP1015">
        <v>0</v>
      </c>
      <c r="IQ1015">
        <v>0</v>
      </c>
      <c r="IR1015">
        <v>0</v>
      </c>
      <c r="IS1015">
        <v>0</v>
      </c>
      <c r="IT1015">
        <v>0</v>
      </c>
      <c r="IU1015">
        <v>0</v>
      </c>
      <c r="IV1015">
        <v>0</v>
      </c>
      <c r="IW1015">
        <v>0</v>
      </c>
      <c r="IX1015">
        <v>0</v>
      </c>
      <c r="IY1015">
        <v>0</v>
      </c>
      <c r="IZ1015">
        <v>0</v>
      </c>
      <c r="JA1015">
        <v>0</v>
      </c>
      <c r="JB1015">
        <v>0</v>
      </c>
      <c r="JC1015">
        <v>0</v>
      </c>
      <c r="JD1015">
        <v>0</v>
      </c>
      <c r="JE1015">
        <v>0</v>
      </c>
      <c r="JF1015">
        <v>0</v>
      </c>
      <c r="JG1015">
        <v>0</v>
      </c>
      <c r="JH1015">
        <v>0</v>
      </c>
      <c r="JI1015">
        <v>0</v>
      </c>
      <c r="JJ1015">
        <v>0</v>
      </c>
      <c r="JK1015">
        <v>0</v>
      </c>
      <c r="JL1015">
        <v>0</v>
      </c>
      <c r="JM1015">
        <v>0</v>
      </c>
      <c r="JN1015">
        <v>0</v>
      </c>
      <c r="JO1015">
        <v>0</v>
      </c>
      <c r="JP1015">
        <v>0</v>
      </c>
      <c r="JQ1015">
        <v>0</v>
      </c>
      <c r="JR1015">
        <v>0</v>
      </c>
      <c r="JS1015">
        <v>0</v>
      </c>
      <c r="JT1015">
        <v>0</v>
      </c>
      <c r="JU1015">
        <v>0</v>
      </c>
      <c r="JV1015">
        <v>0</v>
      </c>
      <c r="JW1015">
        <v>0</v>
      </c>
      <c r="JX1015">
        <v>0</v>
      </c>
      <c r="JY1015">
        <v>0</v>
      </c>
      <c r="JZ1015">
        <v>0</v>
      </c>
      <c r="KA1015">
        <v>0</v>
      </c>
      <c r="KB1015">
        <v>0</v>
      </c>
      <c r="KC1015">
        <v>0</v>
      </c>
      <c r="KD1015">
        <v>0</v>
      </c>
      <c r="KE1015">
        <v>0</v>
      </c>
      <c r="KF1015">
        <v>0</v>
      </c>
      <c r="KG1015">
        <v>0</v>
      </c>
      <c r="KH1015">
        <v>0</v>
      </c>
      <c r="KI1015">
        <v>0</v>
      </c>
      <c r="KJ1015">
        <v>0</v>
      </c>
      <c r="KK1015">
        <v>0</v>
      </c>
      <c r="KL1015">
        <v>0</v>
      </c>
      <c r="KM1015">
        <v>0</v>
      </c>
      <c r="KN1015">
        <v>0</v>
      </c>
      <c r="KO1015">
        <v>0</v>
      </c>
      <c r="KP1015">
        <v>0</v>
      </c>
      <c r="KQ1015">
        <v>0</v>
      </c>
      <c r="KR1015">
        <v>0</v>
      </c>
      <c r="KS1015">
        <v>0</v>
      </c>
      <c r="KT1015">
        <v>0</v>
      </c>
      <c r="KU1015">
        <v>0</v>
      </c>
      <c r="KV1015">
        <v>0</v>
      </c>
      <c r="KW1015">
        <v>0</v>
      </c>
      <c r="KX1015">
        <v>0</v>
      </c>
      <c r="KY1015">
        <v>0</v>
      </c>
      <c r="KZ1015">
        <v>0</v>
      </c>
      <c r="LA1015">
        <v>0</v>
      </c>
      <c r="LB1015">
        <v>0</v>
      </c>
      <c r="LC1015">
        <v>0</v>
      </c>
      <c r="LD1015">
        <v>0</v>
      </c>
      <c r="LE1015">
        <v>0</v>
      </c>
      <c r="LF1015">
        <v>0</v>
      </c>
      <c r="LG1015">
        <v>0</v>
      </c>
      <c r="LH1015" t="s">
        <v>321</v>
      </c>
    </row>
    <row r="1016" spans="1:320" x14ac:dyDescent="0.25">
      <c r="A1016" t="s">
        <v>2901</v>
      </c>
      <c r="B1016" t="s">
        <v>14590</v>
      </c>
      <c r="C1016" t="s">
        <v>12673</v>
      </c>
      <c r="D1016" t="s">
        <v>12647</v>
      </c>
      <c r="E1016" t="s">
        <v>321</v>
      </c>
      <c r="F1016" t="s">
        <v>321</v>
      </c>
      <c r="G1016" t="s">
        <v>321</v>
      </c>
      <c r="H1016" t="s">
        <v>321</v>
      </c>
      <c r="I1016" t="s">
        <v>362</v>
      </c>
      <c r="J1016" t="s">
        <v>321</v>
      </c>
      <c r="K1016" t="s">
        <v>321</v>
      </c>
      <c r="L1016" t="s">
        <v>321</v>
      </c>
      <c r="M1016" t="s">
        <v>322</v>
      </c>
      <c r="N1016" t="s">
        <v>321</v>
      </c>
      <c r="O1016" t="s">
        <v>321</v>
      </c>
      <c r="P1016" t="s">
        <v>363</v>
      </c>
      <c r="Q1016" t="s">
        <v>322</v>
      </c>
      <c r="R1016" t="s">
        <v>321</v>
      </c>
      <c r="S1016" t="s">
        <v>321</v>
      </c>
      <c r="T1016" t="s">
        <v>321</v>
      </c>
      <c r="U1016" t="s">
        <v>321</v>
      </c>
      <c r="V1016" t="s">
        <v>321</v>
      </c>
      <c r="W1016" t="s">
        <v>321</v>
      </c>
      <c r="X1016" t="s">
        <v>321</v>
      </c>
      <c r="Y1016" t="s">
        <v>321</v>
      </c>
      <c r="Z1016" t="s">
        <v>321</v>
      </c>
      <c r="AA1016" t="s">
        <v>321</v>
      </c>
      <c r="AB1016" t="s">
        <v>321</v>
      </c>
      <c r="AC1016" t="s">
        <v>321</v>
      </c>
      <c r="AD1016" t="s">
        <v>321</v>
      </c>
      <c r="AE1016" t="s">
        <v>321</v>
      </c>
      <c r="AF1016" t="s">
        <v>321</v>
      </c>
      <c r="AG1016" t="s">
        <v>321</v>
      </c>
      <c r="AH1016" t="s">
        <v>321</v>
      </c>
      <c r="AI1016" t="s">
        <v>321</v>
      </c>
      <c r="AJ1016" t="s">
        <v>322</v>
      </c>
      <c r="BQ1016" t="s">
        <v>321</v>
      </c>
      <c r="BR1016" t="s">
        <v>321</v>
      </c>
      <c r="BS1016" t="s">
        <v>321</v>
      </c>
      <c r="BT1016" t="s">
        <v>321</v>
      </c>
      <c r="BU1016" t="s">
        <v>322</v>
      </c>
      <c r="BV1016" t="s">
        <v>326</v>
      </c>
      <c r="BX1016" t="s">
        <v>321</v>
      </c>
      <c r="CA1016" t="s">
        <v>321</v>
      </c>
      <c r="CB1016" t="s">
        <v>321</v>
      </c>
      <c r="CC1016" t="s">
        <v>321</v>
      </c>
      <c r="CD1016" t="s">
        <v>321</v>
      </c>
      <c r="CE1016" t="s">
        <v>321</v>
      </c>
      <c r="CF1016" t="s">
        <v>321</v>
      </c>
      <c r="CG1016" t="s">
        <v>321</v>
      </c>
      <c r="CH1016" t="s">
        <v>321</v>
      </c>
      <c r="CI1016" t="s">
        <v>322</v>
      </c>
      <c r="DZ1016" t="s">
        <v>321</v>
      </c>
      <c r="EA1016">
        <v>200</v>
      </c>
      <c r="EC1016">
        <v>200</v>
      </c>
      <c r="EF1016">
        <v>0</v>
      </c>
      <c r="EI1016">
        <v>0</v>
      </c>
      <c r="EJ1016" t="s">
        <v>321</v>
      </c>
      <c r="EK1016" t="s">
        <v>327</v>
      </c>
      <c r="EO1016">
        <v>0</v>
      </c>
      <c r="ES1016">
        <v>0</v>
      </c>
      <c r="ET1016" t="s">
        <v>328</v>
      </c>
      <c r="EX1016">
        <v>0</v>
      </c>
      <c r="FB1016">
        <v>0</v>
      </c>
      <c r="FG1016" t="s">
        <v>321</v>
      </c>
      <c r="FK1016">
        <v>0</v>
      </c>
      <c r="FO1016">
        <v>0</v>
      </c>
      <c r="FR1016">
        <v>0</v>
      </c>
      <c r="FU1016">
        <v>0</v>
      </c>
      <c r="FV1016" t="s">
        <v>369</v>
      </c>
      <c r="FW1016" t="s">
        <v>321</v>
      </c>
      <c r="FX1016" t="s">
        <v>330</v>
      </c>
      <c r="FY1016" t="s">
        <v>321</v>
      </c>
      <c r="GA1016" t="s">
        <v>321</v>
      </c>
      <c r="GC1016" t="s">
        <v>321</v>
      </c>
      <c r="GD1016" t="s">
        <v>321</v>
      </c>
      <c r="GE1016" t="s">
        <v>321</v>
      </c>
      <c r="GF1016" t="s">
        <v>321</v>
      </c>
      <c r="GG1016" t="s">
        <v>321</v>
      </c>
      <c r="GH1016" t="s">
        <v>321</v>
      </c>
      <c r="GI1016" t="s">
        <v>322</v>
      </c>
      <c r="GJ1016" t="s">
        <v>321</v>
      </c>
      <c r="GK1016" t="s">
        <v>331</v>
      </c>
      <c r="GL1016" t="s">
        <v>322</v>
      </c>
      <c r="GM1016" t="s">
        <v>321</v>
      </c>
      <c r="GN1016" t="s">
        <v>321</v>
      </c>
      <c r="GO1016" t="s">
        <v>321</v>
      </c>
      <c r="GP1016" t="s">
        <v>321</v>
      </c>
      <c r="GQ1016" t="s">
        <v>321</v>
      </c>
      <c r="GR1016" t="s">
        <v>321</v>
      </c>
      <c r="GS1016" t="s">
        <v>321</v>
      </c>
      <c r="GT1016" t="s">
        <v>321</v>
      </c>
      <c r="HA1016">
        <v>0</v>
      </c>
      <c r="HJ1016">
        <v>0</v>
      </c>
      <c r="HS1016">
        <v>0</v>
      </c>
      <c r="IB1016">
        <v>0</v>
      </c>
      <c r="IK1016">
        <v>0</v>
      </c>
      <c r="IT1016">
        <v>0</v>
      </c>
      <c r="JC1016">
        <v>0</v>
      </c>
      <c r="JL1016">
        <v>0</v>
      </c>
      <c r="JU1016">
        <v>0</v>
      </c>
      <c r="KD1016">
        <v>0</v>
      </c>
      <c r="KM1016">
        <v>0</v>
      </c>
      <c r="KV1016">
        <v>0</v>
      </c>
      <c r="KY1016">
        <v>0</v>
      </c>
      <c r="KZ1016">
        <v>0</v>
      </c>
      <c r="LA1016">
        <v>0</v>
      </c>
      <c r="LB1016">
        <v>0</v>
      </c>
      <c r="LC1016">
        <v>0</v>
      </c>
      <c r="LD1016">
        <v>0</v>
      </c>
      <c r="LE1016">
        <v>0</v>
      </c>
      <c r="LF1016">
        <v>0</v>
      </c>
      <c r="LG1016">
        <v>0</v>
      </c>
      <c r="LH1016" t="s">
        <v>321</v>
      </c>
    </row>
    <row r="1017" spans="1:320" x14ac:dyDescent="0.25">
      <c r="A1017" t="s">
        <v>2902</v>
      </c>
      <c r="B1017" t="s">
        <v>14591</v>
      </c>
      <c r="C1017" t="s">
        <v>12673</v>
      </c>
      <c r="D1017" t="s">
        <v>12647</v>
      </c>
      <c r="E1017" t="s">
        <v>321</v>
      </c>
      <c r="F1017" t="s">
        <v>359</v>
      </c>
      <c r="G1017" t="s">
        <v>321</v>
      </c>
      <c r="H1017" t="s">
        <v>321</v>
      </c>
      <c r="I1017" t="s">
        <v>362</v>
      </c>
      <c r="J1017" t="s">
        <v>321</v>
      </c>
      <c r="K1017" t="s">
        <v>321</v>
      </c>
      <c r="L1017" t="s">
        <v>321</v>
      </c>
      <c r="M1017" t="s">
        <v>322</v>
      </c>
      <c r="N1017" t="s">
        <v>321</v>
      </c>
      <c r="O1017" t="s">
        <v>321</v>
      </c>
      <c r="P1017" t="s">
        <v>363</v>
      </c>
      <c r="Q1017" t="s">
        <v>322</v>
      </c>
      <c r="R1017" t="s">
        <v>321</v>
      </c>
      <c r="S1017" t="s">
        <v>321</v>
      </c>
      <c r="T1017" t="s">
        <v>321</v>
      </c>
      <c r="U1017" t="s">
        <v>321</v>
      </c>
      <c r="V1017" t="s">
        <v>321</v>
      </c>
      <c r="W1017" t="s">
        <v>321</v>
      </c>
      <c r="X1017" t="s">
        <v>321</v>
      </c>
      <c r="Y1017" t="s">
        <v>321</v>
      </c>
      <c r="Z1017" t="s">
        <v>321</v>
      </c>
      <c r="AA1017" t="s">
        <v>321</v>
      </c>
      <c r="AB1017" t="s">
        <v>321</v>
      </c>
      <c r="AC1017" t="s">
        <v>321</v>
      </c>
      <c r="AD1017" t="s">
        <v>321</v>
      </c>
      <c r="AE1017" t="s">
        <v>321</v>
      </c>
      <c r="AF1017" t="s">
        <v>321</v>
      </c>
      <c r="AG1017" t="s">
        <v>321</v>
      </c>
      <c r="AH1017" t="s">
        <v>321</v>
      </c>
      <c r="AI1017" t="s">
        <v>321</v>
      </c>
      <c r="AJ1017" t="s">
        <v>322</v>
      </c>
      <c r="BQ1017" t="s">
        <v>321</v>
      </c>
      <c r="BR1017" t="s">
        <v>321</v>
      </c>
      <c r="BS1017" t="s">
        <v>321</v>
      </c>
      <c r="BT1017" t="s">
        <v>321</v>
      </c>
      <c r="BU1017" t="s">
        <v>322</v>
      </c>
      <c r="BV1017" t="s">
        <v>322</v>
      </c>
      <c r="BX1017" t="s">
        <v>321</v>
      </c>
      <c r="CA1017" t="s">
        <v>321</v>
      </c>
      <c r="CB1017" t="s">
        <v>321</v>
      </c>
      <c r="CC1017" t="s">
        <v>321</v>
      </c>
      <c r="CD1017" t="s">
        <v>321</v>
      </c>
      <c r="CE1017" t="s">
        <v>321</v>
      </c>
      <c r="CF1017" t="s">
        <v>321</v>
      </c>
      <c r="CG1017" t="s">
        <v>321</v>
      </c>
      <c r="CH1017" t="s">
        <v>321</v>
      </c>
      <c r="CI1017" t="s">
        <v>322</v>
      </c>
      <c r="DZ1017" t="s">
        <v>321</v>
      </c>
      <c r="EA1017">
        <v>138.4</v>
      </c>
      <c r="EC1017">
        <v>138.4</v>
      </c>
      <c r="ED1017">
        <v>249.84</v>
      </c>
      <c r="EF1017">
        <v>249.84</v>
      </c>
      <c r="EI1017">
        <v>0</v>
      </c>
      <c r="EJ1017" t="s">
        <v>321</v>
      </c>
      <c r="EK1017" t="s">
        <v>327</v>
      </c>
      <c r="EO1017">
        <v>0</v>
      </c>
      <c r="ES1017">
        <v>0</v>
      </c>
      <c r="ET1017" t="s">
        <v>328</v>
      </c>
      <c r="EX1017">
        <v>0</v>
      </c>
      <c r="FB1017">
        <v>0</v>
      </c>
      <c r="FG1017" t="s">
        <v>321</v>
      </c>
      <c r="FK1017">
        <v>0</v>
      </c>
      <c r="FO1017">
        <v>0</v>
      </c>
      <c r="FR1017">
        <v>0</v>
      </c>
      <c r="FU1017">
        <v>0</v>
      </c>
      <c r="FV1017" t="s">
        <v>369</v>
      </c>
      <c r="FW1017" t="s">
        <v>321</v>
      </c>
      <c r="FX1017" t="s">
        <v>330</v>
      </c>
      <c r="FY1017" t="s">
        <v>321</v>
      </c>
      <c r="GA1017" t="s">
        <v>321</v>
      </c>
      <c r="GC1017" t="s">
        <v>321</v>
      </c>
      <c r="GD1017" t="s">
        <v>321</v>
      </c>
      <c r="GE1017" t="s">
        <v>321</v>
      </c>
      <c r="GF1017" t="s">
        <v>321</v>
      </c>
      <c r="GG1017" t="s">
        <v>321</v>
      </c>
      <c r="GH1017" t="s">
        <v>321</v>
      </c>
      <c r="GI1017" t="s">
        <v>322</v>
      </c>
      <c r="GJ1017" t="s">
        <v>321</v>
      </c>
      <c r="GK1017" t="s">
        <v>331</v>
      </c>
      <c r="GL1017" t="s">
        <v>332</v>
      </c>
      <c r="GM1017" t="s">
        <v>321</v>
      </c>
      <c r="GN1017" t="s">
        <v>321</v>
      </c>
      <c r="GO1017" t="s">
        <v>321</v>
      </c>
      <c r="GP1017" t="s">
        <v>321</v>
      </c>
      <c r="GQ1017" t="s">
        <v>321</v>
      </c>
      <c r="GR1017" t="s">
        <v>321</v>
      </c>
      <c r="GS1017" t="s">
        <v>321</v>
      </c>
      <c r="GT1017" t="s">
        <v>321</v>
      </c>
      <c r="HA1017">
        <v>0</v>
      </c>
      <c r="HJ1017">
        <v>0</v>
      </c>
      <c r="HS1017">
        <v>0</v>
      </c>
      <c r="IB1017">
        <v>0</v>
      </c>
      <c r="IK1017">
        <v>0</v>
      </c>
      <c r="IT1017">
        <v>0</v>
      </c>
      <c r="JC1017">
        <v>0</v>
      </c>
      <c r="JL1017">
        <v>0</v>
      </c>
      <c r="JU1017">
        <v>0</v>
      </c>
      <c r="KD1017">
        <v>0</v>
      </c>
      <c r="KM1017">
        <v>0</v>
      </c>
      <c r="KV1017">
        <v>0</v>
      </c>
      <c r="KY1017">
        <v>0</v>
      </c>
      <c r="KZ1017">
        <v>0</v>
      </c>
      <c r="LA1017">
        <v>0</v>
      </c>
      <c r="LB1017">
        <v>0</v>
      </c>
      <c r="LC1017">
        <v>0</v>
      </c>
      <c r="LD1017">
        <v>0</v>
      </c>
      <c r="LE1017">
        <v>0</v>
      </c>
      <c r="LF1017">
        <v>0</v>
      </c>
      <c r="LG1017">
        <v>0</v>
      </c>
      <c r="LH1017" t="s">
        <v>321</v>
      </c>
    </row>
    <row r="1018" spans="1:320" x14ac:dyDescent="0.25">
      <c r="A1018" t="s">
        <v>2903</v>
      </c>
      <c r="B1018" t="s">
        <v>14592</v>
      </c>
      <c r="C1018" t="s">
        <v>12673</v>
      </c>
      <c r="D1018" t="s">
        <v>12647</v>
      </c>
      <c r="E1018" t="s">
        <v>320</v>
      </c>
      <c r="F1018" t="s">
        <v>321</v>
      </c>
      <c r="G1018" t="s">
        <v>321</v>
      </c>
      <c r="H1018" t="s">
        <v>321</v>
      </c>
      <c r="I1018" t="s">
        <v>321</v>
      </c>
      <c r="J1018" t="s">
        <v>321</v>
      </c>
      <c r="K1018" t="s">
        <v>321</v>
      </c>
      <c r="L1018" t="s">
        <v>321</v>
      </c>
      <c r="M1018" t="s">
        <v>322</v>
      </c>
      <c r="N1018" t="s">
        <v>321</v>
      </c>
      <c r="O1018" t="s">
        <v>321</v>
      </c>
      <c r="P1018" t="s">
        <v>363</v>
      </c>
      <c r="Q1018" t="s">
        <v>322</v>
      </c>
      <c r="R1018" t="s">
        <v>321</v>
      </c>
      <c r="S1018" t="s">
        <v>321</v>
      </c>
      <c r="T1018" t="s">
        <v>321</v>
      </c>
      <c r="U1018" t="s">
        <v>321</v>
      </c>
      <c r="V1018" t="s">
        <v>321</v>
      </c>
      <c r="W1018" t="s">
        <v>321</v>
      </c>
      <c r="X1018" t="s">
        <v>888</v>
      </c>
      <c r="Y1018" t="s">
        <v>321</v>
      </c>
      <c r="Z1018" t="s">
        <v>321</v>
      </c>
      <c r="AA1018" t="s">
        <v>321</v>
      </c>
      <c r="AB1018" t="s">
        <v>321</v>
      </c>
      <c r="AC1018" t="s">
        <v>321</v>
      </c>
      <c r="AD1018" t="s">
        <v>321</v>
      </c>
      <c r="AE1018" t="s">
        <v>321</v>
      </c>
      <c r="AF1018" t="s">
        <v>321</v>
      </c>
      <c r="AG1018" t="s">
        <v>321</v>
      </c>
      <c r="AH1018" t="s">
        <v>321</v>
      </c>
      <c r="AI1018" t="s">
        <v>321</v>
      </c>
      <c r="AJ1018" t="s">
        <v>322</v>
      </c>
      <c r="BQ1018" t="s">
        <v>321</v>
      </c>
      <c r="BR1018" t="s">
        <v>321</v>
      </c>
      <c r="BS1018" t="s">
        <v>321</v>
      </c>
      <c r="BT1018" t="s">
        <v>321</v>
      </c>
      <c r="BU1018" t="s">
        <v>322</v>
      </c>
      <c r="BV1018" t="s">
        <v>322</v>
      </c>
      <c r="BX1018" t="s">
        <v>321</v>
      </c>
      <c r="CA1018" t="s">
        <v>321</v>
      </c>
      <c r="CB1018" t="s">
        <v>321</v>
      </c>
      <c r="CC1018" t="s">
        <v>321</v>
      </c>
      <c r="CD1018" t="s">
        <v>321</v>
      </c>
      <c r="CE1018" t="s">
        <v>321</v>
      </c>
      <c r="CF1018" t="s">
        <v>321</v>
      </c>
      <c r="CG1018" t="s">
        <v>321</v>
      </c>
      <c r="CH1018" t="s">
        <v>321</v>
      </c>
      <c r="CI1018" t="s">
        <v>322</v>
      </c>
      <c r="DZ1018" t="s">
        <v>321</v>
      </c>
      <c r="EA1018">
        <v>85</v>
      </c>
      <c r="EC1018">
        <v>0</v>
      </c>
      <c r="EF1018">
        <v>0</v>
      </c>
      <c r="EI1018">
        <v>0</v>
      </c>
      <c r="EJ1018" t="s">
        <v>321</v>
      </c>
      <c r="EK1018" t="s">
        <v>327</v>
      </c>
      <c r="EO1018">
        <v>0</v>
      </c>
      <c r="ES1018">
        <v>0</v>
      </c>
      <c r="ET1018" t="s">
        <v>328</v>
      </c>
      <c r="EX1018">
        <v>0</v>
      </c>
      <c r="FB1018">
        <v>0</v>
      </c>
      <c r="FG1018" t="s">
        <v>321</v>
      </c>
      <c r="FK1018">
        <v>0</v>
      </c>
      <c r="FO1018">
        <v>0</v>
      </c>
      <c r="FR1018">
        <v>0</v>
      </c>
      <c r="FU1018">
        <v>0</v>
      </c>
      <c r="FV1018" t="s">
        <v>369</v>
      </c>
      <c r="FW1018" t="s">
        <v>321</v>
      </c>
      <c r="FX1018" t="s">
        <v>330</v>
      </c>
      <c r="FY1018" t="s">
        <v>321</v>
      </c>
      <c r="GA1018" t="s">
        <v>321</v>
      </c>
      <c r="GC1018" t="s">
        <v>321</v>
      </c>
      <c r="GD1018" t="s">
        <v>321</v>
      </c>
      <c r="GE1018" t="s">
        <v>321</v>
      </c>
      <c r="GF1018" t="s">
        <v>321</v>
      </c>
      <c r="GG1018" t="s">
        <v>321</v>
      </c>
      <c r="GH1018" t="s">
        <v>321</v>
      </c>
      <c r="GI1018" t="s">
        <v>322</v>
      </c>
      <c r="GJ1018" t="s">
        <v>321</v>
      </c>
      <c r="GK1018" t="s">
        <v>331</v>
      </c>
      <c r="GL1018" t="s">
        <v>322</v>
      </c>
      <c r="GM1018" t="s">
        <v>321</v>
      </c>
      <c r="GN1018" t="s">
        <v>321</v>
      </c>
      <c r="GO1018" t="s">
        <v>321</v>
      </c>
      <c r="GP1018" t="s">
        <v>321</v>
      </c>
      <c r="GQ1018" t="s">
        <v>321</v>
      </c>
      <c r="GR1018" t="s">
        <v>321</v>
      </c>
      <c r="GS1018" t="s">
        <v>321</v>
      </c>
      <c r="GT1018" t="s">
        <v>321</v>
      </c>
      <c r="HA1018">
        <v>0</v>
      </c>
      <c r="HJ1018">
        <v>0</v>
      </c>
      <c r="HS1018">
        <v>0</v>
      </c>
      <c r="IB1018">
        <v>0</v>
      </c>
      <c r="IK1018">
        <v>0</v>
      </c>
      <c r="IT1018">
        <v>0</v>
      </c>
      <c r="JC1018">
        <v>0</v>
      </c>
      <c r="JL1018">
        <v>0</v>
      </c>
      <c r="JU1018">
        <v>0</v>
      </c>
      <c r="KD1018">
        <v>0</v>
      </c>
      <c r="KM1018">
        <v>0</v>
      </c>
      <c r="KV1018">
        <v>0</v>
      </c>
      <c r="KY1018">
        <v>0</v>
      </c>
      <c r="KZ1018">
        <v>0</v>
      </c>
      <c r="LA1018">
        <v>0</v>
      </c>
      <c r="LB1018">
        <v>0</v>
      </c>
      <c r="LC1018">
        <v>0</v>
      </c>
      <c r="LD1018">
        <v>0</v>
      </c>
      <c r="LE1018">
        <v>0</v>
      </c>
      <c r="LF1018">
        <v>0</v>
      </c>
      <c r="LG1018">
        <v>0</v>
      </c>
      <c r="LH1018" t="s">
        <v>321</v>
      </c>
    </row>
    <row r="1019" spans="1:320" x14ac:dyDescent="0.25">
      <c r="A1019" t="s">
        <v>2891</v>
      </c>
      <c r="B1019" t="s">
        <v>14593</v>
      </c>
      <c r="C1019" t="s">
        <v>12673</v>
      </c>
      <c r="D1019" t="s">
        <v>12647</v>
      </c>
      <c r="E1019" t="s">
        <v>321</v>
      </c>
      <c r="F1019" t="s">
        <v>321</v>
      </c>
      <c r="G1019" t="s">
        <v>321</v>
      </c>
      <c r="H1019" t="s">
        <v>321</v>
      </c>
      <c r="I1019" t="s">
        <v>362</v>
      </c>
      <c r="J1019" t="s">
        <v>321</v>
      </c>
      <c r="K1019" t="s">
        <v>321</v>
      </c>
      <c r="L1019" t="s">
        <v>321</v>
      </c>
      <c r="M1019" t="s">
        <v>322</v>
      </c>
      <c r="N1019" t="s">
        <v>321</v>
      </c>
      <c r="O1019" t="s">
        <v>321</v>
      </c>
      <c r="P1019" t="s">
        <v>363</v>
      </c>
      <c r="Q1019" t="s">
        <v>322</v>
      </c>
      <c r="R1019" t="s">
        <v>321</v>
      </c>
      <c r="S1019" t="s">
        <v>321</v>
      </c>
      <c r="T1019" t="s">
        <v>321</v>
      </c>
      <c r="U1019" t="s">
        <v>321</v>
      </c>
      <c r="V1019" t="s">
        <v>321</v>
      </c>
      <c r="W1019" t="s">
        <v>321</v>
      </c>
      <c r="X1019" t="s">
        <v>321</v>
      </c>
      <c r="Y1019" t="s">
        <v>321</v>
      </c>
      <c r="Z1019" t="s">
        <v>321</v>
      </c>
      <c r="AA1019" t="s">
        <v>321</v>
      </c>
      <c r="AB1019" t="s">
        <v>321</v>
      </c>
      <c r="AC1019" t="s">
        <v>321</v>
      </c>
      <c r="AD1019" t="s">
        <v>321</v>
      </c>
      <c r="AE1019" t="s">
        <v>321</v>
      </c>
      <c r="AF1019" t="s">
        <v>321</v>
      </c>
      <c r="AG1019" t="s">
        <v>321</v>
      </c>
      <c r="AH1019" t="s">
        <v>321</v>
      </c>
      <c r="AI1019" t="s">
        <v>321</v>
      </c>
      <c r="AJ1019" t="s">
        <v>322</v>
      </c>
      <c r="BQ1019" t="s">
        <v>321</v>
      </c>
      <c r="BR1019" t="s">
        <v>321</v>
      </c>
      <c r="BS1019" t="s">
        <v>321</v>
      </c>
      <c r="BT1019" t="s">
        <v>321</v>
      </c>
      <c r="BU1019" t="s">
        <v>322</v>
      </c>
      <c r="BV1019" t="s">
        <v>322</v>
      </c>
      <c r="BX1019" t="s">
        <v>321</v>
      </c>
      <c r="CA1019" t="s">
        <v>321</v>
      </c>
      <c r="CB1019" t="s">
        <v>321</v>
      </c>
      <c r="CC1019" t="s">
        <v>321</v>
      </c>
      <c r="CD1019" t="s">
        <v>321</v>
      </c>
      <c r="CE1019" t="s">
        <v>321</v>
      </c>
      <c r="CF1019" t="s">
        <v>321</v>
      </c>
      <c r="CG1019" t="s">
        <v>321</v>
      </c>
      <c r="CH1019" t="s">
        <v>321</v>
      </c>
      <c r="CI1019" t="s">
        <v>322</v>
      </c>
      <c r="DZ1019" t="s">
        <v>321</v>
      </c>
      <c r="EA1019">
        <v>140</v>
      </c>
      <c r="EC1019">
        <v>140</v>
      </c>
      <c r="EF1019">
        <v>0</v>
      </c>
      <c r="EI1019">
        <v>0</v>
      </c>
      <c r="EJ1019" t="s">
        <v>321</v>
      </c>
      <c r="EK1019" t="s">
        <v>327</v>
      </c>
      <c r="EO1019">
        <v>0</v>
      </c>
      <c r="ES1019">
        <v>0</v>
      </c>
      <c r="ET1019" t="s">
        <v>328</v>
      </c>
      <c r="EX1019">
        <v>0</v>
      </c>
      <c r="FB1019">
        <v>0</v>
      </c>
      <c r="FG1019" t="s">
        <v>321</v>
      </c>
      <c r="FK1019">
        <v>0</v>
      </c>
      <c r="FO1019">
        <v>0</v>
      </c>
      <c r="FR1019">
        <v>0</v>
      </c>
      <c r="FU1019">
        <v>0</v>
      </c>
      <c r="FV1019" t="s">
        <v>330</v>
      </c>
      <c r="FW1019" t="s">
        <v>321</v>
      </c>
      <c r="FX1019" t="s">
        <v>330</v>
      </c>
      <c r="FY1019" t="s">
        <v>321</v>
      </c>
      <c r="GA1019" t="s">
        <v>321</v>
      </c>
      <c r="GC1019" t="s">
        <v>321</v>
      </c>
      <c r="GD1019" t="s">
        <v>321</v>
      </c>
      <c r="GE1019" t="s">
        <v>321</v>
      </c>
      <c r="GF1019" t="s">
        <v>321</v>
      </c>
      <c r="GG1019" t="s">
        <v>321</v>
      </c>
      <c r="GH1019" t="s">
        <v>321</v>
      </c>
      <c r="GI1019" t="s">
        <v>322</v>
      </c>
      <c r="GJ1019" t="s">
        <v>321</v>
      </c>
      <c r="GK1019" t="s">
        <v>331</v>
      </c>
      <c r="GL1019" t="s">
        <v>322</v>
      </c>
      <c r="GM1019" t="s">
        <v>321</v>
      </c>
      <c r="GN1019" t="s">
        <v>321</v>
      </c>
      <c r="GO1019" t="s">
        <v>321</v>
      </c>
      <c r="GP1019" t="s">
        <v>321</v>
      </c>
      <c r="GQ1019" t="s">
        <v>321</v>
      </c>
      <c r="GR1019" t="s">
        <v>321</v>
      </c>
      <c r="GS1019" t="s">
        <v>321</v>
      </c>
      <c r="GT1019" t="s">
        <v>321</v>
      </c>
      <c r="HA1019">
        <v>0</v>
      </c>
      <c r="HJ1019">
        <v>0</v>
      </c>
      <c r="HS1019">
        <v>0</v>
      </c>
      <c r="IB1019">
        <v>0</v>
      </c>
      <c r="IK1019">
        <v>0</v>
      </c>
      <c r="IT1019">
        <v>0</v>
      </c>
      <c r="JC1019">
        <v>0</v>
      </c>
      <c r="JL1019">
        <v>0</v>
      </c>
      <c r="JU1019">
        <v>0</v>
      </c>
      <c r="KD1019">
        <v>0</v>
      </c>
      <c r="KM1019">
        <v>0</v>
      </c>
      <c r="KV1019">
        <v>0</v>
      </c>
      <c r="KY1019">
        <v>0</v>
      </c>
      <c r="KZ1019">
        <v>0</v>
      </c>
      <c r="LA1019">
        <v>0</v>
      </c>
      <c r="LB1019">
        <v>0</v>
      </c>
      <c r="LC1019">
        <v>0</v>
      </c>
      <c r="LD1019">
        <v>0</v>
      </c>
      <c r="LE1019">
        <v>0</v>
      </c>
      <c r="LF1019">
        <v>0</v>
      </c>
      <c r="LG1019">
        <v>0</v>
      </c>
      <c r="LH1019" t="s">
        <v>321</v>
      </c>
    </row>
    <row r="1020" spans="1:320" x14ac:dyDescent="0.25">
      <c r="A1020" t="s">
        <v>2890</v>
      </c>
      <c r="B1020" t="s">
        <v>14594</v>
      </c>
      <c r="C1020" t="s">
        <v>12673</v>
      </c>
      <c r="D1020" t="s">
        <v>12647</v>
      </c>
      <c r="E1020" t="s">
        <v>320</v>
      </c>
      <c r="F1020" t="s">
        <v>321</v>
      </c>
      <c r="G1020" t="s">
        <v>321</v>
      </c>
      <c r="H1020" t="s">
        <v>321</v>
      </c>
      <c r="I1020" t="s">
        <v>321</v>
      </c>
      <c r="J1020" t="s">
        <v>321</v>
      </c>
      <c r="K1020" t="s">
        <v>321</v>
      </c>
      <c r="L1020" t="s">
        <v>321</v>
      </c>
      <c r="M1020" t="s">
        <v>322</v>
      </c>
      <c r="N1020" t="s">
        <v>321</v>
      </c>
      <c r="O1020" t="s">
        <v>321</v>
      </c>
      <c r="P1020" t="s">
        <v>363</v>
      </c>
      <c r="Q1020" t="s">
        <v>322</v>
      </c>
      <c r="R1020" t="s">
        <v>321</v>
      </c>
      <c r="S1020" t="s">
        <v>321</v>
      </c>
      <c r="T1020" t="s">
        <v>321</v>
      </c>
      <c r="U1020" t="s">
        <v>321</v>
      </c>
      <c r="V1020" t="s">
        <v>321</v>
      </c>
      <c r="W1020" t="s">
        <v>321</v>
      </c>
      <c r="X1020" t="s">
        <v>321</v>
      </c>
      <c r="Y1020" t="s">
        <v>321</v>
      </c>
      <c r="Z1020" t="s">
        <v>321</v>
      </c>
      <c r="AA1020" t="s">
        <v>321</v>
      </c>
      <c r="AB1020" t="s">
        <v>321</v>
      </c>
      <c r="AC1020" t="s">
        <v>321</v>
      </c>
      <c r="AD1020" t="s">
        <v>321</v>
      </c>
      <c r="AE1020" t="s">
        <v>321</v>
      </c>
      <c r="AF1020" t="s">
        <v>321</v>
      </c>
      <c r="AG1020" t="s">
        <v>321</v>
      </c>
      <c r="AH1020" t="s">
        <v>321</v>
      </c>
      <c r="AI1020" t="s">
        <v>321</v>
      </c>
      <c r="AJ1020" t="s">
        <v>473</v>
      </c>
      <c r="BQ1020" t="s">
        <v>14595</v>
      </c>
      <c r="BR1020" t="s">
        <v>321</v>
      </c>
      <c r="BS1020" t="s">
        <v>321</v>
      </c>
      <c r="BT1020" t="s">
        <v>321</v>
      </c>
      <c r="BU1020" t="s">
        <v>488</v>
      </c>
      <c r="BV1020" t="s">
        <v>326</v>
      </c>
      <c r="BW1020">
        <v>0</v>
      </c>
      <c r="BX1020" t="s">
        <v>14596</v>
      </c>
      <c r="BY1020">
        <v>0</v>
      </c>
      <c r="CA1020" t="s">
        <v>321</v>
      </c>
      <c r="CB1020" t="s">
        <v>321</v>
      </c>
      <c r="CC1020" t="s">
        <v>321</v>
      </c>
      <c r="CD1020" t="s">
        <v>321</v>
      </c>
      <c r="CE1020" t="s">
        <v>321</v>
      </c>
      <c r="CF1020" t="s">
        <v>321</v>
      </c>
      <c r="CG1020" t="s">
        <v>321</v>
      </c>
      <c r="CH1020" t="s">
        <v>321</v>
      </c>
      <c r="CI1020" t="s">
        <v>322</v>
      </c>
      <c r="DZ1020" t="s">
        <v>321</v>
      </c>
      <c r="EC1020">
        <v>0</v>
      </c>
      <c r="EF1020">
        <v>0</v>
      </c>
      <c r="EI1020">
        <v>0</v>
      </c>
      <c r="EJ1020" t="s">
        <v>321</v>
      </c>
      <c r="EK1020" t="s">
        <v>327</v>
      </c>
      <c r="EO1020">
        <v>0</v>
      </c>
      <c r="ES1020">
        <v>0</v>
      </c>
      <c r="ET1020" t="s">
        <v>328</v>
      </c>
      <c r="EX1020">
        <v>0</v>
      </c>
      <c r="FB1020">
        <v>0</v>
      </c>
      <c r="FG1020" t="s">
        <v>321</v>
      </c>
      <c r="FK1020">
        <v>0</v>
      </c>
      <c r="FO1020">
        <v>0</v>
      </c>
      <c r="FR1020">
        <v>0</v>
      </c>
      <c r="FU1020">
        <v>0</v>
      </c>
      <c r="FV1020" t="s">
        <v>330</v>
      </c>
      <c r="FW1020" t="s">
        <v>321</v>
      </c>
      <c r="FX1020" t="s">
        <v>330</v>
      </c>
      <c r="FY1020" t="s">
        <v>321</v>
      </c>
      <c r="GA1020" t="s">
        <v>321</v>
      </c>
      <c r="GC1020" t="s">
        <v>321</v>
      </c>
      <c r="GD1020" t="s">
        <v>321</v>
      </c>
      <c r="GE1020" t="s">
        <v>321</v>
      </c>
      <c r="GF1020" t="s">
        <v>321</v>
      </c>
      <c r="GG1020" t="s">
        <v>321</v>
      </c>
      <c r="GH1020" t="s">
        <v>321</v>
      </c>
      <c r="GI1020" t="s">
        <v>322</v>
      </c>
      <c r="GJ1020" t="s">
        <v>321</v>
      </c>
      <c r="GK1020" t="s">
        <v>321</v>
      </c>
      <c r="GL1020" t="s">
        <v>463</v>
      </c>
      <c r="GM1020" t="s">
        <v>321</v>
      </c>
      <c r="GN1020" t="s">
        <v>321</v>
      </c>
      <c r="GO1020" t="s">
        <v>321</v>
      </c>
      <c r="GP1020" t="s">
        <v>321</v>
      </c>
      <c r="GQ1020" t="s">
        <v>321</v>
      </c>
      <c r="GR1020" t="s">
        <v>321</v>
      </c>
      <c r="GS1020" t="s">
        <v>321</v>
      </c>
      <c r="GT1020" t="s">
        <v>321</v>
      </c>
      <c r="GU1020">
        <v>0</v>
      </c>
      <c r="GV1020">
        <v>0</v>
      </c>
      <c r="GW1020">
        <v>0</v>
      </c>
      <c r="GX1020">
        <v>0</v>
      </c>
      <c r="GY1020">
        <v>0</v>
      </c>
      <c r="GZ1020">
        <v>0</v>
      </c>
      <c r="HA1020">
        <v>0</v>
      </c>
      <c r="HB1020">
        <v>0</v>
      </c>
      <c r="HC1020">
        <v>0</v>
      </c>
      <c r="HD1020">
        <v>0</v>
      </c>
      <c r="HE1020">
        <v>0</v>
      </c>
      <c r="HF1020">
        <v>0</v>
      </c>
      <c r="HG1020">
        <v>0</v>
      </c>
      <c r="HH1020">
        <v>0</v>
      </c>
      <c r="HI1020">
        <v>0</v>
      </c>
      <c r="HJ1020">
        <v>0</v>
      </c>
      <c r="HK1020">
        <v>0</v>
      </c>
      <c r="HL1020">
        <v>0</v>
      </c>
      <c r="HM1020">
        <v>0</v>
      </c>
      <c r="HN1020">
        <v>0</v>
      </c>
      <c r="HO1020">
        <v>0</v>
      </c>
      <c r="HP1020">
        <v>0</v>
      </c>
      <c r="HQ1020">
        <v>0</v>
      </c>
      <c r="HR1020">
        <v>0</v>
      </c>
      <c r="HS1020">
        <v>0</v>
      </c>
      <c r="HT1020">
        <v>0</v>
      </c>
      <c r="HU1020">
        <v>0</v>
      </c>
      <c r="HV1020">
        <v>0</v>
      </c>
      <c r="HW1020">
        <v>0</v>
      </c>
      <c r="HX1020">
        <v>0</v>
      </c>
      <c r="HY1020">
        <v>0</v>
      </c>
      <c r="HZ1020">
        <v>0</v>
      </c>
      <c r="IA1020">
        <v>0</v>
      </c>
      <c r="IB1020">
        <v>0</v>
      </c>
      <c r="IC1020">
        <v>0</v>
      </c>
      <c r="ID1020">
        <v>0</v>
      </c>
      <c r="IE1020">
        <v>0</v>
      </c>
      <c r="IF1020">
        <v>0</v>
      </c>
      <c r="IG1020">
        <v>0</v>
      </c>
      <c r="IH1020">
        <v>0</v>
      </c>
      <c r="II1020">
        <v>0</v>
      </c>
      <c r="IJ1020">
        <v>0</v>
      </c>
      <c r="IK1020">
        <v>0</v>
      </c>
      <c r="IL1020">
        <v>0</v>
      </c>
      <c r="IM1020">
        <v>0</v>
      </c>
      <c r="IN1020">
        <v>0</v>
      </c>
      <c r="IO1020">
        <v>0</v>
      </c>
      <c r="IP1020">
        <v>0</v>
      </c>
      <c r="IQ1020">
        <v>0</v>
      </c>
      <c r="IR1020">
        <v>0</v>
      </c>
      <c r="IS1020">
        <v>0</v>
      </c>
      <c r="IT1020">
        <v>0</v>
      </c>
      <c r="IU1020">
        <v>0</v>
      </c>
      <c r="IV1020">
        <v>0</v>
      </c>
      <c r="IW1020">
        <v>0</v>
      </c>
      <c r="IX1020">
        <v>0</v>
      </c>
      <c r="IY1020">
        <v>0</v>
      </c>
      <c r="IZ1020">
        <v>0</v>
      </c>
      <c r="JA1020">
        <v>0</v>
      </c>
      <c r="JB1020">
        <v>0</v>
      </c>
      <c r="JC1020">
        <v>0</v>
      </c>
      <c r="JD1020">
        <v>0</v>
      </c>
      <c r="JE1020">
        <v>0</v>
      </c>
      <c r="JF1020">
        <v>0</v>
      </c>
      <c r="JG1020">
        <v>0</v>
      </c>
      <c r="JH1020">
        <v>0</v>
      </c>
      <c r="JI1020">
        <v>0</v>
      </c>
      <c r="JJ1020">
        <v>0</v>
      </c>
      <c r="JK1020">
        <v>0</v>
      </c>
      <c r="JL1020">
        <v>0</v>
      </c>
      <c r="JM1020">
        <v>0</v>
      </c>
      <c r="JN1020">
        <v>0</v>
      </c>
      <c r="JO1020">
        <v>0</v>
      </c>
      <c r="JP1020">
        <v>0</v>
      </c>
      <c r="JQ1020">
        <v>0</v>
      </c>
      <c r="JR1020">
        <v>0</v>
      </c>
      <c r="JS1020">
        <v>0</v>
      </c>
      <c r="JT1020">
        <v>0</v>
      </c>
      <c r="JU1020">
        <v>0</v>
      </c>
      <c r="JV1020">
        <v>0</v>
      </c>
      <c r="JW1020">
        <v>0</v>
      </c>
      <c r="JX1020">
        <v>0</v>
      </c>
      <c r="JY1020">
        <v>0</v>
      </c>
      <c r="JZ1020">
        <v>0</v>
      </c>
      <c r="KA1020">
        <v>0</v>
      </c>
      <c r="KB1020">
        <v>0</v>
      </c>
      <c r="KC1020">
        <v>0</v>
      </c>
      <c r="KD1020">
        <v>0</v>
      </c>
      <c r="KE1020">
        <v>0</v>
      </c>
      <c r="KF1020">
        <v>0</v>
      </c>
      <c r="KG1020">
        <v>0</v>
      </c>
      <c r="KH1020">
        <v>0</v>
      </c>
      <c r="KI1020">
        <v>0</v>
      </c>
      <c r="KJ1020">
        <v>0</v>
      </c>
      <c r="KK1020">
        <v>0</v>
      </c>
      <c r="KL1020">
        <v>0</v>
      </c>
      <c r="KM1020">
        <v>0</v>
      </c>
      <c r="KN1020">
        <v>0</v>
      </c>
      <c r="KO1020">
        <v>0</v>
      </c>
      <c r="KP1020">
        <v>0</v>
      </c>
      <c r="KQ1020">
        <v>0</v>
      </c>
      <c r="KR1020">
        <v>0</v>
      </c>
      <c r="KS1020">
        <v>0</v>
      </c>
      <c r="KT1020">
        <v>0</v>
      </c>
      <c r="KU1020">
        <v>0</v>
      </c>
      <c r="KV1020">
        <v>0</v>
      </c>
      <c r="KW1020">
        <v>0</v>
      </c>
      <c r="KX1020">
        <v>0</v>
      </c>
      <c r="KY1020">
        <v>0</v>
      </c>
      <c r="KZ1020">
        <v>0</v>
      </c>
      <c r="LA1020">
        <v>0</v>
      </c>
      <c r="LB1020">
        <v>0</v>
      </c>
      <c r="LC1020">
        <v>0</v>
      </c>
      <c r="LD1020">
        <v>0</v>
      </c>
      <c r="LE1020">
        <v>0</v>
      </c>
      <c r="LF1020">
        <v>0</v>
      </c>
      <c r="LG1020">
        <v>0</v>
      </c>
      <c r="LH1020" t="s">
        <v>321</v>
      </c>
    </row>
    <row r="1021" spans="1:320" x14ac:dyDescent="0.25">
      <c r="A1021" t="s">
        <v>2895</v>
      </c>
      <c r="B1021" t="s">
        <v>14597</v>
      </c>
      <c r="C1021" t="s">
        <v>12673</v>
      </c>
      <c r="D1021" t="s">
        <v>12647</v>
      </c>
      <c r="E1021" t="s">
        <v>321</v>
      </c>
      <c r="F1021" t="s">
        <v>321</v>
      </c>
      <c r="G1021" t="s">
        <v>360</v>
      </c>
      <c r="H1021" t="s">
        <v>321</v>
      </c>
      <c r="I1021" t="s">
        <v>321</v>
      </c>
      <c r="J1021" t="s">
        <v>321</v>
      </c>
      <c r="K1021" t="s">
        <v>321</v>
      </c>
      <c r="L1021" t="s">
        <v>321</v>
      </c>
      <c r="M1021" t="s">
        <v>322</v>
      </c>
      <c r="N1021" t="s">
        <v>2896</v>
      </c>
      <c r="O1021" t="s">
        <v>321</v>
      </c>
      <c r="P1021" t="s">
        <v>417</v>
      </c>
      <c r="Q1021" t="s">
        <v>324</v>
      </c>
      <c r="R1021" t="s">
        <v>321</v>
      </c>
      <c r="S1021" t="s">
        <v>321</v>
      </c>
      <c r="T1021" t="s">
        <v>321</v>
      </c>
      <c r="U1021" t="s">
        <v>321</v>
      </c>
      <c r="V1021" t="s">
        <v>321</v>
      </c>
      <c r="W1021" t="s">
        <v>321</v>
      </c>
      <c r="X1021" t="s">
        <v>321</v>
      </c>
      <c r="Y1021" t="s">
        <v>321</v>
      </c>
      <c r="Z1021" t="s">
        <v>321</v>
      </c>
      <c r="AA1021" t="s">
        <v>321</v>
      </c>
      <c r="AB1021" t="s">
        <v>321</v>
      </c>
      <c r="AC1021" t="s">
        <v>321</v>
      </c>
      <c r="AD1021" t="s">
        <v>321</v>
      </c>
      <c r="AE1021" t="s">
        <v>321</v>
      </c>
      <c r="AF1021" t="s">
        <v>321</v>
      </c>
      <c r="AG1021" t="s">
        <v>321</v>
      </c>
      <c r="AH1021" t="s">
        <v>321</v>
      </c>
      <c r="AI1021" t="s">
        <v>321</v>
      </c>
      <c r="AJ1021" t="s">
        <v>322</v>
      </c>
      <c r="BQ1021" t="s">
        <v>321</v>
      </c>
      <c r="BR1021" t="s">
        <v>321</v>
      </c>
      <c r="BS1021" t="s">
        <v>321</v>
      </c>
      <c r="BT1021" t="s">
        <v>321</v>
      </c>
      <c r="BU1021" t="s">
        <v>402</v>
      </c>
      <c r="BV1021" t="s">
        <v>326</v>
      </c>
      <c r="BW1021">
        <v>0</v>
      </c>
      <c r="BX1021" t="s">
        <v>14598</v>
      </c>
      <c r="BY1021">
        <v>0</v>
      </c>
      <c r="BZ1021">
        <v>0</v>
      </c>
      <c r="CA1021" t="s">
        <v>321</v>
      </c>
      <c r="CB1021" t="s">
        <v>321</v>
      </c>
      <c r="CC1021" t="s">
        <v>321</v>
      </c>
      <c r="CD1021" t="s">
        <v>321</v>
      </c>
      <c r="CE1021" t="s">
        <v>321</v>
      </c>
      <c r="CF1021" t="s">
        <v>321</v>
      </c>
      <c r="CG1021" t="s">
        <v>321</v>
      </c>
      <c r="CH1021" t="s">
        <v>2897</v>
      </c>
      <c r="CI1021" t="s">
        <v>322</v>
      </c>
      <c r="DZ1021" t="s">
        <v>321</v>
      </c>
      <c r="EA1021">
        <v>205.7</v>
      </c>
      <c r="EC1021">
        <v>205.7</v>
      </c>
      <c r="ED1021">
        <v>211.6</v>
      </c>
      <c r="EF1021">
        <v>211.6</v>
      </c>
      <c r="EG1021">
        <v>222.8</v>
      </c>
      <c r="EI1021">
        <v>222.8</v>
      </c>
      <c r="EJ1021" t="s">
        <v>321</v>
      </c>
      <c r="EK1021" t="s">
        <v>327</v>
      </c>
      <c r="EO1021">
        <v>0</v>
      </c>
      <c r="ES1021">
        <v>0</v>
      </c>
      <c r="ET1021" t="s">
        <v>328</v>
      </c>
      <c r="EX1021">
        <v>0</v>
      </c>
      <c r="FB1021">
        <v>0</v>
      </c>
      <c r="FG1021" t="s">
        <v>321</v>
      </c>
      <c r="FK1021">
        <v>0</v>
      </c>
      <c r="FO1021">
        <v>0</v>
      </c>
      <c r="FR1021">
        <v>0</v>
      </c>
      <c r="FU1021">
        <v>0</v>
      </c>
      <c r="FV1021" t="s">
        <v>369</v>
      </c>
      <c r="FW1021" t="s">
        <v>321</v>
      </c>
      <c r="FX1021" t="s">
        <v>330</v>
      </c>
      <c r="FY1021" t="s">
        <v>321</v>
      </c>
      <c r="GA1021" t="s">
        <v>321</v>
      </c>
      <c r="GC1021" t="s">
        <v>321</v>
      </c>
      <c r="GD1021" t="s">
        <v>321</v>
      </c>
      <c r="GE1021" t="s">
        <v>321</v>
      </c>
      <c r="GF1021" t="s">
        <v>321</v>
      </c>
      <c r="GG1021" t="s">
        <v>321</v>
      </c>
      <c r="GH1021" t="s">
        <v>321</v>
      </c>
      <c r="GI1021" t="s">
        <v>330</v>
      </c>
      <c r="GJ1021" t="s">
        <v>321</v>
      </c>
      <c r="GK1021" t="s">
        <v>321</v>
      </c>
      <c r="GL1021" t="s">
        <v>463</v>
      </c>
      <c r="GM1021" t="s">
        <v>321</v>
      </c>
      <c r="GN1021" t="s">
        <v>321</v>
      </c>
      <c r="GO1021" t="s">
        <v>321</v>
      </c>
      <c r="GP1021" t="s">
        <v>321</v>
      </c>
      <c r="GQ1021" t="s">
        <v>321</v>
      </c>
      <c r="GR1021" t="s">
        <v>321</v>
      </c>
      <c r="GS1021" t="s">
        <v>321</v>
      </c>
      <c r="GT1021" t="s">
        <v>321</v>
      </c>
      <c r="GU1021">
        <v>112154</v>
      </c>
      <c r="GV1021">
        <v>0</v>
      </c>
      <c r="GW1021">
        <v>0</v>
      </c>
      <c r="GX1021">
        <v>0</v>
      </c>
      <c r="GY1021">
        <v>0</v>
      </c>
      <c r="GZ1021">
        <v>0</v>
      </c>
      <c r="HA1021">
        <v>112154</v>
      </c>
      <c r="HB1021">
        <v>0</v>
      </c>
      <c r="HC1021">
        <v>0</v>
      </c>
      <c r="HD1021">
        <v>112156</v>
      </c>
      <c r="HE1021">
        <v>0</v>
      </c>
      <c r="HF1021">
        <v>0</v>
      </c>
      <c r="HG1021">
        <v>0</v>
      </c>
      <c r="HH1021">
        <v>0</v>
      </c>
      <c r="HI1021">
        <v>0</v>
      </c>
      <c r="HJ1021">
        <v>112156</v>
      </c>
      <c r="HK1021">
        <v>0</v>
      </c>
      <c r="HL1021">
        <v>0</v>
      </c>
      <c r="HM1021">
        <v>112158</v>
      </c>
      <c r="HN1021">
        <v>0</v>
      </c>
      <c r="HO1021">
        <v>0</v>
      </c>
      <c r="HP1021">
        <v>0</v>
      </c>
      <c r="HQ1021">
        <v>0</v>
      </c>
      <c r="HR1021">
        <v>0</v>
      </c>
      <c r="HS1021">
        <v>112158</v>
      </c>
      <c r="HT1021">
        <v>0</v>
      </c>
      <c r="HU1021">
        <v>0</v>
      </c>
      <c r="HV1021">
        <v>281877</v>
      </c>
      <c r="HW1021">
        <v>0</v>
      </c>
      <c r="HX1021">
        <v>0</v>
      </c>
      <c r="HY1021">
        <v>0</v>
      </c>
      <c r="HZ1021">
        <v>0</v>
      </c>
      <c r="IA1021">
        <v>0</v>
      </c>
      <c r="IB1021">
        <v>281877</v>
      </c>
      <c r="IC1021">
        <v>0</v>
      </c>
      <c r="ID1021">
        <v>0</v>
      </c>
      <c r="IE1021">
        <v>281879</v>
      </c>
      <c r="IF1021">
        <v>0</v>
      </c>
      <c r="IG1021">
        <v>0</v>
      </c>
      <c r="IH1021">
        <v>0</v>
      </c>
      <c r="II1021">
        <v>0</v>
      </c>
      <c r="IJ1021">
        <v>0</v>
      </c>
      <c r="IK1021">
        <v>281879</v>
      </c>
      <c r="IL1021">
        <v>0</v>
      </c>
      <c r="IM1021">
        <v>0</v>
      </c>
      <c r="IN1021">
        <v>735421</v>
      </c>
      <c r="IO1021">
        <v>0</v>
      </c>
      <c r="IP1021">
        <v>0</v>
      </c>
      <c r="IQ1021">
        <v>0</v>
      </c>
      <c r="IR1021">
        <v>0</v>
      </c>
      <c r="IS1021">
        <v>0</v>
      </c>
      <c r="IT1021">
        <v>735421</v>
      </c>
      <c r="IU1021">
        <v>0</v>
      </c>
      <c r="IV1021">
        <v>0</v>
      </c>
      <c r="IW1021">
        <v>735421</v>
      </c>
      <c r="IX1021">
        <v>0</v>
      </c>
      <c r="IY1021">
        <v>0</v>
      </c>
      <c r="IZ1021">
        <v>0</v>
      </c>
      <c r="JA1021">
        <v>0</v>
      </c>
      <c r="JB1021">
        <v>0</v>
      </c>
      <c r="JC1021">
        <v>735421</v>
      </c>
      <c r="JD1021">
        <v>0</v>
      </c>
      <c r="JE1021">
        <v>0</v>
      </c>
      <c r="JF1021">
        <v>684684</v>
      </c>
      <c r="JG1021">
        <v>0</v>
      </c>
      <c r="JH1021">
        <v>0</v>
      </c>
      <c r="JI1021">
        <v>0</v>
      </c>
      <c r="JJ1021">
        <v>0</v>
      </c>
      <c r="JK1021">
        <v>0</v>
      </c>
      <c r="JL1021">
        <v>684684</v>
      </c>
      <c r="JM1021">
        <v>0</v>
      </c>
      <c r="JN1021">
        <v>0</v>
      </c>
      <c r="JO1021">
        <v>684684</v>
      </c>
      <c r="JP1021">
        <v>0</v>
      </c>
      <c r="JQ1021">
        <v>0</v>
      </c>
      <c r="JR1021">
        <v>0</v>
      </c>
      <c r="JS1021">
        <v>0</v>
      </c>
      <c r="JT1021">
        <v>0</v>
      </c>
      <c r="JU1021">
        <v>684684</v>
      </c>
      <c r="JV1021">
        <v>0</v>
      </c>
      <c r="JW1021">
        <v>0</v>
      </c>
      <c r="JX1021">
        <v>540211</v>
      </c>
      <c r="JY1021">
        <v>0</v>
      </c>
      <c r="JZ1021">
        <v>0</v>
      </c>
      <c r="KA1021">
        <v>0</v>
      </c>
      <c r="KB1021">
        <v>0</v>
      </c>
      <c r="KC1021">
        <v>0</v>
      </c>
      <c r="KD1021">
        <v>540211</v>
      </c>
      <c r="KE1021">
        <v>0</v>
      </c>
      <c r="KF1021">
        <v>0</v>
      </c>
      <c r="KG1021">
        <v>540210</v>
      </c>
      <c r="KH1021">
        <v>0</v>
      </c>
      <c r="KI1021">
        <v>0</v>
      </c>
      <c r="KJ1021">
        <v>0</v>
      </c>
      <c r="KK1021">
        <v>0</v>
      </c>
      <c r="KL1021">
        <v>0</v>
      </c>
      <c r="KM1021">
        <v>540210</v>
      </c>
      <c r="KN1021">
        <v>0</v>
      </c>
      <c r="KO1021">
        <v>0</v>
      </c>
      <c r="KP1021">
        <v>556710</v>
      </c>
      <c r="KQ1021">
        <v>0</v>
      </c>
      <c r="KR1021">
        <v>0</v>
      </c>
      <c r="KS1021">
        <v>0</v>
      </c>
      <c r="KT1021">
        <v>0</v>
      </c>
      <c r="KU1021">
        <v>0</v>
      </c>
      <c r="KV1021">
        <v>556710</v>
      </c>
      <c r="KW1021">
        <v>0</v>
      </c>
      <c r="KX1021">
        <v>0</v>
      </c>
      <c r="KY1021">
        <v>5377565</v>
      </c>
      <c r="KZ1021">
        <v>0</v>
      </c>
      <c r="LA1021">
        <v>0</v>
      </c>
      <c r="LB1021">
        <v>0</v>
      </c>
      <c r="LC1021">
        <v>0</v>
      </c>
      <c r="LD1021">
        <v>0</v>
      </c>
      <c r="LE1021">
        <v>5377565</v>
      </c>
      <c r="LF1021">
        <v>0</v>
      </c>
      <c r="LG1021">
        <v>0</v>
      </c>
      <c r="LH1021" t="s">
        <v>321</v>
      </c>
    </row>
    <row r="1022" spans="1:320" x14ac:dyDescent="0.25">
      <c r="A1022" t="s">
        <v>2892</v>
      </c>
      <c r="B1022" t="s">
        <v>14599</v>
      </c>
      <c r="C1022" t="s">
        <v>12673</v>
      </c>
      <c r="D1022" t="s">
        <v>12647</v>
      </c>
      <c r="E1022" t="s">
        <v>321</v>
      </c>
      <c r="F1022" t="s">
        <v>321</v>
      </c>
      <c r="G1022" t="s">
        <v>360</v>
      </c>
      <c r="H1022" t="s">
        <v>321</v>
      </c>
      <c r="I1022" t="s">
        <v>321</v>
      </c>
      <c r="J1022" t="s">
        <v>321</v>
      </c>
      <c r="K1022" t="s">
        <v>321</v>
      </c>
      <c r="L1022" t="s">
        <v>321</v>
      </c>
      <c r="M1022" t="s">
        <v>322</v>
      </c>
      <c r="N1022" t="s">
        <v>321</v>
      </c>
      <c r="O1022" t="s">
        <v>321</v>
      </c>
      <c r="P1022" t="s">
        <v>363</v>
      </c>
      <c r="Q1022" t="s">
        <v>322</v>
      </c>
      <c r="R1022" t="s">
        <v>321</v>
      </c>
      <c r="S1022" t="s">
        <v>321</v>
      </c>
      <c r="T1022" t="s">
        <v>321</v>
      </c>
      <c r="U1022" t="s">
        <v>321</v>
      </c>
      <c r="V1022" t="s">
        <v>321</v>
      </c>
      <c r="W1022" t="s">
        <v>321</v>
      </c>
      <c r="X1022" t="s">
        <v>321</v>
      </c>
      <c r="Y1022" t="s">
        <v>321</v>
      </c>
      <c r="Z1022" t="s">
        <v>321</v>
      </c>
      <c r="AA1022" t="s">
        <v>321</v>
      </c>
      <c r="AB1022" t="s">
        <v>321</v>
      </c>
      <c r="AC1022" t="s">
        <v>321</v>
      </c>
      <c r="AD1022" t="s">
        <v>321</v>
      </c>
      <c r="AE1022" t="s">
        <v>321</v>
      </c>
      <c r="AF1022" t="s">
        <v>321</v>
      </c>
      <c r="AG1022" t="s">
        <v>321</v>
      </c>
      <c r="AH1022" t="s">
        <v>321</v>
      </c>
      <c r="AI1022" t="s">
        <v>428</v>
      </c>
      <c r="AJ1022" t="s">
        <v>365</v>
      </c>
      <c r="BQ1022" t="s">
        <v>321</v>
      </c>
      <c r="BR1022" t="s">
        <v>321</v>
      </c>
      <c r="BS1022" t="s">
        <v>321</v>
      </c>
      <c r="BT1022" t="s">
        <v>321</v>
      </c>
      <c r="BU1022" t="s">
        <v>322</v>
      </c>
      <c r="BV1022" t="s">
        <v>322</v>
      </c>
      <c r="BX1022" t="s">
        <v>321</v>
      </c>
      <c r="CA1022" t="s">
        <v>321</v>
      </c>
      <c r="CB1022" t="s">
        <v>321</v>
      </c>
      <c r="CC1022" t="s">
        <v>321</v>
      </c>
      <c r="CD1022" t="s">
        <v>321</v>
      </c>
      <c r="CE1022" t="s">
        <v>321</v>
      </c>
      <c r="CF1022" t="s">
        <v>321</v>
      </c>
      <c r="CG1022" t="s">
        <v>321</v>
      </c>
      <c r="CH1022" t="s">
        <v>321</v>
      </c>
      <c r="CI1022" t="s">
        <v>322</v>
      </c>
      <c r="DZ1022" t="s">
        <v>321</v>
      </c>
      <c r="EA1022">
        <v>72.88</v>
      </c>
      <c r="EC1022">
        <v>72.88</v>
      </c>
      <c r="ED1022">
        <v>127.76</v>
      </c>
      <c r="EF1022">
        <v>127.76</v>
      </c>
      <c r="EG1022">
        <v>207.52</v>
      </c>
      <c r="EI1022">
        <v>207.52</v>
      </c>
      <c r="EJ1022" t="s">
        <v>321</v>
      </c>
      <c r="EK1022" t="s">
        <v>327</v>
      </c>
      <c r="EO1022">
        <v>0</v>
      </c>
      <c r="ES1022">
        <v>0</v>
      </c>
      <c r="ET1022" t="s">
        <v>328</v>
      </c>
      <c r="EX1022">
        <v>0</v>
      </c>
      <c r="FB1022">
        <v>0</v>
      </c>
      <c r="FG1022" t="s">
        <v>321</v>
      </c>
      <c r="FK1022">
        <v>0</v>
      </c>
      <c r="FO1022">
        <v>0</v>
      </c>
      <c r="FR1022">
        <v>0</v>
      </c>
      <c r="FU1022">
        <v>0</v>
      </c>
      <c r="FV1022" t="s">
        <v>330</v>
      </c>
      <c r="FW1022" t="s">
        <v>321</v>
      </c>
      <c r="FX1022" t="s">
        <v>330</v>
      </c>
      <c r="FY1022" t="s">
        <v>321</v>
      </c>
      <c r="GA1022" t="s">
        <v>321</v>
      </c>
      <c r="GC1022" t="s">
        <v>321</v>
      </c>
      <c r="GD1022" t="s">
        <v>321</v>
      </c>
      <c r="GE1022" t="s">
        <v>321</v>
      </c>
      <c r="GF1022" t="s">
        <v>321</v>
      </c>
      <c r="GG1022" t="s">
        <v>321</v>
      </c>
      <c r="GH1022" t="s">
        <v>321</v>
      </c>
      <c r="GI1022" t="s">
        <v>322</v>
      </c>
      <c r="GJ1022" t="s">
        <v>321</v>
      </c>
      <c r="GK1022" t="s">
        <v>331</v>
      </c>
      <c r="GL1022" t="s">
        <v>332</v>
      </c>
      <c r="GM1022" t="s">
        <v>321</v>
      </c>
      <c r="GN1022" t="s">
        <v>321</v>
      </c>
      <c r="GO1022" t="s">
        <v>321</v>
      </c>
      <c r="GP1022" t="s">
        <v>321</v>
      </c>
      <c r="GQ1022" t="s">
        <v>321</v>
      </c>
      <c r="GR1022" t="s">
        <v>321</v>
      </c>
      <c r="GS1022" t="s">
        <v>321</v>
      </c>
      <c r="GT1022" t="s">
        <v>321</v>
      </c>
      <c r="GU1022">
        <v>92550</v>
      </c>
      <c r="GV1022">
        <v>0</v>
      </c>
      <c r="GW1022">
        <v>0</v>
      </c>
      <c r="GX1022">
        <v>0</v>
      </c>
      <c r="GY1022">
        <v>0</v>
      </c>
      <c r="GZ1022">
        <v>0</v>
      </c>
      <c r="HA1022">
        <v>92550</v>
      </c>
      <c r="HB1022">
        <v>0</v>
      </c>
      <c r="HC1022">
        <v>0</v>
      </c>
      <c r="HD1022">
        <v>258360</v>
      </c>
      <c r="HE1022">
        <v>0</v>
      </c>
      <c r="HF1022">
        <v>0</v>
      </c>
      <c r="HG1022">
        <v>0</v>
      </c>
      <c r="HH1022">
        <v>0</v>
      </c>
      <c r="HI1022">
        <v>0</v>
      </c>
      <c r="HJ1022">
        <v>258360</v>
      </c>
      <c r="HK1022">
        <v>0</v>
      </c>
      <c r="HL1022">
        <v>0</v>
      </c>
      <c r="HM1022">
        <v>174160</v>
      </c>
      <c r="HN1022">
        <v>0</v>
      </c>
      <c r="HO1022">
        <v>0</v>
      </c>
      <c r="HP1022">
        <v>0</v>
      </c>
      <c r="HQ1022">
        <v>0</v>
      </c>
      <c r="HR1022">
        <v>0</v>
      </c>
      <c r="HS1022">
        <v>174160</v>
      </c>
      <c r="HT1022">
        <v>0</v>
      </c>
      <c r="HU1022">
        <v>0</v>
      </c>
      <c r="HV1022">
        <v>512790</v>
      </c>
      <c r="HW1022">
        <v>0</v>
      </c>
      <c r="HX1022">
        <v>0</v>
      </c>
      <c r="HY1022">
        <v>0</v>
      </c>
      <c r="HZ1022">
        <v>0</v>
      </c>
      <c r="IA1022">
        <v>0</v>
      </c>
      <c r="IB1022">
        <v>512790</v>
      </c>
      <c r="IC1022">
        <v>0</v>
      </c>
      <c r="ID1022">
        <v>0</v>
      </c>
      <c r="IE1022">
        <v>980500</v>
      </c>
      <c r="IF1022">
        <v>0</v>
      </c>
      <c r="IG1022">
        <v>0</v>
      </c>
      <c r="IH1022">
        <v>0</v>
      </c>
      <c r="II1022">
        <v>0</v>
      </c>
      <c r="IJ1022">
        <v>0</v>
      </c>
      <c r="IK1022">
        <v>980500</v>
      </c>
      <c r="IL1022">
        <v>0</v>
      </c>
      <c r="IM1022">
        <v>0</v>
      </c>
      <c r="IN1022">
        <v>1150930</v>
      </c>
      <c r="IO1022">
        <v>0</v>
      </c>
      <c r="IP1022">
        <v>0</v>
      </c>
      <c r="IQ1022">
        <v>0</v>
      </c>
      <c r="IR1022">
        <v>0</v>
      </c>
      <c r="IS1022">
        <v>0</v>
      </c>
      <c r="IT1022">
        <v>1150930</v>
      </c>
      <c r="IU1022">
        <v>0</v>
      </c>
      <c r="IV1022">
        <v>0</v>
      </c>
      <c r="IW1022">
        <v>1014060</v>
      </c>
      <c r="IX1022">
        <v>0</v>
      </c>
      <c r="IY1022">
        <v>0</v>
      </c>
      <c r="IZ1022">
        <v>0</v>
      </c>
      <c r="JA1022">
        <v>0</v>
      </c>
      <c r="JB1022">
        <v>0</v>
      </c>
      <c r="JC1022">
        <v>1014060</v>
      </c>
      <c r="JD1022">
        <v>0</v>
      </c>
      <c r="JE1022">
        <v>0</v>
      </c>
      <c r="JF1022">
        <v>994590</v>
      </c>
      <c r="JG1022">
        <v>0</v>
      </c>
      <c r="JH1022">
        <v>0</v>
      </c>
      <c r="JI1022">
        <v>0</v>
      </c>
      <c r="JJ1022">
        <v>0</v>
      </c>
      <c r="JK1022">
        <v>0</v>
      </c>
      <c r="JL1022">
        <v>994590</v>
      </c>
      <c r="JM1022">
        <v>0</v>
      </c>
      <c r="JN1022">
        <v>0</v>
      </c>
      <c r="JO1022">
        <v>1025240</v>
      </c>
      <c r="JP1022">
        <v>0</v>
      </c>
      <c r="JQ1022">
        <v>0</v>
      </c>
      <c r="JR1022">
        <v>0</v>
      </c>
      <c r="JS1022">
        <v>0</v>
      </c>
      <c r="JT1022">
        <v>0</v>
      </c>
      <c r="JU1022">
        <v>1025240</v>
      </c>
      <c r="JV1022">
        <v>0</v>
      </c>
      <c r="JW1022">
        <v>0</v>
      </c>
      <c r="JX1022">
        <v>563960</v>
      </c>
      <c r="JY1022">
        <v>0</v>
      </c>
      <c r="JZ1022">
        <v>0</v>
      </c>
      <c r="KA1022">
        <v>0</v>
      </c>
      <c r="KB1022">
        <v>0</v>
      </c>
      <c r="KC1022">
        <v>0</v>
      </c>
      <c r="KD1022">
        <v>563960</v>
      </c>
      <c r="KE1022">
        <v>0</v>
      </c>
      <c r="KF1022">
        <v>0</v>
      </c>
      <c r="KG1022">
        <v>653430</v>
      </c>
      <c r="KH1022">
        <v>0</v>
      </c>
      <c r="KI1022">
        <v>0</v>
      </c>
      <c r="KJ1022">
        <v>0</v>
      </c>
      <c r="KK1022">
        <v>0</v>
      </c>
      <c r="KL1022">
        <v>0</v>
      </c>
      <c r="KM1022">
        <v>653430</v>
      </c>
      <c r="KN1022">
        <v>0</v>
      </c>
      <c r="KO1022">
        <v>0</v>
      </c>
      <c r="KP1022">
        <v>163630</v>
      </c>
      <c r="KQ1022">
        <v>0</v>
      </c>
      <c r="KR1022">
        <v>0</v>
      </c>
      <c r="KS1022">
        <v>0</v>
      </c>
      <c r="KT1022">
        <v>0</v>
      </c>
      <c r="KU1022">
        <v>0</v>
      </c>
      <c r="KV1022">
        <v>163630</v>
      </c>
      <c r="KW1022">
        <v>0</v>
      </c>
      <c r="KX1022">
        <v>0</v>
      </c>
      <c r="KY1022">
        <v>7584200</v>
      </c>
      <c r="KZ1022">
        <v>0</v>
      </c>
      <c r="LA1022">
        <v>0</v>
      </c>
      <c r="LB1022">
        <v>0</v>
      </c>
      <c r="LC1022">
        <v>0</v>
      </c>
      <c r="LD1022">
        <v>0</v>
      </c>
      <c r="LE1022">
        <v>7584200</v>
      </c>
      <c r="LF1022">
        <v>0</v>
      </c>
      <c r="LG1022">
        <v>0</v>
      </c>
      <c r="LH1022" t="s">
        <v>321</v>
      </c>
    </row>
    <row r="1023" spans="1:320" x14ac:dyDescent="0.25">
      <c r="A1023" t="s">
        <v>2893</v>
      </c>
      <c r="B1023" t="s">
        <v>14600</v>
      </c>
      <c r="C1023" t="s">
        <v>12673</v>
      </c>
      <c r="D1023" t="s">
        <v>12647</v>
      </c>
      <c r="E1023" t="s">
        <v>321</v>
      </c>
      <c r="F1023" t="s">
        <v>321</v>
      </c>
      <c r="G1023" t="s">
        <v>321</v>
      </c>
      <c r="H1023" t="s">
        <v>321</v>
      </c>
      <c r="I1023" t="s">
        <v>362</v>
      </c>
      <c r="J1023" t="s">
        <v>321</v>
      </c>
      <c r="K1023" t="s">
        <v>321</v>
      </c>
      <c r="L1023" t="s">
        <v>321</v>
      </c>
      <c r="M1023" t="s">
        <v>322</v>
      </c>
      <c r="N1023" t="s">
        <v>321</v>
      </c>
      <c r="O1023" t="s">
        <v>321</v>
      </c>
      <c r="P1023" t="s">
        <v>363</v>
      </c>
      <c r="Q1023" t="s">
        <v>322</v>
      </c>
      <c r="R1023" t="s">
        <v>321</v>
      </c>
      <c r="S1023" t="s">
        <v>321</v>
      </c>
      <c r="T1023" t="s">
        <v>321</v>
      </c>
      <c r="U1023" t="s">
        <v>321</v>
      </c>
      <c r="V1023" t="s">
        <v>321</v>
      </c>
      <c r="W1023" t="s">
        <v>321</v>
      </c>
      <c r="X1023" t="s">
        <v>321</v>
      </c>
      <c r="Y1023" t="s">
        <v>321</v>
      </c>
      <c r="Z1023" t="s">
        <v>321</v>
      </c>
      <c r="AA1023" t="s">
        <v>321</v>
      </c>
      <c r="AB1023" t="s">
        <v>321</v>
      </c>
      <c r="AC1023" t="s">
        <v>321</v>
      </c>
      <c r="AD1023" t="s">
        <v>321</v>
      </c>
      <c r="AE1023" t="s">
        <v>321</v>
      </c>
      <c r="AF1023" t="s">
        <v>321</v>
      </c>
      <c r="AG1023" t="s">
        <v>321</v>
      </c>
      <c r="AH1023" t="s">
        <v>321</v>
      </c>
      <c r="AI1023" t="s">
        <v>428</v>
      </c>
      <c r="AJ1023" t="s">
        <v>322</v>
      </c>
      <c r="BQ1023" t="s">
        <v>321</v>
      </c>
      <c r="BR1023" t="s">
        <v>321</v>
      </c>
      <c r="BS1023" t="s">
        <v>321</v>
      </c>
      <c r="BT1023" t="s">
        <v>321</v>
      </c>
      <c r="BU1023" t="s">
        <v>326</v>
      </c>
      <c r="BV1023" t="s">
        <v>326</v>
      </c>
      <c r="BX1023" t="s">
        <v>321</v>
      </c>
      <c r="CA1023" t="s">
        <v>321</v>
      </c>
      <c r="CB1023" t="s">
        <v>321</v>
      </c>
      <c r="CC1023" t="s">
        <v>321</v>
      </c>
      <c r="CD1023" t="s">
        <v>321</v>
      </c>
      <c r="CE1023" t="s">
        <v>321</v>
      </c>
      <c r="CF1023" t="s">
        <v>321</v>
      </c>
      <c r="CG1023" t="s">
        <v>321</v>
      </c>
      <c r="CH1023" t="s">
        <v>321</v>
      </c>
      <c r="CI1023" t="s">
        <v>322</v>
      </c>
      <c r="DZ1023" t="s">
        <v>321</v>
      </c>
      <c r="EA1023">
        <v>100</v>
      </c>
      <c r="EJ1023" t="s">
        <v>321</v>
      </c>
      <c r="EK1023" t="s">
        <v>327</v>
      </c>
      <c r="ET1023" t="s">
        <v>328</v>
      </c>
      <c r="FG1023" t="s">
        <v>321</v>
      </c>
      <c r="FV1023" t="s">
        <v>330</v>
      </c>
      <c r="FW1023" t="s">
        <v>321</v>
      </c>
      <c r="FX1023" t="s">
        <v>330</v>
      </c>
      <c r="FY1023" t="s">
        <v>321</v>
      </c>
      <c r="GA1023" t="s">
        <v>321</v>
      </c>
      <c r="GC1023" t="s">
        <v>321</v>
      </c>
      <c r="GD1023" t="s">
        <v>321</v>
      </c>
      <c r="GE1023" t="s">
        <v>321</v>
      </c>
      <c r="GF1023" t="s">
        <v>321</v>
      </c>
      <c r="GG1023" t="s">
        <v>321</v>
      </c>
      <c r="GH1023" t="s">
        <v>321</v>
      </c>
      <c r="GI1023" t="s">
        <v>322</v>
      </c>
      <c r="GJ1023" t="s">
        <v>321</v>
      </c>
      <c r="GK1023" t="s">
        <v>331</v>
      </c>
      <c r="GL1023" t="s">
        <v>322</v>
      </c>
      <c r="GM1023" t="s">
        <v>321</v>
      </c>
      <c r="GN1023" t="s">
        <v>321</v>
      </c>
      <c r="GO1023" t="s">
        <v>321</v>
      </c>
      <c r="GP1023" t="s">
        <v>321</v>
      </c>
      <c r="GQ1023" t="s">
        <v>321</v>
      </c>
      <c r="GR1023" t="s">
        <v>321</v>
      </c>
      <c r="GS1023" t="s">
        <v>321</v>
      </c>
      <c r="GT1023" t="s">
        <v>321</v>
      </c>
      <c r="HA1023">
        <v>0</v>
      </c>
      <c r="HJ1023">
        <v>0</v>
      </c>
      <c r="HS1023">
        <v>0</v>
      </c>
      <c r="IB1023">
        <v>0</v>
      </c>
      <c r="IK1023">
        <v>0</v>
      </c>
      <c r="IT1023">
        <v>0</v>
      </c>
      <c r="JC1023">
        <v>0</v>
      </c>
      <c r="JL1023">
        <v>0</v>
      </c>
      <c r="JU1023">
        <v>0</v>
      </c>
      <c r="KD1023">
        <v>0</v>
      </c>
      <c r="KM1023">
        <v>0</v>
      </c>
      <c r="KV1023">
        <v>0</v>
      </c>
      <c r="KY1023">
        <v>0</v>
      </c>
      <c r="KZ1023">
        <v>0</v>
      </c>
      <c r="LA1023">
        <v>0</v>
      </c>
      <c r="LB1023">
        <v>0</v>
      </c>
      <c r="LC1023">
        <v>0</v>
      </c>
      <c r="LD1023">
        <v>0</v>
      </c>
      <c r="LE1023">
        <v>0</v>
      </c>
      <c r="LF1023">
        <v>0</v>
      </c>
      <c r="LG1023">
        <v>0</v>
      </c>
      <c r="LH1023" t="s">
        <v>321</v>
      </c>
    </row>
    <row r="1024" spans="1:320" x14ac:dyDescent="0.25">
      <c r="A1024" t="s">
        <v>2894</v>
      </c>
      <c r="B1024" t="s">
        <v>14601</v>
      </c>
      <c r="C1024" t="s">
        <v>4767</v>
      </c>
      <c r="D1024" t="s">
        <v>12647</v>
      </c>
      <c r="E1024" t="s">
        <v>321</v>
      </c>
      <c r="F1024" t="s">
        <v>321</v>
      </c>
      <c r="G1024" t="s">
        <v>321</v>
      </c>
      <c r="H1024" t="s">
        <v>321</v>
      </c>
      <c r="I1024" t="s">
        <v>321</v>
      </c>
      <c r="J1024" t="s">
        <v>321</v>
      </c>
      <c r="K1024" t="s">
        <v>321</v>
      </c>
      <c r="L1024" t="s">
        <v>321</v>
      </c>
      <c r="M1024" t="s">
        <v>322</v>
      </c>
      <c r="N1024" t="s">
        <v>321</v>
      </c>
      <c r="O1024" t="s">
        <v>321</v>
      </c>
      <c r="P1024" t="s">
        <v>363</v>
      </c>
      <c r="Q1024" t="s">
        <v>618</v>
      </c>
      <c r="R1024" t="s">
        <v>321</v>
      </c>
      <c r="S1024" t="s">
        <v>321</v>
      </c>
      <c r="T1024" t="s">
        <v>321</v>
      </c>
      <c r="U1024" t="s">
        <v>321</v>
      </c>
      <c r="V1024" t="s">
        <v>321</v>
      </c>
      <c r="W1024" t="s">
        <v>321</v>
      </c>
      <c r="X1024" t="s">
        <v>321</v>
      </c>
      <c r="Y1024" t="s">
        <v>321</v>
      </c>
      <c r="Z1024" t="s">
        <v>321</v>
      </c>
      <c r="AA1024" t="s">
        <v>321</v>
      </c>
      <c r="AB1024" t="s">
        <v>321</v>
      </c>
      <c r="AC1024" t="s">
        <v>321</v>
      </c>
      <c r="AD1024" t="s">
        <v>321</v>
      </c>
      <c r="AE1024" t="s">
        <v>321</v>
      </c>
      <c r="AF1024" t="s">
        <v>321</v>
      </c>
      <c r="AG1024" t="s">
        <v>321</v>
      </c>
      <c r="AH1024" t="s">
        <v>321</v>
      </c>
      <c r="AI1024" t="s">
        <v>428</v>
      </c>
      <c r="AJ1024" t="s">
        <v>322</v>
      </c>
      <c r="BQ1024" t="s">
        <v>321</v>
      </c>
      <c r="BR1024" t="s">
        <v>321</v>
      </c>
      <c r="BS1024" t="s">
        <v>321</v>
      </c>
      <c r="BT1024" t="s">
        <v>321</v>
      </c>
      <c r="BU1024" t="s">
        <v>322</v>
      </c>
      <c r="BV1024" t="s">
        <v>326</v>
      </c>
      <c r="BW1024">
        <v>0</v>
      </c>
      <c r="BX1024" t="s">
        <v>9968</v>
      </c>
      <c r="BY1024">
        <v>0</v>
      </c>
      <c r="BZ1024">
        <v>0</v>
      </c>
      <c r="CA1024" t="s">
        <v>321</v>
      </c>
      <c r="CB1024" t="s">
        <v>321</v>
      </c>
      <c r="CC1024" t="s">
        <v>321</v>
      </c>
      <c r="CD1024" t="s">
        <v>321</v>
      </c>
      <c r="CE1024" t="s">
        <v>321</v>
      </c>
      <c r="CF1024" t="s">
        <v>321</v>
      </c>
      <c r="CG1024" t="s">
        <v>321</v>
      </c>
      <c r="CH1024" t="s">
        <v>321</v>
      </c>
      <c r="CI1024" t="s">
        <v>322</v>
      </c>
      <c r="DZ1024" t="s">
        <v>321</v>
      </c>
      <c r="EA1024">
        <v>450</v>
      </c>
      <c r="EC1024">
        <v>0</v>
      </c>
      <c r="ED1024">
        <v>474</v>
      </c>
      <c r="EF1024">
        <v>0</v>
      </c>
      <c r="EG1024">
        <v>534</v>
      </c>
      <c r="EI1024">
        <v>0</v>
      </c>
      <c r="EJ1024" t="s">
        <v>321</v>
      </c>
      <c r="EK1024" t="s">
        <v>327</v>
      </c>
      <c r="EO1024">
        <v>0</v>
      </c>
      <c r="ES1024">
        <v>0</v>
      </c>
      <c r="ET1024" t="s">
        <v>328</v>
      </c>
      <c r="EX1024">
        <v>0</v>
      </c>
      <c r="FB1024">
        <v>0</v>
      </c>
      <c r="FG1024" t="s">
        <v>321</v>
      </c>
      <c r="FK1024">
        <v>0</v>
      </c>
      <c r="FO1024">
        <v>0</v>
      </c>
      <c r="FR1024">
        <v>0</v>
      </c>
      <c r="FU1024">
        <v>0</v>
      </c>
      <c r="FV1024" t="s">
        <v>369</v>
      </c>
      <c r="FW1024" t="s">
        <v>321</v>
      </c>
      <c r="FX1024" t="s">
        <v>330</v>
      </c>
      <c r="FY1024" t="s">
        <v>321</v>
      </c>
      <c r="GA1024" t="s">
        <v>321</v>
      </c>
      <c r="GC1024" t="s">
        <v>321</v>
      </c>
      <c r="GD1024" t="s">
        <v>321</v>
      </c>
      <c r="GE1024" t="s">
        <v>321</v>
      </c>
      <c r="GF1024" t="s">
        <v>321</v>
      </c>
      <c r="GG1024" t="s">
        <v>321</v>
      </c>
      <c r="GH1024" t="s">
        <v>321</v>
      </c>
      <c r="GI1024" t="s">
        <v>330</v>
      </c>
      <c r="GJ1024" t="s">
        <v>321</v>
      </c>
      <c r="GK1024" t="s">
        <v>321</v>
      </c>
      <c r="GL1024" t="s">
        <v>332</v>
      </c>
      <c r="GM1024" t="s">
        <v>321</v>
      </c>
      <c r="GN1024" t="s">
        <v>321</v>
      </c>
      <c r="GO1024" t="s">
        <v>321</v>
      </c>
      <c r="GP1024" t="s">
        <v>321</v>
      </c>
      <c r="GQ1024" t="s">
        <v>321</v>
      </c>
      <c r="GR1024" t="s">
        <v>321</v>
      </c>
      <c r="GS1024" t="s">
        <v>321</v>
      </c>
      <c r="GT1024" t="s">
        <v>321</v>
      </c>
      <c r="GU1024">
        <v>1342500</v>
      </c>
      <c r="GV1024">
        <v>0</v>
      </c>
      <c r="GW1024">
        <v>0</v>
      </c>
      <c r="GX1024">
        <v>0</v>
      </c>
      <c r="GY1024">
        <v>0</v>
      </c>
      <c r="GZ1024">
        <v>0</v>
      </c>
      <c r="HA1024">
        <v>1342500</v>
      </c>
      <c r="HB1024">
        <v>0</v>
      </c>
      <c r="HC1024">
        <v>0</v>
      </c>
      <c r="HD1024">
        <v>1728200</v>
      </c>
      <c r="HE1024">
        <v>0</v>
      </c>
      <c r="HF1024">
        <v>0</v>
      </c>
      <c r="HG1024">
        <v>0</v>
      </c>
      <c r="HH1024">
        <v>0</v>
      </c>
      <c r="HI1024">
        <v>0</v>
      </c>
      <c r="HJ1024">
        <v>1728200</v>
      </c>
      <c r="HK1024">
        <v>0</v>
      </c>
      <c r="HL1024">
        <v>0</v>
      </c>
      <c r="HM1024">
        <v>1728200</v>
      </c>
      <c r="HN1024">
        <v>0</v>
      </c>
      <c r="HO1024">
        <v>0</v>
      </c>
      <c r="HP1024">
        <v>0</v>
      </c>
      <c r="HQ1024">
        <v>0</v>
      </c>
      <c r="HR1024">
        <v>0</v>
      </c>
      <c r="HS1024">
        <v>1728200</v>
      </c>
      <c r="HT1024">
        <v>0</v>
      </c>
      <c r="HU1024">
        <v>0</v>
      </c>
      <c r="HV1024">
        <v>979800</v>
      </c>
      <c r="HW1024">
        <v>0</v>
      </c>
      <c r="HX1024">
        <v>0</v>
      </c>
      <c r="HY1024">
        <v>0</v>
      </c>
      <c r="HZ1024">
        <v>0</v>
      </c>
      <c r="IA1024">
        <v>0</v>
      </c>
      <c r="IB1024">
        <v>979800</v>
      </c>
      <c r="IC1024">
        <v>0</v>
      </c>
      <c r="ID1024">
        <v>0</v>
      </c>
      <c r="IE1024">
        <v>2506300</v>
      </c>
      <c r="IF1024">
        <v>0</v>
      </c>
      <c r="IG1024">
        <v>0</v>
      </c>
      <c r="IH1024">
        <v>0</v>
      </c>
      <c r="II1024">
        <v>0</v>
      </c>
      <c r="IJ1024">
        <v>0</v>
      </c>
      <c r="IK1024">
        <v>2506300</v>
      </c>
      <c r="IL1024">
        <v>0</v>
      </c>
      <c r="IM1024">
        <v>0</v>
      </c>
      <c r="IN1024">
        <v>3651400</v>
      </c>
      <c r="IO1024">
        <v>0</v>
      </c>
      <c r="IP1024">
        <v>0</v>
      </c>
      <c r="IQ1024">
        <v>0</v>
      </c>
      <c r="IR1024">
        <v>0</v>
      </c>
      <c r="IS1024">
        <v>0</v>
      </c>
      <c r="IT1024">
        <v>3651400</v>
      </c>
      <c r="IU1024">
        <v>0</v>
      </c>
      <c r="IV1024">
        <v>0</v>
      </c>
      <c r="IW1024">
        <v>4198300</v>
      </c>
      <c r="IX1024">
        <v>0</v>
      </c>
      <c r="IY1024">
        <v>0</v>
      </c>
      <c r="IZ1024">
        <v>0</v>
      </c>
      <c r="JA1024">
        <v>0</v>
      </c>
      <c r="JB1024">
        <v>0</v>
      </c>
      <c r="JC1024">
        <v>4198300</v>
      </c>
      <c r="JD1024">
        <v>0</v>
      </c>
      <c r="JE1024">
        <v>0</v>
      </c>
      <c r="JF1024">
        <v>4370300</v>
      </c>
      <c r="JG1024">
        <v>0</v>
      </c>
      <c r="JH1024">
        <v>0</v>
      </c>
      <c r="JI1024">
        <v>0</v>
      </c>
      <c r="JJ1024">
        <v>0</v>
      </c>
      <c r="JK1024">
        <v>0</v>
      </c>
      <c r="JL1024">
        <v>4370300</v>
      </c>
      <c r="JM1024">
        <v>0</v>
      </c>
      <c r="JN1024">
        <v>0</v>
      </c>
      <c r="JO1024">
        <v>4602900</v>
      </c>
      <c r="JP1024">
        <v>0</v>
      </c>
      <c r="JQ1024">
        <v>0</v>
      </c>
      <c r="JR1024">
        <v>0</v>
      </c>
      <c r="JS1024">
        <v>0</v>
      </c>
      <c r="JT1024">
        <v>0</v>
      </c>
      <c r="JU1024">
        <v>4602900</v>
      </c>
      <c r="JV1024">
        <v>0</v>
      </c>
      <c r="JW1024">
        <v>0</v>
      </c>
      <c r="JX1024">
        <v>3353300</v>
      </c>
      <c r="JY1024">
        <v>0</v>
      </c>
      <c r="JZ1024">
        <v>0</v>
      </c>
      <c r="KA1024">
        <v>0</v>
      </c>
      <c r="KB1024">
        <v>0</v>
      </c>
      <c r="KC1024">
        <v>0</v>
      </c>
      <c r="KD1024">
        <v>3353300</v>
      </c>
      <c r="KE1024">
        <v>0</v>
      </c>
      <c r="KF1024">
        <v>0</v>
      </c>
      <c r="KG1024">
        <v>3347000</v>
      </c>
      <c r="KH1024">
        <v>0</v>
      </c>
      <c r="KI1024">
        <v>0</v>
      </c>
      <c r="KJ1024">
        <v>0</v>
      </c>
      <c r="KK1024">
        <v>0</v>
      </c>
      <c r="KL1024">
        <v>0</v>
      </c>
      <c r="KM1024">
        <v>3347000</v>
      </c>
      <c r="KN1024">
        <v>0</v>
      </c>
      <c r="KO1024">
        <v>0</v>
      </c>
      <c r="KP1024">
        <v>2053700</v>
      </c>
      <c r="KQ1024">
        <v>0</v>
      </c>
      <c r="KR1024">
        <v>0</v>
      </c>
      <c r="KS1024">
        <v>0</v>
      </c>
      <c r="KT1024">
        <v>0</v>
      </c>
      <c r="KU1024">
        <v>0</v>
      </c>
      <c r="KV1024">
        <v>2053700</v>
      </c>
      <c r="KW1024">
        <v>0</v>
      </c>
      <c r="KX1024">
        <v>0</v>
      </c>
      <c r="KY1024">
        <v>33861900</v>
      </c>
      <c r="KZ1024">
        <v>0</v>
      </c>
      <c r="LA1024">
        <v>0</v>
      </c>
      <c r="LB1024">
        <v>0</v>
      </c>
      <c r="LC1024">
        <v>0</v>
      </c>
      <c r="LD1024">
        <v>0</v>
      </c>
      <c r="LE1024">
        <v>33861900</v>
      </c>
      <c r="LF1024">
        <v>0</v>
      </c>
      <c r="LG1024">
        <v>0</v>
      </c>
      <c r="LH1024" t="s">
        <v>321</v>
      </c>
    </row>
    <row r="1025" spans="1:320" x14ac:dyDescent="0.25">
      <c r="A1025" t="s">
        <v>2888</v>
      </c>
      <c r="B1025" t="s">
        <v>14602</v>
      </c>
      <c r="C1025" t="s">
        <v>12673</v>
      </c>
      <c r="D1025" t="s">
        <v>12647</v>
      </c>
      <c r="E1025" t="s">
        <v>321</v>
      </c>
      <c r="F1025" t="s">
        <v>321</v>
      </c>
      <c r="G1025" t="s">
        <v>321</v>
      </c>
      <c r="H1025" t="s">
        <v>321</v>
      </c>
      <c r="I1025" t="s">
        <v>362</v>
      </c>
      <c r="J1025" t="s">
        <v>321</v>
      </c>
      <c r="K1025" t="s">
        <v>321</v>
      </c>
      <c r="L1025" t="s">
        <v>321</v>
      </c>
      <c r="M1025" t="s">
        <v>322</v>
      </c>
      <c r="N1025" t="s">
        <v>321</v>
      </c>
      <c r="O1025" t="s">
        <v>321</v>
      </c>
      <c r="P1025" t="s">
        <v>363</v>
      </c>
      <c r="Q1025" t="s">
        <v>322</v>
      </c>
      <c r="R1025" t="s">
        <v>321</v>
      </c>
      <c r="S1025" t="s">
        <v>321</v>
      </c>
      <c r="T1025" t="s">
        <v>321</v>
      </c>
      <c r="U1025" t="s">
        <v>321</v>
      </c>
      <c r="V1025" t="s">
        <v>321</v>
      </c>
      <c r="W1025" t="s">
        <v>321</v>
      </c>
      <c r="X1025" t="s">
        <v>321</v>
      </c>
      <c r="Y1025" t="s">
        <v>321</v>
      </c>
      <c r="Z1025" t="s">
        <v>321</v>
      </c>
      <c r="AA1025" t="s">
        <v>321</v>
      </c>
      <c r="AB1025" t="s">
        <v>321</v>
      </c>
      <c r="AC1025" t="s">
        <v>321</v>
      </c>
      <c r="AD1025" t="s">
        <v>321</v>
      </c>
      <c r="AE1025" t="s">
        <v>321</v>
      </c>
      <c r="AF1025" t="s">
        <v>321</v>
      </c>
      <c r="AG1025" t="s">
        <v>321</v>
      </c>
      <c r="AH1025" t="s">
        <v>321</v>
      </c>
      <c r="AI1025" t="s">
        <v>321</v>
      </c>
      <c r="AJ1025" t="s">
        <v>322</v>
      </c>
      <c r="BQ1025" t="s">
        <v>321</v>
      </c>
      <c r="BR1025" t="s">
        <v>321</v>
      </c>
      <c r="BS1025" t="s">
        <v>321</v>
      </c>
      <c r="BT1025" t="s">
        <v>321</v>
      </c>
      <c r="BU1025" t="s">
        <v>326</v>
      </c>
      <c r="BV1025" t="s">
        <v>326</v>
      </c>
      <c r="BW1025">
        <v>8500</v>
      </c>
      <c r="BX1025" t="s">
        <v>10890</v>
      </c>
      <c r="BY1025">
        <v>0</v>
      </c>
      <c r="BZ1025">
        <v>0</v>
      </c>
      <c r="CA1025" t="s">
        <v>321</v>
      </c>
      <c r="CB1025" t="s">
        <v>321</v>
      </c>
      <c r="CC1025" t="s">
        <v>321</v>
      </c>
      <c r="CD1025" t="s">
        <v>321</v>
      </c>
      <c r="CE1025" t="s">
        <v>321</v>
      </c>
      <c r="CF1025" t="s">
        <v>321</v>
      </c>
      <c r="CG1025" t="s">
        <v>321</v>
      </c>
      <c r="CH1025" t="s">
        <v>321</v>
      </c>
      <c r="CI1025" t="s">
        <v>322</v>
      </c>
      <c r="DZ1025" t="s">
        <v>321</v>
      </c>
      <c r="EA1025">
        <v>65</v>
      </c>
      <c r="EC1025">
        <v>65</v>
      </c>
      <c r="EF1025">
        <v>0</v>
      </c>
      <c r="EI1025">
        <v>0</v>
      </c>
      <c r="EJ1025" t="s">
        <v>321</v>
      </c>
      <c r="EK1025" t="s">
        <v>327</v>
      </c>
      <c r="EO1025">
        <v>0</v>
      </c>
      <c r="ES1025">
        <v>0</v>
      </c>
      <c r="ET1025" t="s">
        <v>328</v>
      </c>
      <c r="EX1025">
        <v>0</v>
      </c>
      <c r="FB1025">
        <v>0</v>
      </c>
      <c r="FG1025" t="s">
        <v>321</v>
      </c>
      <c r="FK1025">
        <v>0</v>
      </c>
      <c r="FO1025">
        <v>0</v>
      </c>
      <c r="FR1025">
        <v>0</v>
      </c>
      <c r="FU1025">
        <v>0</v>
      </c>
      <c r="FV1025" t="s">
        <v>369</v>
      </c>
      <c r="FW1025" t="s">
        <v>321</v>
      </c>
      <c r="FX1025" t="s">
        <v>330</v>
      </c>
      <c r="FY1025" t="s">
        <v>321</v>
      </c>
      <c r="GA1025" t="s">
        <v>321</v>
      </c>
      <c r="GC1025" t="s">
        <v>321</v>
      </c>
      <c r="GD1025" t="s">
        <v>321</v>
      </c>
      <c r="GE1025" t="s">
        <v>321</v>
      </c>
      <c r="GF1025" t="s">
        <v>321</v>
      </c>
      <c r="GG1025" t="s">
        <v>321</v>
      </c>
      <c r="GH1025" t="s">
        <v>321</v>
      </c>
      <c r="GI1025" t="s">
        <v>330</v>
      </c>
      <c r="GJ1025" t="s">
        <v>321</v>
      </c>
      <c r="GK1025" t="s">
        <v>331</v>
      </c>
      <c r="GL1025" t="s">
        <v>322</v>
      </c>
      <c r="GM1025" t="s">
        <v>321</v>
      </c>
      <c r="GN1025" t="s">
        <v>321</v>
      </c>
      <c r="GO1025" t="s">
        <v>321</v>
      </c>
      <c r="GP1025" t="s">
        <v>321</v>
      </c>
      <c r="GQ1025" t="s">
        <v>321</v>
      </c>
      <c r="GR1025" t="s">
        <v>321</v>
      </c>
      <c r="GS1025" t="s">
        <v>321</v>
      </c>
      <c r="GT1025" t="s">
        <v>321</v>
      </c>
      <c r="HA1025">
        <v>0</v>
      </c>
      <c r="HJ1025">
        <v>0</v>
      </c>
      <c r="HS1025">
        <v>0</v>
      </c>
      <c r="IB1025">
        <v>0</v>
      </c>
      <c r="IK1025">
        <v>0</v>
      </c>
      <c r="IT1025">
        <v>0</v>
      </c>
      <c r="JC1025">
        <v>0</v>
      </c>
      <c r="JL1025">
        <v>0</v>
      </c>
      <c r="JU1025">
        <v>0</v>
      </c>
      <c r="KD1025">
        <v>0</v>
      </c>
      <c r="KM1025">
        <v>0</v>
      </c>
      <c r="KV1025">
        <v>0</v>
      </c>
      <c r="KY1025">
        <v>0</v>
      </c>
      <c r="KZ1025">
        <v>0</v>
      </c>
      <c r="LA1025">
        <v>0</v>
      </c>
      <c r="LB1025">
        <v>0</v>
      </c>
      <c r="LC1025">
        <v>0</v>
      </c>
      <c r="LD1025">
        <v>0</v>
      </c>
      <c r="LE1025">
        <v>0</v>
      </c>
      <c r="LF1025">
        <v>0</v>
      </c>
      <c r="LG1025">
        <v>0</v>
      </c>
      <c r="LH1025" t="s">
        <v>321</v>
      </c>
    </row>
    <row r="1026" spans="1:320" x14ac:dyDescent="0.25">
      <c r="A1026" t="s">
        <v>2889</v>
      </c>
      <c r="B1026" t="s">
        <v>14603</v>
      </c>
      <c r="C1026" t="s">
        <v>4767</v>
      </c>
      <c r="D1026" t="s">
        <v>12647</v>
      </c>
      <c r="E1026" t="s">
        <v>321</v>
      </c>
      <c r="F1026" t="s">
        <v>321</v>
      </c>
      <c r="G1026" t="s">
        <v>321</v>
      </c>
      <c r="H1026" t="s">
        <v>321</v>
      </c>
      <c r="I1026" t="s">
        <v>321</v>
      </c>
      <c r="J1026" t="s">
        <v>321</v>
      </c>
      <c r="K1026" t="s">
        <v>321</v>
      </c>
      <c r="L1026" t="s">
        <v>380</v>
      </c>
      <c r="M1026" t="s">
        <v>381</v>
      </c>
      <c r="N1026" t="s">
        <v>321</v>
      </c>
      <c r="O1026" t="s">
        <v>335</v>
      </c>
      <c r="P1026" t="s">
        <v>322</v>
      </c>
      <c r="Q1026" t="s">
        <v>322</v>
      </c>
      <c r="R1026" t="s">
        <v>321</v>
      </c>
      <c r="S1026" t="s">
        <v>321</v>
      </c>
      <c r="T1026" t="s">
        <v>321</v>
      </c>
      <c r="U1026" t="s">
        <v>321</v>
      </c>
      <c r="V1026" t="s">
        <v>321</v>
      </c>
      <c r="W1026" t="s">
        <v>321</v>
      </c>
      <c r="X1026" t="s">
        <v>321</v>
      </c>
      <c r="Y1026" t="s">
        <v>321</v>
      </c>
      <c r="Z1026" t="s">
        <v>321</v>
      </c>
      <c r="AA1026" t="s">
        <v>321</v>
      </c>
      <c r="AB1026" t="s">
        <v>321</v>
      </c>
      <c r="AC1026" t="s">
        <v>321</v>
      </c>
      <c r="AD1026" t="s">
        <v>321</v>
      </c>
      <c r="AE1026" t="s">
        <v>321</v>
      </c>
      <c r="AF1026" t="s">
        <v>321</v>
      </c>
      <c r="AG1026" t="s">
        <v>321</v>
      </c>
      <c r="AH1026" t="s">
        <v>321</v>
      </c>
      <c r="AI1026" t="s">
        <v>321</v>
      </c>
      <c r="AJ1026" t="s">
        <v>322</v>
      </c>
      <c r="BQ1026" t="s">
        <v>321</v>
      </c>
      <c r="BR1026" t="s">
        <v>321</v>
      </c>
      <c r="BS1026" t="s">
        <v>321</v>
      </c>
      <c r="BT1026" t="s">
        <v>321</v>
      </c>
      <c r="BU1026" t="s">
        <v>322</v>
      </c>
      <c r="BV1026" t="s">
        <v>322</v>
      </c>
      <c r="BX1026" t="s">
        <v>321</v>
      </c>
      <c r="CA1026" t="s">
        <v>321</v>
      </c>
      <c r="CB1026" t="s">
        <v>321</v>
      </c>
      <c r="CC1026" t="s">
        <v>321</v>
      </c>
      <c r="CD1026" t="s">
        <v>321</v>
      </c>
      <c r="CE1026" t="s">
        <v>321</v>
      </c>
      <c r="CF1026" t="s">
        <v>321</v>
      </c>
      <c r="CG1026" t="s">
        <v>321</v>
      </c>
      <c r="CH1026" t="s">
        <v>321</v>
      </c>
      <c r="CI1026" t="s">
        <v>322</v>
      </c>
      <c r="DZ1026" t="s">
        <v>321</v>
      </c>
      <c r="EC1026">
        <v>0</v>
      </c>
      <c r="EF1026">
        <v>0</v>
      </c>
      <c r="EI1026">
        <v>0</v>
      </c>
      <c r="EJ1026" t="s">
        <v>321</v>
      </c>
      <c r="EK1026" t="s">
        <v>321</v>
      </c>
      <c r="EO1026">
        <v>0</v>
      </c>
      <c r="ES1026">
        <v>0</v>
      </c>
      <c r="ET1026" t="s">
        <v>321</v>
      </c>
      <c r="EX1026">
        <v>0</v>
      </c>
      <c r="FB1026">
        <v>0</v>
      </c>
      <c r="FG1026" t="s">
        <v>321</v>
      </c>
      <c r="FK1026">
        <v>0</v>
      </c>
      <c r="FO1026">
        <v>0</v>
      </c>
      <c r="FR1026">
        <v>0</v>
      </c>
      <c r="FU1026">
        <v>0</v>
      </c>
      <c r="FV1026" t="s">
        <v>322</v>
      </c>
      <c r="FW1026" t="s">
        <v>321</v>
      </c>
      <c r="FX1026" t="s">
        <v>322</v>
      </c>
      <c r="FY1026" t="s">
        <v>321</v>
      </c>
      <c r="GA1026" t="s">
        <v>321</v>
      </c>
      <c r="GC1026" t="s">
        <v>321</v>
      </c>
      <c r="GD1026" t="s">
        <v>321</v>
      </c>
      <c r="GE1026" t="s">
        <v>321</v>
      </c>
      <c r="GF1026" t="s">
        <v>321</v>
      </c>
      <c r="GG1026" t="s">
        <v>321</v>
      </c>
      <c r="GH1026" t="s">
        <v>321</v>
      </c>
      <c r="GI1026" t="s">
        <v>322</v>
      </c>
      <c r="GJ1026" t="s">
        <v>321</v>
      </c>
      <c r="GK1026" t="s">
        <v>331</v>
      </c>
      <c r="GL1026" t="s">
        <v>322</v>
      </c>
      <c r="GM1026" t="s">
        <v>321</v>
      </c>
      <c r="GN1026" t="s">
        <v>321</v>
      </c>
      <c r="GO1026" t="s">
        <v>321</v>
      </c>
      <c r="GP1026" t="s">
        <v>321</v>
      </c>
      <c r="GQ1026" t="s">
        <v>321</v>
      </c>
      <c r="GR1026" t="s">
        <v>321</v>
      </c>
      <c r="GS1026" t="s">
        <v>321</v>
      </c>
      <c r="GT1026" t="s">
        <v>321</v>
      </c>
      <c r="HA1026">
        <v>0</v>
      </c>
      <c r="HJ1026">
        <v>0</v>
      </c>
      <c r="HS1026">
        <v>0</v>
      </c>
      <c r="IB1026">
        <v>0</v>
      </c>
      <c r="IK1026">
        <v>0</v>
      </c>
      <c r="IT1026">
        <v>0</v>
      </c>
      <c r="JC1026">
        <v>0</v>
      </c>
      <c r="JL1026">
        <v>0</v>
      </c>
      <c r="JU1026">
        <v>0</v>
      </c>
      <c r="KD1026">
        <v>0</v>
      </c>
      <c r="KM1026">
        <v>0</v>
      </c>
      <c r="KV1026">
        <v>0</v>
      </c>
      <c r="KY1026">
        <v>0</v>
      </c>
      <c r="KZ1026">
        <v>0</v>
      </c>
      <c r="LA1026">
        <v>0</v>
      </c>
      <c r="LB1026">
        <v>0</v>
      </c>
      <c r="LC1026">
        <v>0</v>
      </c>
      <c r="LD1026">
        <v>0</v>
      </c>
      <c r="LE1026">
        <v>0</v>
      </c>
      <c r="LF1026">
        <v>0</v>
      </c>
      <c r="LG1026">
        <v>0</v>
      </c>
      <c r="LH1026" t="s">
        <v>321</v>
      </c>
    </row>
    <row r="1027" spans="1:320" x14ac:dyDescent="0.25">
      <c r="A1027" t="s">
        <v>2878</v>
      </c>
      <c r="B1027" t="s">
        <v>14604</v>
      </c>
      <c r="C1027" t="s">
        <v>4767</v>
      </c>
      <c r="D1027" t="s">
        <v>12651</v>
      </c>
      <c r="E1027" t="s">
        <v>321</v>
      </c>
      <c r="F1027" t="s">
        <v>321</v>
      </c>
      <c r="G1027" t="s">
        <v>321</v>
      </c>
      <c r="H1027" t="s">
        <v>321</v>
      </c>
      <c r="I1027" t="s">
        <v>321</v>
      </c>
      <c r="J1027" t="s">
        <v>321</v>
      </c>
      <c r="K1027" t="s">
        <v>321</v>
      </c>
      <c r="L1027" t="s">
        <v>380</v>
      </c>
      <c r="M1027" t="s">
        <v>381</v>
      </c>
      <c r="N1027" t="s">
        <v>321</v>
      </c>
      <c r="O1027" t="s">
        <v>335</v>
      </c>
      <c r="P1027" t="s">
        <v>322</v>
      </c>
      <c r="Q1027" t="s">
        <v>322</v>
      </c>
      <c r="R1027" t="s">
        <v>321</v>
      </c>
      <c r="S1027" t="s">
        <v>321</v>
      </c>
      <c r="T1027" t="s">
        <v>321</v>
      </c>
      <c r="U1027" t="s">
        <v>321</v>
      </c>
      <c r="V1027" t="s">
        <v>321</v>
      </c>
      <c r="W1027" t="s">
        <v>321</v>
      </c>
      <c r="X1027" t="s">
        <v>321</v>
      </c>
      <c r="Y1027" t="s">
        <v>321</v>
      </c>
      <c r="Z1027" t="s">
        <v>321</v>
      </c>
      <c r="AA1027" t="s">
        <v>321</v>
      </c>
      <c r="AB1027" t="s">
        <v>321</v>
      </c>
      <c r="AC1027" t="s">
        <v>321</v>
      </c>
      <c r="AD1027" t="s">
        <v>321</v>
      </c>
      <c r="AE1027" t="s">
        <v>321</v>
      </c>
      <c r="AF1027" t="s">
        <v>321</v>
      </c>
      <c r="AG1027" t="s">
        <v>321</v>
      </c>
      <c r="AH1027" t="s">
        <v>321</v>
      </c>
      <c r="AI1027" t="s">
        <v>321</v>
      </c>
      <c r="AJ1027" t="s">
        <v>322</v>
      </c>
      <c r="BQ1027" t="s">
        <v>321</v>
      </c>
      <c r="BR1027" t="s">
        <v>321</v>
      </c>
      <c r="BS1027" t="s">
        <v>321</v>
      </c>
      <c r="BT1027" t="s">
        <v>321</v>
      </c>
      <c r="BU1027" t="s">
        <v>322</v>
      </c>
      <c r="BV1027" t="s">
        <v>322</v>
      </c>
      <c r="BX1027" t="s">
        <v>321</v>
      </c>
      <c r="CA1027" t="s">
        <v>321</v>
      </c>
      <c r="CB1027" t="s">
        <v>321</v>
      </c>
      <c r="CC1027" t="s">
        <v>321</v>
      </c>
      <c r="CD1027" t="s">
        <v>321</v>
      </c>
      <c r="CE1027" t="s">
        <v>321</v>
      </c>
      <c r="CF1027" t="s">
        <v>321</v>
      </c>
      <c r="CG1027" t="s">
        <v>321</v>
      </c>
      <c r="CH1027" t="s">
        <v>321</v>
      </c>
      <c r="CI1027" t="s">
        <v>322</v>
      </c>
      <c r="DZ1027" t="s">
        <v>321</v>
      </c>
      <c r="EC1027">
        <v>0</v>
      </c>
      <c r="EF1027">
        <v>0</v>
      </c>
      <c r="EI1027">
        <v>0</v>
      </c>
      <c r="EJ1027" t="s">
        <v>321</v>
      </c>
      <c r="EK1027" t="s">
        <v>327</v>
      </c>
      <c r="EO1027">
        <v>0</v>
      </c>
      <c r="ES1027">
        <v>0</v>
      </c>
      <c r="ET1027" t="s">
        <v>328</v>
      </c>
      <c r="EX1027">
        <v>0</v>
      </c>
      <c r="FB1027">
        <v>0</v>
      </c>
      <c r="FG1027" t="s">
        <v>321</v>
      </c>
      <c r="FK1027">
        <v>0</v>
      </c>
      <c r="FO1027">
        <v>0</v>
      </c>
      <c r="FR1027">
        <v>0</v>
      </c>
      <c r="FU1027">
        <v>0</v>
      </c>
      <c r="FV1027" t="s">
        <v>322</v>
      </c>
      <c r="FW1027" t="s">
        <v>321</v>
      </c>
      <c r="FX1027" t="s">
        <v>322</v>
      </c>
      <c r="FY1027" t="s">
        <v>321</v>
      </c>
      <c r="GA1027" t="s">
        <v>321</v>
      </c>
      <c r="GC1027" t="s">
        <v>321</v>
      </c>
      <c r="GD1027" t="s">
        <v>321</v>
      </c>
      <c r="GE1027" t="s">
        <v>321</v>
      </c>
      <c r="GF1027" t="s">
        <v>321</v>
      </c>
      <c r="GG1027" t="s">
        <v>321</v>
      </c>
      <c r="GH1027" t="s">
        <v>321</v>
      </c>
      <c r="GI1027" t="s">
        <v>322</v>
      </c>
      <c r="GJ1027" t="s">
        <v>321</v>
      </c>
      <c r="GK1027" t="s">
        <v>331</v>
      </c>
      <c r="GL1027" t="s">
        <v>322</v>
      </c>
      <c r="GM1027" t="s">
        <v>321</v>
      </c>
      <c r="GN1027" t="s">
        <v>321</v>
      </c>
      <c r="GO1027" t="s">
        <v>321</v>
      </c>
      <c r="GP1027" t="s">
        <v>321</v>
      </c>
      <c r="GQ1027" t="s">
        <v>321</v>
      </c>
      <c r="GR1027" t="s">
        <v>321</v>
      </c>
      <c r="GS1027" t="s">
        <v>321</v>
      </c>
      <c r="GT1027" t="s">
        <v>321</v>
      </c>
      <c r="HA1027">
        <v>0</v>
      </c>
      <c r="HJ1027">
        <v>0</v>
      </c>
      <c r="HS1027">
        <v>0</v>
      </c>
      <c r="IB1027">
        <v>0</v>
      </c>
      <c r="IK1027">
        <v>0</v>
      </c>
      <c r="IT1027">
        <v>0</v>
      </c>
      <c r="JC1027">
        <v>0</v>
      </c>
      <c r="JL1027">
        <v>0</v>
      </c>
      <c r="JU1027">
        <v>0</v>
      </c>
      <c r="KD1027">
        <v>0</v>
      </c>
      <c r="KM1027">
        <v>0</v>
      </c>
      <c r="KV1027">
        <v>0</v>
      </c>
      <c r="KY1027">
        <v>0</v>
      </c>
      <c r="KZ1027">
        <v>0</v>
      </c>
      <c r="LA1027">
        <v>0</v>
      </c>
      <c r="LB1027">
        <v>0</v>
      </c>
      <c r="LC1027">
        <v>0</v>
      </c>
      <c r="LD1027">
        <v>0</v>
      </c>
      <c r="LE1027">
        <v>0</v>
      </c>
      <c r="LF1027">
        <v>0</v>
      </c>
      <c r="LG1027">
        <v>0</v>
      </c>
      <c r="LH1027" t="s">
        <v>321</v>
      </c>
    </row>
    <row r="1028" spans="1:320" x14ac:dyDescent="0.25">
      <c r="A1028" t="s">
        <v>2884</v>
      </c>
      <c r="B1028" t="s">
        <v>14605</v>
      </c>
      <c r="C1028" t="s">
        <v>4767</v>
      </c>
      <c r="D1028" t="s">
        <v>8121</v>
      </c>
      <c r="E1028" t="s">
        <v>321</v>
      </c>
      <c r="F1028" t="s">
        <v>321</v>
      </c>
      <c r="G1028" t="s">
        <v>321</v>
      </c>
      <c r="H1028" t="s">
        <v>321</v>
      </c>
      <c r="I1028" t="s">
        <v>321</v>
      </c>
      <c r="J1028" t="s">
        <v>321</v>
      </c>
      <c r="K1028" t="s">
        <v>321</v>
      </c>
      <c r="L1028" t="s">
        <v>380</v>
      </c>
      <c r="M1028" t="s">
        <v>381</v>
      </c>
      <c r="N1028" t="s">
        <v>321</v>
      </c>
      <c r="O1028" t="s">
        <v>321</v>
      </c>
      <c r="P1028" t="s">
        <v>322</v>
      </c>
      <c r="Q1028" t="s">
        <v>322</v>
      </c>
      <c r="R1028" t="s">
        <v>321</v>
      </c>
      <c r="S1028" t="s">
        <v>321</v>
      </c>
      <c r="T1028" t="s">
        <v>321</v>
      </c>
      <c r="U1028" t="s">
        <v>321</v>
      </c>
      <c r="V1028" t="s">
        <v>321</v>
      </c>
      <c r="W1028" t="s">
        <v>321</v>
      </c>
      <c r="X1028" t="s">
        <v>321</v>
      </c>
      <c r="Y1028" t="s">
        <v>321</v>
      </c>
      <c r="Z1028" t="s">
        <v>321</v>
      </c>
      <c r="AA1028" t="s">
        <v>321</v>
      </c>
      <c r="AB1028" t="s">
        <v>321</v>
      </c>
      <c r="AC1028" t="s">
        <v>321</v>
      </c>
      <c r="AD1028" t="s">
        <v>321</v>
      </c>
      <c r="AE1028" t="s">
        <v>321</v>
      </c>
      <c r="AF1028" t="s">
        <v>321</v>
      </c>
      <c r="AG1028" t="s">
        <v>321</v>
      </c>
      <c r="AH1028" t="s">
        <v>321</v>
      </c>
      <c r="AI1028" t="s">
        <v>321</v>
      </c>
      <c r="AJ1028" t="s">
        <v>322</v>
      </c>
      <c r="BQ1028" t="s">
        <v>321</v>
      </c>
      <c r="BR1028" t="s">
        <v>321</v>
      </c>
      <c r="BS1028" t="s">
        <v>321</v>
      </c>
      <c r="BT1028" t="s">
        <v>321</v>
      </c>
      <c r="BU1028" t="s">
        <v>322</v>
      </c>
      <c r="BV1028" t="s">
        <v>322</v>
      </c>
      <c r="BX1028" t="s">
        <v>321</v>
      </c>
      <c r="CA1028" t="s">
        <v>321</v>
      </c>
      <c r="CB1028" t="s">
        <v>321</v>
      </c>
      <c r="CC1028" t="s">
        <v>321</v>
      </c>
      <c r="CD1028" t="s">
        <v>321</v>
      </c>
      <c r="CE1028" t="s">
        <v>321</v>
      </c>
      <c r="CF1028" t="s">
        <v>321</v>
      </c>
      <c r="CG1028" t="s">
        <v>321</v>
      </c>
      <c r="CH1028" t="s">
        <v>321</v>
      </c>
      <c r="CI1028" t="s">
        <v>322</v>
      </c>
      <c r="DZ1028" t="s">
        <v>321</v>
      </c>
      <c r="EC1028">
        <v>0</v>
      </c>
      <c r="EF1028">
        <v>0</v>
      </c>
      <c r="EI1028">
        <v>0</v>
      </c>
      <c r="EJ1028" t="s">
        <v>321</v>
      </c>
      <c r="EK1028" t="s">
        <v>327</v>
      </c>
      <c r="EO1028">
        <v>0</v>
      </c>
      <c r="ES1028">
        <v>0</v>
      </c>
      <c r="ET1028" t="s">
        <v>328</v>
      </c>
      <c r="EX1028">
        <v>0</v>
      </c>
      <c r="FB1028">
        <v>0</v>
      </c>
      <c r="FG1028" t="s">
        <v>321</v>
      </c>
      <c r="FK1028">
        <v>0</v>
      </c>
      <c r="FO1028">
        <v>0</v>
      </c>
      <c r="FR1028">
        <v>0</v>
      </c>
      <c r="FU1028">
        <v>0</v>
      </c>
      <c r="FV1028" t="s">
        <v>330</v>
      </c>
      <c r="FW1028" t="s">
        <v>321</v>
      </c>
      <c r="FX1028" t="s">
        <v>330</v>
      </c>
      <c r="FY1028" t="s">
        <v>321</v>
      </c>
      <c r="GA1028" t="s">
        <v>321</v>
      </c>
      <c r="GC1028" t="s">
        <v>321</v>
      </c>
      <c r="GD1028" t="s">
        <v>321</v>
      </c>
      <c r="GE1028" t="s">
        <v>321</v>
      </c>
      <c r="GF1028" t="s">
        <v>321</v>
      </c>
      <c r="GG1028" t="s">
        <v>321</v>
      </c>
      <c r="GH1028" t="s">
        <v>321</v>
      </c>
      <c r="GI1028" t="s">
        <v>322</v>
      </c>
      <c r="GJ1028" t="s">
        <v>321</v>
      </c>
      <c r="GK1028" t="s">
        <v>331</v>
      </c>
      <c r="GL1028" t="s">
        <v>322</v>
      </c>
      <c r="GM1028" t="s">
        <v>321</v>
      </c>
      <c r="GN1028" t="s">
        <v>321</v>
      </c>
      <c r="GO1028" t="s">
        <v>321</v>
      </c>
      <c r="GP1028" t="s">
        <v>321</v>
      </c>
      <c r="GQ1028" t="s">
        <v>321</v>
      </c>
      <c r="GR1028" t="s">
        <v>321</v>
      </c>
      <c r="GS1028" t="s">
        <v>321</v>
      </c>
      <c r="GT1028" t="s">
        <v>321</v>
      </c>
      <c r="HA1028">
        <v>0</v>
      </c>
      <c r="HJ1028">
        <v>0</v>
      </c>
      <c r="HS1028">
        <v>0</v>
      </c>
      <c r="IB1028">
        <v>0</v>
      </c>
      <c r="IK1028">
        <v>0</v>
      </c>
      <c r="IT1028">
        <v>0</v>
      </c>
      <c r="JC1028">
        <v>0</v>
      </c>
      <c r="JL1028">
        <v>0</v>
      </c>
      <c r="JU1028">
        <v>0</v>
      </c>
      <c r="KD1028">
        <v>0</v>
      </c>
      <c r="KM1028">
        <v>0</v>
      </c>
      <c r="KV1028">
        <v>0</v>
      </c>
      <c r="KY1028">
        <v>0</v>
      </c>
      <c r="KZ1028">
        <v>0</v>
      </c>
      <c r="LA1028">
        <v>0</v>
      </c>
      <c r="LB1028">
        <v>0</v>
      </c>
      <c r="LC1028">
        <v>0</v>
      </c>
      <c r="LD1028">
        <v>0</v>
      </c>
      <c r="LE1028">
        <v>0</v>
      </c>
      <c r="LF1028">
        <v>0</v>
      </c>
      <c r="LG1028">
        <v>0</v>
      </c>
      <c r="LH1028" t="s">
        <v>321</v>
      </c>
    </row>
    <row r="1029" spans="1:320" x14ac:dyDescent="0.25">
      <c r="A1029" t="s">
        <v>2885</v>
      </c>
      <c r="B1029" t="s">
        <v>14606</v>
      </c>
      <c r="C1029" t="s">
        <v>4767</v>
      </c>
      <c r="D1029" t="s">
        <v>12651</v>
      </c>
      <c r="E1029" t="s">
        <v>321</v>
      </c>
      <c r="F1029" t="s">
        <v>321</v>
      </c>
      <c r="G1029" t="s">
        <v>321</v>
      </c>
      <c r="H1029" t="s">
        <v>321</v>
      </c>
      <c r="I1029" t="s">
        <v>321</v>
      </c>
      <c r="J1029" t="s">
        <v>321</v>
      </c>
      <c r="K1029" t="s">
        <v>321</v>
      </c>
      <c r="L1029" t="s">
        <v>380</v>
      </c>
      <c r="M1029" t="s">
        <v>381</v>
      </c>
      <c r="N1029" t="s">
        <v>321</v>
      </c>
      <c r="O1029" t="s">
        <v>335</v>
      </c>
      <c r="P1029" t="s">
        <v>322</v>
      </c>
      <c r="Q1029" t="s">
        <v>322</v>
      </c>
      <c r="R1029" t="s">
        <v>321</v>
      </c>
      <c r="S1029" t="s">
        <v>321</v>
      </c>
      <c r="T1029" t="s">
        <v>321</v>
      </c>
      <c r="U1029" t="s">
        <v>321</v>
      </c>
      <c r="V1029" t="s">
        <v>321</v>
      </c>
      <c r="W1029" t="s">
        <v>321</v>
      </c>
      <c r="X1029" t="s">
        <v>321</v>
      </c>
      <c r="Y1029" t="s">
        <v>321</v>
      </c>
      <c r="Z1029" t="s">
        <v>321</v>
      </c>
      <c r="AA1029" t="s">
        <v>321</v>
      </c>
      <c r="AB1029" t="s">
        <v>321</v>
      </c>
      <c r="AC1029" t="s">
        <v>321</v>
      </c>
      <c r="AD1029" t="s">
        <v>321</v>
      </c>
      <c r="AE1029" t="s">
        <v>321</v>
      </c>
      <c r="AF1029" t="s">
        <v>321</v>
      </c>
      <c r="AG1029" t="s">
        <v>321</v>
      </c>
      <c r="AH1029" t="s">
        <v>321</v>
      </c>
      <c r="AI1029" t="s">
        <v>321</v>
      </c>
      <c r="AJ1029" t="s">
        <v>322</v>
      </c>
      <c r="BQ1029" t="s">
        <v>321</v>
      </c>
      <c r="BR1029" t="s">
        <v>321</v>
      </c>
      <c r="BS1029" t="s">
        <v>321</v>
      </c>
      <c r="BT1029" t="s">
        <v>321</v>
      </c>
      <c r="BU1029" t="s">
        <v>322</v>
      </c>
      <c r="BV1029" t="s">
        <v>322</v>
      </c>
      <c r="BX1029" t="s">
        <v>321</v>
      </c>
      <c r="CA1029" t="s">
        <v>321</v>
      </c>
      <c r="CB1029" t="s">
        <v>321</v>
      </c>
      <c r="CC1029" t="s">
        <v>321</v>
      </c>
      <c r="CD1029" t="s">
        <v>321</v>
      </c>
      <c r="CE1029" t="s">
        <v>321</v>
      </c>
      <c r="CF1029" t="s">
        <v>321</v>
      </c>
      <c r="CG1029" t="s">
        <v>321</v>
      </c>
      <c r="CH1029" t="s">
        <v>321</v>
      </c>
      <c r="CI1029" t="s">
        <v>322</v>
      </c>
      <c r="DZ1029" t="s">
        <v>321</v>
      </c>
      <c r="EC1029">
        <v>0</v>
      </c>
      <c r="EF1029">
        <v>0</v>
      </c>
      <c r="EI1029">
        <v>0</v>
      </c>
      <c r="EJ1029" t="s">
        <v>321</v>
      </c>
      <c r="EK1029" t="s">
        <v>327</v>
      </c>
      <c r="EO1029">
        <v>0</v>
      </c>
      <c r="ES1029">
        <v>0</v>
      </c>
      <c r="ET1029" t="s">
        <v>328</v>
      </c>
      <c r="EX1029">
        <v>0</v>
      </c>
      <c r="FB1029">
        <v>0</v>
      </c>
      <c r="FG1029" t="s">
        <v>321</v>
      </c>
      <c r="FK1029">
        <v>0</v>
      </c>
      <c r="FO1029">
        <v>0</v>
      </c>
      <c r="FR1029">
        <v>0</v>
      </c>
      <c r="FU1029">
        <v>0</v>
      </c>
      <c r="FV1029" t="s">
        <v>322</v>
      </c>
      <c r="FW1029" t="s">
        <v>321</v>
      </c>
      <c r="FX1029" t="s">
        <v>322</v>
      </c>
      <c r="FY1029" t="s">
        <v>321</v>
      </c>
      <c r="GA1029" t="s">
        <v>321</v>
      </c>
      <c r="GC1029" t="s">
        <v>321</v>
      </c>
      <c r="GD1029" t="s">
        <v>321</v>
      </c>
      <c r="GE1029" t="s">
        <v>321</v>
      </c>
      <c r="GF1029" t="s">
        <v>321</v>
      </c>
      <c r="GG1029" t="s">
        <v>321</v>
      </c>
      <c r="GH1029" t="s">
        <v>321</v>
      </c>
      <c r="GI1029" t="s">
        <v>322</v>
      </c>
      <c r="GJ1029" t="s">
        <v>321</v>
      </c>
      <c r="GK1029" t="s">
        <v>331</v>
      </c>
      <c r="GL1029" t="s">
        <v>322</v>
      </c>
      <c r="GM1029" t="s">
        <v>321</v>
      </c>
      <c r="GN1029" t="s">
        <v>321</v>
      </c>
      <c r="GO1029" t="s">
        <v>321</v>
      </c>
      <c r="GP1029" t="s">
        <v>321</v>
      </c>
      <c r="GQ1029" t="s">
        <v>321</v>
      </c>
      <c r="GR1029" t="s">
        <v>321</v>
      </c>
      <c r="GS1029" t="s">
        <v>321</v>
      </c>
      <c r="GT1029" t="s">
        <v>321</v>
      </c>
      <c r="HA1029">
        <v>0</v>
      </c>
      <c r="HJ1029">
        <v>0</v>
      </c>
      <c r="HS1029">
        <v>0</v>
      </c>
      <c r="IB1029">
        <v>0</v>
      </c>
      <c r="IK1029">
        <v>0</v>
      </c>
      <c r="IT1029">
        <v>0</v>
      </c>
      <c r="JC1029">
        <v>0</v>
      </c>
      <c r="JL1029">
        <v>0</v>
      </c>
      <c r="JU1029">
        <v>0</v>
      </c>
      <c r="KD1029">
        <v>0</v>
      </c>
      <c r="KM1029">
        <v>0</v>
      </c>
      <c r="KV1029">
        <v>0</v>
      </c>
      <c r="KY1029">
        <v>0</v>
      </c>
      <c r="KZ1029">
        <v>0</v>
      </c>
      <c r="LA1029">
        <v>0</v>
      </c>
      <c r="LB1029">
        <v>0</v>
      </c>
      <c r="LC1029">
        <v>0</v>
      </c>
      <c r="LD1029">
        <v>0</v>
      </c>
      <c r="LE1029">
        <v>0</v>
      </c>
      <c r="LF1029">
        <v>0</v>
      </c>
      <c r="LG1029">
        <v>0</v>
      </c>
      <c r="LH1029" t="s">
        <v>321</v>
      </c>
    </row>
    <row r="1030" spans="1:320" x14ac:dyDescent="0.25">
      <c r="A1030" t="s">
        <v>2886</v>
      </c>
      <c r="B1030" t="s">
        <v>14607</v>
      </c>
      <c r="C1030" t="s">
        <v>4767</v>
      </c>
      <c r="D1030" t="s">
        <v>12651</v>
      </c>
      <c r="E1030" t="s">
        <v>321</v>
      </c>
      <c r="F1030" t="s">
        <v>321</v>
      </c>
      <c r="G1030" t="s">
        <v>321</v>
      </c>
      <c r="H1030" t="s">
        <v>321</v>
      </c>
      <c r="I1030" t="s">
        <v>321</v>
      </c>
      <c r="J1030" t="s">
        <v>321</v>
      </c>
      <c r="K1030" t="s">
        <v>321</v>
      </c>
      <c r="L1030" t="s">
        <v>380</v>
      </c>
      <c r="M1030" t="s">
        <v>381</v>
      </c>
      <c r="N1030" t="s">
        <v>321</v>
      </c>
      <c r="O1030" t="s">
        <v>335</v>
      </c>
      <c r="P1030" t="s">
        <v>322</v>
      </c>
      <c r="Q1030" t="s">
        <v>322</v>
      </c>
      <c r="R1030" t="s">
        <v>321</v>
      </c>
      <c r="S1030" t="s">
        <v>321</v>
      </c>
      <c r="T1030" t="s">
        <v>321</v>
      </c>
      <c r="U1030" t="s">
        <v>321</v>
      </c>
      <c r="V1030" t="s">
        <v>321</v>
      </c>
      <c r="W1030" t="s">
        <v>321</v>
      </c>
      <c r="X1030" t="s">
        <v>321</v>
      </c>
      <c r="Y1030" t="s">
        <v>321</v>
      </c>
      <c r="Z1030" t="s">
        <v>321</v>
      </c>
      <c r="AA1030" t="s">
        <v>321</v>
      </c>
      <c r="AB1030" t="s">
        <v>321</v>
      </c>
      <c r="AC1030" t="s">
        <v>321</v>
      </c>
      <c r="AD1030" t="s">
        <v>321</v>
      </c>
      <c r="AE1030" t="s">
        <v>321</v>
      </c>
      <c r="AF1030" t="s">
        <v>321</v>
      </c>
      <c r="AG1030" t="s">
        <v>321</v>
      </c>
      <c r="AH1030" t="s">
        <v>321</v>
      </c>
      <c r="AI1030" t="s">
        <v>321</v>
      </c>
      <c r="AJ1030" t="s">
        <v>322</v>
      </c>
      <c r="BQ1030" t="s">
        <v>321</v>
      </c>
      <c r="BR1030" t="s">
        <v>321</v>
      </c>
      <c r="BS1030" t="s">
        <v>321</v>
      </c>
      <c r="BT1030" t="s">
        <v>321</v>
      </c>
      <c r="BU1030" t="s">
        <v>322</v>
      </c>
      <c r="BV1030" t="s">
        <v>322</v>
      </c>
      <c r="BX1030" t="s">
        <v>321</v>
      </c>
      <c r="CA1030" t="s">
        <v>321</v>
      </c>
      <c r="CB1030" t="s">
        <v>321</v>
      </c>
      <c r="CC1030" t="s">
        <v>321</v>
      </c>
      <c r="CD1030" t="s">
        <v>321</v>
      </c>
      <c r="CE1030" t="s">
        <v>321</v>
      </c>
      <c r="CF1030" t="s">
        <v>321</v>
      </c>
      <c r="CG1030" t="s">
        <v>321</v>
      </c>
      <c r="CH1030" t="s">
        <v>321</v>
      </c>
      <c r="CI1030" t="s">
        <v>322</v>
      </c>
      <c r="DZ1030" t="s">
        <v>321</v>
      </c>
      <c r="EC1030">
        <v>0</v>
      </c>
      <c r="EF1030">
        <v>0</v>
      </c>
      <c r="EI1030">
        <v>0</v>
      </c>
      <c r="EJ1030" t="s">
        <v>321</v>
      </c>
      <c r="EK1030" t="s">
        <v>327</v>
      </c>
      <c r="EO1030">
        <v>0</v>
      </c>
      <c r="ES1030">
        <v>0</v>
      </c>
      <c r="ET1030" t="s">
        <v>328</v>
      </c>
      <c r="EX1030">
        <v>0</v>
      </c>
      <c r="FB1030">
        <v>0</v>
      </c>
      <c r="FG1030" t="s">
        <v>321</v>
      </c>
      <c r="FK1030">
        <v>0</v>
      </c>
      <c r="FO1030">
        <v>0</v>
      </c>
      <c r="FR1030">
        <v>0</v>
      </c>
      <c r="FU1030">
        <v>0</v>
      </c>
      <c r="FV1030" t="s">
        <v>322</v>
      </c>
      <c r="FW1030" t="s">
        <v>321</v>
      </c>
      <c r="FX1030" t="s">
        <v>322</v>
      </c>
      <c r="FY1030" t="s">
        <v>321</v>
      </c>
      <c r="GA1030" t="s">
        <v>321</v>
      </c>
      <c r="GC1030" t="s">
        <v>321</v>
      </c>
      <c r="GD1030" t="s">
        <v>321</v>
      </c>
      <c r="GE1030" t="s">
        <v>321</v>
      </c>
      <c r="GF1030" t="s">
        <v>321</v>
      </c>
      <c r="GG1030" t="s">
        <v>321</v>
      </c>
      <c r="GH1030" t="s">
        <v>321</v>
      </c>
      <c r="GI1030" t="s">
        <v>322</v>
      </c>
      <c r="GJ1030" t="s">
        <v>321</v>
      </c>
      <c r="GK1030" t="s">
        <v>331</v>
      </c>
      <c r="GL1030" t="s">
        <v>322</v>
      </c>
      <c r="GM1030" t="s">
        <v>321</v>
      </c>
      <c r="GN1030" t="s">
        <v>321</v>
      </c>
      <c r="GO1030" t="s">
        <v>321</v>
      </c>
      <c r="GP1030" t="s">
        <v>321</v>
      </c>
      <c r="GQ1030" t="s">
        <v>321</v>
      </c>
      <c r="GR1030" t="s">
        <v>321</v>
      </c>
      <c r="GS1030" t="s">
        <v>321</v>
      </c>
      <c r="GT1030" t="s">
        <v>321</v>
      </c>
      <c r="HA1030">
        <v>0</v>
      </c>
      <c r="HJ1030">
        <v>0</v>
      </c>
      <c r="HS1030">
        <v>0</v>
      </c>
      <c r="IB1030">
        <v>0</v>
      </c>
      <c r="IK1030">
        <v>0</v>
      </c>
      <c r="IT1030">
        <v>0</v>
      </c>
      <c r="JC1030">
        <v>0</v>
      </c>
      <c r="JL1030">
        <v>0</v>
      </c>
      <c r="JU1030">
        <v>0</v>
      </c>
      <c r="KD1030">
        <v>0</v>
      </c>
      <c r="KM1030">
        <v>0</v>
      </c>
      <c r="KV1030">
        <v>0</v>
      </c>
      <c r="KY1030">
        <v>0</v>
      </c>
      <c r="KZ1030">
        <v>0</v>
      </c>
      <c r="LA1030">
        <v>0</v>
      </c>
      <c r="LB1030">
        <v>0</v>
      </c>
      <c r="LC1030">
        <v>0</v>
      </c>
      <c r="LD1030">
        <v>0</v>
      </c>
      <c r="LE1030">
        <v>0</v>
      </c>
      <c r="LF1030">
        <v>0</v>
      </c>
      <c r="LG1030">
        <v>0</v>
      </c>
      <c r="LH1030" t="s">
        <v>321</v>
      </c>
    </row>
    <row r="1031" spans="1:320" x14ac:dyDescent="0.25">
      <c r="A1031" t="s">
        <v>2887</v>
      </c>
      <c r="B1031" t="s">
        <v>14608</v>
      </c>
      <c r="C1031" t="s">
        <v>4767</v>
      </c>
      <c r="D1031" t="s">
        <v>8121</v>
      </c>
      <c r="E1031" t="s">
        <v>321</v>
      </c>
      <c r="F1031" t="s">
        <v>321</v>
      </c>
      <c r="G1031" t="s">
        <v>321</v>
      </c>
      <c r="H1031" t="s">
        <v>321</v>
      </c>
      <c r="I1031" t="s">
        <v>321</v>
      </c>
      <c r="J1031" t="s">
        <v>321</v>
      </c>
      <c r="K1031" t="s">
        <v>321</v>
      </c>
      <c r="L1031" t="s">
        <v>380</v>
      </c>
      <c r="M1031" t="s">
        <v>381</v>
      </c>
      <c r="N1031" t="s">
        <v>321</v>
      </c>
      <c r="O1031" t="s">
        <v>335</v>
      </c>
      <c r="P1031" t="s">
        <v>322</v>
      </c>
      <c r="Q1031" t="s">
        <v>322</v>
      </c>
      <c r="R1031" t="s">
        <v>321</v>
      </c>
      <c r="S1031" t="s">
        <v>321</v>
      </c>
      <c r="T1031" t="s">
        <v>321</v>
      </c>
      <c r="U1031" t="s">
        <v>321</v>
      </c>
      <c r="V1031" t="s">
        <v>321</v>
      </c>
      <c r="W1031" t="s">
        <v>321</v>
      </c>
      <c r="X1031" t="s">
        <v>321</v>
      </c>
      <c r="Y1031" t="s">
        <v>321</v>
      </c>
      <c r="Z1031" t="s">
        <v>321</v>
      </c>
      <c r="AA1031" t="s">
        <v>321</v>
      </c>
      <c r="AB1031" t="s">
        <v>321</v>
      </c>
      <c r="AC1031" t="s">
        <v>321</v>
      </c>
      <c r="AD1031" t="s">
        <v>321</v>
      </c>
      <c r="AE1031" t="s">
        <v>321</v>
      </c>
      <c r="AF1031" t="s">
        <v>321</v>
      </c>
      <c r="AG1031" t="s">
        <v>321</v>
      </c>
      <c r="AH1031" t="s">
        <v>321</v>
      </c>
      <c r="AI1031" t="s">
        <v>321</v>
      </c>
      <c r="AJ1031" t="s">
        <v>322</v>
      </c>
      <c r="BQ1031" t="s">
        <v>321</v>
      </c>
      <c r="BR1031" t="s">
        <v>321</v>
      </c>
      <c r="BS1031" t="s">
        <v>321</v>
      </c>
      <c r="BT1031" t="s">
        <v>321</v>
      </c>
      <c r="BU1031" t="s">
        <v>322</v>
      </c>
      <c r="BV1031" t="s">
        <v>322</v>
      </c>
      <c r="BX1031" t="s">
        <v>321</v>
      </c>
      <c r="CA1031" t="s">
        <v>321</v>
      </c>
      <c r="CB1031" t="s">
        <v>321</v>
      </c>
      <c r="CC1031" t="s">
        <v>321</v>
      </c>
      <c r="CD1031" t="s">
        <v>321</v>
      </c>
      <c r="CE1031" t="s">
        <v>321</v>
      </c>
      <c r="CF1031" t="s">
        <v>321</v>
      </c>
      <c r="CG1031" t="s">
        <v>321</v>
      </c>
      <c r="CH1031" t="s">
        <v>321</v>
      </c>
      <c r="CI1031" t="s">
        <v>322</v>
      </c>
      <c r="DZ1031" t="s">
        <v>321</v>
      </c>
      <c r="EC1031">
        <v>0</v>
      </c>
      <c r="EF1031">
        <v>0</v>
      </c>
      <c r="EI1031">
        <v>0</v>
      </c>
      <c r="EJ1031" t="s">
        <v>321</v>
      </c>
      <c r="EK1031" t="s">
        <v>321</v>
      </c>
      <c r="EO1031">
        <v>0</v>
      </c>
      <c r="ES1031">
        <v>0</v>
      </c>
      <c r="ET1031" t="s">
        <v>321</v>
      </c>
      <c r="EX1031">
        <v>0</v>
      </c>
      <c r="FB1031">
        <v>0</v>
      </c>
      <c r="FG1031" t="s">
        <v>321</v>
      </c>
      <c r="FK1031">
        <v>0</v>
      </c>
      <c r="FO1031">
        <v>0</v>
      </c>
      <c r="FR1031">
        <v>0</v>
      </c>
      <c r="FU1031">
        <v>0</v>
      </c>
      <c r="FV1031" t="s">
        <v>322</v>
      </c>
      <c r="FW1031" t="s">
        <v>321</v>
      </c>
      <c r="FX1031" t="s">
        <v>322</v>
      </c>
      <c r="FY1031" t="s">
        <v>321</v>
      </c>
      <c r="GA1031" t="s">
        <v>321</v>
      </c>
      <c r="GC1031" t="s">
        <v>321</v>
      </c>
      <c r="GD1031" t="s">
        <v>321</v>
      </c>
      <c r="GE1031" t="s">
        <v>321</v>
      </c>
      <c r="GF1031" t="s">
        <v>321</v>
      </c>
      <c r="GG1031" t="s">
        <v>321</v>
      </c>
      <c r="GH1031" t="s">
        <v>321</v>
      </c>
      <c r="GI1031" t="s">
        <v>322</v>
      </c>
      <c r="GJ1031" t="s">
        <v>321</v>
      </c>
      <c r="GK1031" t="s">
        <v>331</v>
      </c>
      <c r="GL1031" t="s">
        <v>322</v>
      </c>
      <c r="GM1031" t="s">
        <v>321</v>
      </c>
      <c r="GN1031" t="s">
        <v>321</v>
      </c>
      <c r="GO1031" t="s">
        <v>321</v>
      </c>
      <c r="GP1031" t="s">
        <v>321</v>
      </c>
      <c r="GQ1031" t="s">
        <v>321</v>
      </c>
      <c r="GR1031" t="s">
        <v>321</v>
      </c>
      <c r="GS1031" t="s">
        <v>321</v>
      </c>
      <c r="GT1031" t="s">
        <v>321</v>
      </c>
      <c r="HA1031">
        <v>0</v>
      </c>
      <c r="HJ1031">
        <v>0</v>
      </c>
      <c r="HS1031">
        <v>0</v>
      </c>
      <c r="IB1031">
        <v>0</v>
      </c>
      <c r="IK1031">
        <v>0</v>
      </c>
      <c r="IT1031">
        <v>0</v>
      </c>
      <c r="JC1031">
        <v>0</v>
      </c>
      <c r="JL1031">
        <v>0</v>
      </c>
      <c r="JU1031">
        <v>0</v>
      </c>
      <c r="KD1031">
        <v>0</v>
      </c>
      <c r="KM1031">
        <v>0</v>
      </c>
      <c r="KV1031">
        <v>0</v>
      </c>
      <c r="KY1031">
        <v>0</v>
      </c>
      <c r="KZ1031">
        <v>0</v>
      </c>
      <c r="LA1031">
        <v>0</v>
      </c>
      <c r="LB1031">
        <v>0</v>
      </c>
      <c r="LC1031">
        <v>0</v>
      </c>
      <c r="LD1031">
        <v>0</v>
      </c>
      <c r="LE1031">
        <v>0</v>
      </c>
      <c r="LF1031">
        <v>0</v>
      </c>
      <c r="LG1031">
        <v>0</v>
      </c>
      <c r="LH1031" t="s">
        <v>321</v>
      </c>
    </row>
    <row r="1032" spans="1:320" x14ac:dyDescent="0.25">
      <c r="A1032" t="s">
        <v>2881</v>
      </c>
      <c r="B1032" t="s">
        <v>14609</v>
      </c>
      <c r="C1032" t="s">
        <v>4767</v>
      </c>
      <c r="D1032" t="s">
        <v>12651</v>
      </c>
      <c r="E1032" t="s">
        <v>321</v>
      </c>
      <c r="F1032" t="s">
        <v>321</v>
      </c>
      <c r="G1032" t="s">
        <v>321</v>
      </c>
      <c r="H1032" t="s">
        <v>321</v>
      </c>
      <c r="I1032" t="s">
        <v>321</v>
      </c>
      <c r="J1032" t="s">
        <v>321</v>
      </c>
      <c r="K1032" t="s">
        <v>321</v>
      </c>
      <c r="L1032" t="s">
        <v>380</v>
      </c>
      <c r="M1032" t="s">
        <v>381</v>
      </c>
      <c r="N1032" t="s">
        <v>321</v>
      </c>
      <c r="O1032" t="s">
        <v>335</v>
      </c>
      <c r="P1032" t="s">
        <v>322</v>
      </c>
      <c r="Q1032" t="s">
        <v>322</v>
      </c>
      <c r="R1032" t="s">
        <v>321</v>
      </c>
      <c r="S1032" t="s">
        <v>321</v>
      </c>
      <c r="T1032" t="s">
        <v>321</v>
      </c>
      <c r="U1032" t="s">
        <v>321</v>
      </c>
      <c r="V1032" t="s">
        <v>321</v>
      </c>
      <c r="W1032" t="s">
        <v>321</v>
      </c>
      <c r="X1032" t="s">
        <v>321</v>
      </c>
      <c r="Y1032" t="s">
        <v>321</v>
      </c>
      <c r="Z1032" t="s">
        <v>321</v>
      </c>
      <c r="AA1032" t="s">
        <v>321</v>
      </c>
      <c r="AB1032" t="s">
        <v>321</v>
      </c>
      <c r="AC1032" t="s">
        <v>321</v>
      </c>
      <c r="AD1032" t="s">
        <v>321</v>
      </c>
      <c r="AE1032" t="s">
        <v>321</v>
      </c>
      <c r="AF1032" t="s">
        <v>321</v>
      </c>
      <c r="AG1032" t="s">
        <v>321</v>
      </c>
      <c r="AH1032" t="s">
        <v>321</v>
      </c>
      <c r="AI1032" t="s">
        <v>321</v>
      </c>
      <c r="AJ1032" t="s">
        <v>322</v>
      </c>
      <c r="BQ1032" t="s">
        <v>321</v>
      </c>
      <c r="BR1032" t="s">
        <v>321</v>
      </c>
      <c r="BS1032" t="s">
        <v>321</v>
      </c>
      <c r="BT1032" t="s">
        <v>321</v>
      </c>
      <c r="BU1032" t="s">
        <v>322</v>
      </c>
      <c r="BV1032" t="s">
        <v>322</v>
      </c>
      <c r="BX1032" t="s">
        <v>321</v>
      </c>
      <c r="CA1032" t="s">
        <v>321</v>
      </c>
      <c r="CB1032" t="s">
        <v>321</v>
      </c>
      <c r="CC1032" t="s">
        <v>321</v>
      </c>
      <c r="CD1032" t="s">
        <v>321</v>
      </c>
      <c r="CE1032" t="s">
        <v>321</v>
      </c>
      <c r="CF1032" t="s">
        <v>321</v>
      </c>
      <c r="CG1032" t="s">
        <v>321</v>
      </c>
      <c r="CH1032" t="s">
        <v>321</v>
      </c>
      <c r="CI1032" t="s">
        <v>322</v>
      </c>
      <c r="DZ1032" t="s">
        <v>321</v>
      </c>
      <c r="EC1032">
        <v>0</v>
      </c>
      <c r="EF1032">
        <v>0</v>
      </c>
      <c r="EI1032">
        <v>0</v>
      </c>
      <c r="EJ1032" t="s">
        <v>321</v>
      </c>
      <c r="EK1032" t="s">
        <v>321</v>
      </c>
      <c r="EO1032">
        <v>0</v>
      </c>
      <c r="ES1032">
        <v>0</v>
      </c>
      <c r="ET1032" t="s">
        <v>321</v>
      </c>
      <c r="EX1032">
        <v>0</v>
      </c>
      <c r="FB1032">
        <v>0</v>
      </c>
      <c r="FG1032" t="s">
        <v>321</v>
      </c>
      <c r="FK1032">
        <v>0</v>
      </c>
      <c r="FO1032">
        <v>0</v>
      </c>
      <c r="FR1032">
        <v>0</v>
      </c>
      <c r="FU1032">
        <v>0</v>
      </c>
      <c r="FV1032" t="s">
        <v>322</v>
      </c>
      <c r="FW1032" t="s">
        <v>321</v>
      </c>
      <c r="FX1032" t="s">
        <v>322</v>
      </c>
      <c r="FY1032" t="s">
        <v>321</v>
      </c>
      <c r="GA1032" t="s">
        <v>321</v>
      </c>
      <c r="GC1032" t="s">
        <v>321</v>
      </c>
      <c r="GD1032" t="s">
        <v>321</v>
      </c>
      <c r="GE1032" t="s">
        <v>321</v>
      </c>
      <c r="GF1032" t="s">
        <v>321</v>
      </c>
      <c r="GG1032" t="s">
        <v>321</v>
      </c>
      <c r="GH1032" t="s">
        <v>321</v>
      </c>
      <c r="GI1032" t="s">
        <v>322</v>
      </c>
      <c r="GJ1032" t="s">
        <v>321</v>
      </c>
      <c r="GK1032" t="s">
        <v>331</v>
      </c>
      <c r="GL1032" t="s">
        <v>322</v>
      </c>
      <c r="GM1032" t="s">
        <v>321</v>
      </c>
      <c r="GN1032" t="s">
        <v>321</v>
      </c>
      <c r="GO1032" t="s">
        <v>321</v>
      </c>
      <c r="GP1032" t="s">
        <v>321</v>
      </c>
      <c r="GQ1032" t="s">
        <v>321</v>
      </c>
      <c r="GR1032" t="s">
        <v>321</v>
      </c>
      <c r="GS1032" t="s">
        <v>321</v>
      </c>
      <c r="GT1032" t="s">
        <v>321</v>
      </c>
      <c r="HA1032">
        <v>0</v>
      </c>
      <c r="HJ1032">
        <v>0</v>
      </c>
      <c r="HS1032">
        <v>0</v>
      </c>
      <c r="IB1032">
        <v>0</v>
      </c>
      <c r="IK1032">
        <v>0</v>
      </c>
      <c r="IT1032">
        <v>0</v>
      </c>
      <c r="JC1032">
        <v>0</v>
      </c>
      <c r="JL1032">
        <v>0</v>
      </c>
      <c r="JU1032">
        <v>0</v>
      </c>
      <c r="KD1032">
        <v>0</v>
      </c>
      <c r="KM1032">
        <v>0</v>
      </c>
      <c r="KV1032">
        <v>0</v>
      </c>
      <c r="KY1032">
        <v>0</v>
      </c>
      <c r="KZ1032">
        <v>0</v>
      </c>
      <c r="LA1032">
        <v>0</v>
      </c>
      <c r="LB1032">
        <v>0</v>
      </c>
      <c r="LC1032">
        <v>0</v>
      </c>
      <c r="LD1032">
        <v>0</v>
      </c>
      <c r="LE1032">
        <v>0</v>
      </c>
      <c r="LF1032">
        <v>0</v>
      </c>
      <c r="LG1032">
        <v>0</v>
      </c>
      <c r="LH1032" t="s">
        <v>321</v>
      </c>
    </row>
    <row r="1033" spans="1:320" x14ac:dyDescent="0.25">
      <c r="A1033" t="s">
        <v>2879</v>
      </c>
      <c r="B1033" t="s">
        <v>14610</v>
      </c>
      <c r="C1033" t="s">
        <v>12673</v>
      </c>
      <c r="D1033" t="s">
        <v>12647</v>
      </c>
      <c r="E1033" t="s">
        <v>321</v>
      </c>
      <c r="F1033" t="s">
        <v>321</v>
      </c>
      <c r="G1033" t="s">
        <v>321</v>
      </c>
      <c r="H1033" t="s">
        <v>321</v>
      </c>
      <c r="I1033" t="s">
        <v>362</v>
      </c>
      <c r="J1033" t="s">
        <v>321</v>
      </c>
      <c r="K1033" t="s">
        <v>321</v>
      </c>
      <c r="L1033" t="s">
        <v>321</v>
      </c>
      <c r="M1033" t="s">
        <v>322</v>
      </c>
      <c r="N1033" t="s">
        <v>321</v>
      </c>
      <c r="O1033" t="s">
        <v>321</v>
      </c>
      <c r="P1033" t="s">
        <v>363</v>
      </c>
      <c r="Q1033" t="s">
        <v>322</v>
      </c>
      <c r="R1033" t="s">
        <v>321</v>
      </c>
      <c r="S1033" t="s">
        <v>321</v>
      </c>
      <c r="T1033" t="s">
        <v>321</v>
      </c>
      <c r="U1033" t="s">
        <v>321</v>
      </c>
      <c r="V1033" t="s">
        <v>321</v>
      </c>
      <c r="W1033" t="s">
        <v>321</v>
      </c>
      <c r="X1033" t="s">
        <v>321</v>
      </c>
      <c r="Y1033" t="s">
        <v>321</v>
      </c>
      <c r="Z1033" t="s">
        <v>321</v>
      </c>
      <c r="AA1033" t="s">
        <v>321</v>
      </c>
      <c r="AB1033" t="s">
        <v>321</v>
      </c>
      <c r="AC1033" t="s">
        <v>321</v>
      </c>
      <c r="AD1033" t="s">
        <v>321</v>
      </c>
      <c r="AE1033" t="s">
        <v>321</v>
      </c>
      <c r="AF1033" t="s">
        <v>321</v>
      </c>
      <c r="AG1033" t="s">
        <v>321</v>
      </c>
      <c r="AH1033" t="s">
        <v>321</v>
      </c>
      <c r="AI1033" t="s">
        <v>321</v>
      </c>
      <c r="AJ1033" t="s">
        <v>322</v>
      </c>
      <c r="BQ1033" t="s">
        <v>321</v>
      </c>
      <c r="BR1033" t="s">
        <v>321</v>
      </c>
      <c r="BS1033" t="s">
        <v>321</v>
      </c>
      <c r="BT1033" t="s">
        <v>321</v>
      </c>
      <c r="BU1033" t="s">
        <v>322</v>
      </c>
      <c r="BV1033" t="s">
        <v>322</v>
      </c>
      <c r="BX1033" t="s">
        <v>321</v>
      </c>
      <c r="CA1033" t="s">
        <v>321</v>
      </c>
      <c r="CB1033" t="s">
        <v>321</v>
      </c>
      <c r="CC1033" t="s">
        <v>321</v>
      </c>
      <c r="CD1033" t="s">
        <v>321</v>
      </c>
      <c r="CE1033" t="s">
        <v>321</v>
      </c>
      <c r="CF1033" t="s">
        <v>321</v>
      </c>
      <c r="CG1033" t="s">
        <v>321</v>
      </c>
      <c r="CH1033" t="s">
        <v>321</v>
      </c>
      <c r="CI1033" t="s">
        <v>322</v>
      </c>
      <c r="DZ1033" t="s">
        <v>321</v>
      </c>
      <c r="EA1033">
        <v>75</v>
      </c>
      <c r="EC1033">
        <v>75</v>
      </c>
      <c r="EF1033">
        <v>0</v>
      </c>
      <c r="EI1033">
        <v>0</v>
      </c>
      <c r="EJ1033" t="s">
        <v>321</v>
      </c>
      <c r="EK1033" t="s">
        <v>327</v>
      </c>
      <c r="EO1033">
        <v>0</v>
      </c>
      <c r="ES1033">
        <v>0</v>
      </c>
      <c r="ET1033" t="s">
        <v>328</v>
      </c>
      <c r="EX1033">
        <v>0</v>
      </c>
      <c r="FB1033">
        <v>0</v>
      </c>
      <c r="FG1033" t="s">
        <v>321</v>
      </c>
      <c r="FK1033">
        <v>0</v>
      </c>
      <c r="FO1033">
        <v>0</v>
      </c>
      <c r="FR1033">
        <v>0</v>
      </c>
      <c r="FU1033">
        <v>0</v>
      </c>
      <c r="FV1033" t="s">
        <v>330</v>
      </c>
      <c r="FW1033" t="s">
        <v>321</v>
      </c>
      <c r="FX1033" t="s">
        <v>330</v>
      </c>
      <c r="FY1033" t="s">
        <v>321</v>
      </c>
      <c r="GA1033" t="s">
        <v>321</v>
      </c>
      <c r="GC1033" t="s">
        <v>321</v>
      </c>
      <c r="GD1033" t="s">
        <v>321</v>
      </c>
      <c r="GE1033" t="s">
        <v>321</v>
      </c>
      <c r="GF1033" t="s">
        <v>321</v>
      </c>
      <c r="GG1033" t="s">
        <v>321</v>
      </c>
      <c r="GH1033" t="s">
        <v>321</v>
      </c>
      <c r="GI1033" t="s">
        <v>322</v>
      </c>
      <c r="GJ1033" t="s">
        <v>321</v>
      </c>
      <c r="GK1033" t="s">
        <v>321</v>
      </c>
      <c r="GL1033" t="s">
        <v>332</v>
      </c>
      <c r="GM1033" t="s">
        <v>321</v>
      </c>
      <c r="GN1033" t="s">
        <v>321</v>
      </c>
      <c r="GO1033" t="s">
        <v>321</v>
      </c>
      <c r="GP1033" t="s">
        <v>321</v>
      </c>
      <c r="GQ1033" t="s">
        <v>321</v>
      </c>
      <c r="GR1033" t="s">
        <v>321</v>
      </c>
      <c r="GS1033" t="s">
        <v>321</v>
      </c>
      <c r="GT1033" t="s">
        <v>321</v>
      </c>
      <c r="GU1033">
        <v>100201</v>
      </c>
      <c r="GV1033">
        <v>0</v>
      </c>
      <c r="GW1033">
        <v>0</v>
      </c>
      <c r="GX1033">
        <v>0</v>
      </c>
      <c r="GY1033">
        <v>0</v>
      </c>
      <c r="GZ1033">
        <v>0</v>
      </c>
      <c r="HA1033">
        <v>100201</v>
      </c>
      <c r="HB1033">
        <v>0</v>
      </c>
      <c r="HC1033">
        <v>0</v>
      </c>
      <c r="HD1033">
        <v>212258</v>
      </c>
      <c r="HE1033">
        <v>0</v>
      </c>
      <c r="HF1033">
        <v>0</v>
      </c>
      <c r="HG1033">
        <v>0</v>
      </c>
      <c r="HH1033">
        <v>0</v>
      </c>
      <c r="HI1033">
        <v>0</v>
      </c>
      <c r="HJ1033">
        <v>212258</v>
      </c>
      <c r="HK1033">
        <v>0</v>
      </c>
      <c r="HL1033">
        <v>0</v>
      </c>
      <c r="HM1033">
        <v>117325</v>
      </c>
      <c r="HN1033">
        <v>0</v>
      </c>
      <c r="HO1033">
        <v>0</v>
      </c>
      <c r="HP1033">
        <v>0</v>
      </c>
      <c r="HQ1033">
        <v>0</v>
      </c>
      <c r="HR1033">
        <v>0</v>
      </c>
      <c r="HS1033">
        <v>117325</v>
      </c>
      <c r="HT1033">
        <v>0</v>
      </c>
      <c r="HU1033">
        <v>0</v>
      </c>
      <c r="HV1033">
        <v>145692</v>
      </c>
      <c r="HW1033">
        <v>0</v>
      </c>
      <c r="HX1033">
        <v>0</v>
      </c>
      <c r="HY1033">
        <v>0</v>
      </c>
      <c r="HZ1033">
        <v>0</v>
      </c>
      <c r="IA1033">
        <v>0</v>
      </c>
      <c r="IB1033">
        <v>145692</v>
      </c>
      <c r="IC1033">
        <v>0</v>
      </c>
      <c r="ID1033">
        <v>0</v>
      </c>
      <c r="IE1033">
        <v>268471</v>
      </c>
      <c r="IF1033">
        <v>0</v>
      </c>
      <c r="IG1033">
        <v>0</v>
      </c>
      <c r="IH1033">
        <v>0</v>
      </c>
      <c r="II1033">
        <v>0</v>
      </c>
      <c r="IJ1033">
        <v>0</v>
      </c>
      <c r="IK1033">
        <v>268471</v>
      </c>
      <c r="IL1033">
        <v>0</v>
      </c>
      <c r="IM1033">
        <v>0</v>
      </c>
      <c r="IN1033">
        <v>346901</v>
      </c>
      <c r="IO1033">
        <v>0</v>
      </c>
      <c r="IP1033">
        <v>0</v>
      </c>
      <c r="IQ1033">
        <v>0</v>
      </c>
      <c r="IR1033">
        <v>0</v>
      </c>
      <c r="IS1033">
        <v>0</v>
      </c>
      <c r="IT1033">
        <v>346901</v>
      </c>
      <c r="IU1033">
        <v>0</v>
      </c>
      <c r="IV1033">
        <v>0</v>
      </c>
      <c r="IW1033">
        <v>358198</v>
      </c>
      <c r="IX1033">
        <v>0</v>
      </c>
      <c r="IY1033">
        <v>0</v>
      </c>
      <c r="IZ1033">
        <v>0</v>
      </c>
      <c r="JA1033">
        <v>0</v>
      </c>
      <c r="JB1033">
        <v>0</v>
      </c>
      <c r="JC1033">
        <v>358198</v>
      </c>
      <c r="JD1033">
        <v>0</v>
      </c>
      <c r="JE1033">
        <v>0</v>
      </c>
      <c r="JF1033">
        <v>368619</v>
      </c>
      <c r="JG1033">
        <v>0</v>
      </c>
      <c r="JH1033">
        <v>0</v>
      </c>
      <c r="JI1033">
        <v>0</v>
      </c>
      <c r="JJ1033">
        <v>0</v>
      </c>
      <c r="JK1033">
        <v>0</v>
      </c>
      <c r="JL1033">
        <v>368619</v>
      </c>
      <c r="JM1033">
        <v>0</v>
      </c>
      <c r="JN1033">
        <v>0</v>
      </c>
      <c r="JO1033">
        <v>268650</v>
      </c>
      <c r="JP1033">
        <v>0</v>
      </c>
      <c r="JQ1033">
        <v>0</v>
      </c>
      <c r="JR1033">
        <v>0</v>
      </c>
      <c r="JS1033">
        <v>0</v>
      </c>
      <c r="JT1033">
        <v>0</v>
      </c>
      <c r="JU1033">
        <v>268650</v>
      </c>
      <c r="JV1033">
        <v>0</v>
      </c>
      <c r="JW1033">
        <v>0</v>
      </c>
      <c r="JX1033">
        <v>182933</v>
      </c>
      <c r="JY1033">
        <v>0</v>
      </c>
      <c r="JZ1033">
        <v>0</v>
      </c>
      <c r="KA1033">
        <v>0</v>
      </c>
      <c r="KB1033">
        <v>0</v>
      </c>
      <c r="KC1033">
        <v>0</v>
      </c>
      <c r="KD1033">
        <v>182933</v>
      </c>
      <c r="KE1033">
        <v>0</v>
      </c>
      <c r="KF1033">
        <v>0</v>
      </c>
      <c r="KG1033">
        <v>182873</v>
      </c>
      <c r="KH1033">
        <v>0</v>
      </c>
      <c r="KI1033">
        <v>0</v>
      </c>
      <c r="KJ1033">
        <v>0</v>
      </c>
      <c r="KK1033">
        <v>0</v>
      </c>
      <c r="KL1033">
        <v>0</v>
      </c>
      <c r="KM1033">
        <v>182873</v>
      </c>
      <c r="KN1033">
        <v>0</v>
      </c>
      <c r="KO1033">
        <v>0</v>
      </c>
      <c r="KP1033">
        <v>160161</v>
      </c>
      <c r="KQ1033">
        <v>0</v>
      </c>
      <c r="KR1033">
        <v>0</v>
      </c>
      <c r="KS1033">
        <v>0</v>
      </c>
      <c r="KT1033">
        <v>0</v>
      </c>
      <c r="KU1033">
        <v>0</v>
      </c>
      <c r="KV1033">
        <v>160161</v>
      </c>
      <c r="KW1033">
        <v>0</v>
      </c>
      <c r="KX1033">
        <v>0</v>
      </c>
      <c r="KY1033">
        <v>2712282</v>
      </c>
      <c r="KZ1033">
        <v>0</v>
      </c>
      <c r="LA1033">
        <v>0</v>
      </c>
      <c r="LB1033">
        <v>0</v>
      </c>
      <c r="LC1033">
        <v>0</v>
      </c>
      <c r="LD1033">
        <v>0</v>
      </c>
      <c r="LE1033">
        <v>2712282</v>
      </c>
      <c r="LF1033">
        <v>0</v>
      </c>
      <c r="LG1033">
        <v>0</v>
      </c>
      <c r="LH1033" t="s">
        <v>321</v>
      </c>
    </row>
    <row r="1034" spans="1:320" x14ac:dyDescent="0.25">
      <c r="A1034" t="s">
        <v>2880</v>
      </c>
      <c r="B1034" t="s">
        <v>14611</v>
      </c>
      <c r="C1034" t="s">
        <v>4767</v>
      </c>
      <c r="D1034" t="s">
        <v>12651</v>
      </c>
      <c r="E1034" t="s">
        <v>321</v>
      </c>
      <c r="F1034" t="s">
        <v>321</v>
      </c>
      <c r="G1034" t="s">
        <v>321</v>
      </c>
      <c r="H1034" t="s">
        <v>321</v>
      </c>
      <c r="I1034" t="s">
        <v>321</v>
      </c>
      <c r="J1034" t="s">
        <v>321</v>
      </c>
      <c r="K1034" t="s">
        <v>321</v>
      </c>
      <c r="L1034" t="s">
        <v>380</v>
      </c>
      <c r="M1034" t="s">
        <v>381</v>
      </c>
      <c r="N1034" t="s">
        <v>321</v>
      </c>
      <c r="O1034" t="s">
        <v>335</v>
      </c>
      <c r="P1034" t="s">
        <v>322</v>
      </c>
      <c r="Q1034" t="s">
        <v>322</v>
      </c>
      <c r="R1034" t="s">
        <v>321</v>
      </c>
      <c r="S1034" t="s">
        <v>321</v>
      </c>
      <c r="T1034" t="s">
        <v>321</v>
      </c>
      <c r="U1034" t="s">
        <v>321</v>
      </c>
      <c r="V1034" t="s">
        <v>321</v>
      </c>
      <c r="W1034" t="s">
        <v>321</v>
      </c>
      <c r="X1034" t="s">
        <v>321</v>
      </c>
      <c r="Y1034" t="s">
        <v>321</v>
      </c>
      <c r="Z1034" t="s">
        <v>321</v>
      </c>
      <c r="AA1034" t="s">
        <v>321</v>
      </c>
      <c r="AB1034" t="s">
        <v>321</v>
      </c>
      <c r="AC1034" t="s">
        <v>321</v>
      </c>
      <c r="AD1034" t="s">
        <v>321</v>
      </c>
      <c r="AE1034" t="s">
        <v>321</v>
      </c>
      <c r="AF1034" t="s">
        <v>321</v>
      </c>
      <c r="AG1034" t="s">
        <v>321</v>
      </c>
      <c r="AH1034" t="s">
        <v>321</v>
      </c>
      <c r="AI1034" t="s">
        <v>321</v>
      </c>
      <c r="AJ1034" t="s">
        <v>322</v>
      </c>
      <c r="BQ1034" t="s">
        <v>321</v>
      </c>
      <c r="BR1034" t="s">
        <v>321</v>
      </c>
      <c r="BS1034" t="s">
        <v>321</v>
      </c>
      <c r="BT1034" t="s">
        <v>321</v>
      </c>
      <c r="BU1034" t="s">
        <v>322</v>
      </c>
      <c r="BV1034" t="s">
        <v>322</v>
      </c>
      <c r="BX1034" t="s">
        <v>321</v>
      </c>
      <c r="CA1034" t="s">
        <v>321</v>
      </c>
      <c r="CB1034" t="s">
        <v>321</v>
      </c>
      <c r="CC1034" t="s">
        <v>321</v>
      </c>
      <c r="CD1034" t="s">
        <v>321</v>
      </c>
      <c r="CE1034" t="s">
        <v>321</v>
      </c>
      <c r="CF1034" t="s">
        <v>321</v>
      </c>
      <c r="CG1034" t="s">
        <v>321</v>
      </c>
      <c r="CH1034" t="s">
        <v>321</v>
      </c>
      <c r="CI1034" t="s">
        <v>322</v>
      </c>
      <c r="DZ1034" t="s">
        <v>321</v>
      </c>
      <c r="EC1034">
        <v>0</v>
      </c>
      <c r="EF1034">
        <v>0</v>
      </c>
      <c r="EI1034">
        <v>0</v>
      </c>
      <c r="EJ1034" t="s">
        <v>321</v>
      </c>
      <c r="EK1034" t="s">
        <v>327</v>
      </c>
      <c r="EO1034">
        <v>0</v>
      </c>
      <c r="ES1034">
        <v>0</v>
      </c>
      <c r="ET1034" t="s">
        <v>328</v>
      </c>
      <c r="EX1034">
        <v>0</v>
      </c>
      <c r="FB1034">
        <v>0</v>
      </c>
      <c r="FG1034" t="s">
        <v>321</v>
      </c>
      <c r="FK1034">
        <v>0</v>
      </c>
      <c r="FO1034">
        <v>0</v>
      </c>
      <c r="FR1034">
        <v>0</v>
      </c>
      <c r="FU1034">
        <v>0</v>
      </c>
      <c r="FV1034" t="s">
        <v>322</v>
      </c>
      <c r="FW1034" t="s">
        <v>321</v>
      </c>
      <c r="FX1034" t="s">
        <v>322</v>
      </c>
      <c r="FY1034" t="s">
        <v>321</v>
      </c>
      <c r="GA1034" t="s">
        <v>321</v>
      </c>
      <c r="GC1034" t="s">
        <v>321</v>
      </c>
      <c r="GD1034" t="s">
        <v>321</v>
      </c>
      <c r="GE1034" t="s">
        <v>321</v>
      </c>
      <c r="GF1034" t="s">
        <v>321</v>
      </c>
      <c r="GG1034" t="s">
        <v>321</v>
      </c>
      <c r="GH1034" t="s">
        <v>321</v>
      </c>
      <c r="GI1034" t="s">
        <v>322</v>
      </c>
      <c r="GJ1034" t="s">
        <v>321</v>
      </c>
      <c r="GK1034" t="s">
        <v>331</v>
      </c>
      <c r="GL1034" t="s">
        <v>322</v>
      </c>
      <c r="GM1034" t="s">
        <v>321</v>
      </c>
      <c r="GN1034" t="s">
        <v>321</v>
      </c>
      <c r="GO1034" t="s">
        <v>321</v>
      </c>
      <c r="GP1034" t="s">
        <v>321</v>
      </c>
      <c r="GQ1034" t="s">
        <v>321</v>
      </c>
      <c r="GR1034" t="s">
        <v>321</v>
      </c>
      <c r="GS1034" t="s">
        <v>321</v>
      </c>
      <c r="GT1034" t="s">
        <v>321</v>
      </c>
      <c r="HA1034">
        <v>0</v>
      </c>
      <c r="HJ1034">
        <v>0</v>
      </c>
      <c r="HS1034">
        <v>0</v>
      </c>
      <c r="IB1034">
        <v>0</v>
      </c>
      <c r="IK1034">
        <v>0</v>
      </c>
      <c r="IT1034">
        <v>0</v>
      </c>
      <c r="JC1034">
        <v>0</v>
      </c>
      <c r="JL1034">
        <v>0</v>
      </c>
      <c r="JU1034">
        <v>0</v>
      </c>
      <c r="KD1034">
        <v>0</v>
      </c>
      <c r="KM1034">
        <v>0</v>
      </c>
      <c r="KV1034">
        <v>0</v>
      </c>
      <c r="KY1034">
        <v>0</v>
      </c>
      <c r="KZ1034">
        <v>0</v>
      </c>
      <c r="LA1034">
        <v>0</v>
      </c>
      <c r="LB1034">
        <v>0</v>
      </c>
      <c r="LC1034">
        <v>0</v>
      </c>
      <c r="LD1034">
        <v>0</v>
      </c>
      <c r="LE1034">
        <v>0</v>
      </c>
      <c r="LF1034">
        <v>0</v>
      </c>
      <c r="LG1034">
        <v>0</v>
      </c>
      <c r="LH1034" t="s">
        <v>321</v>
      </c>
    </row>
    <row r="1035" spans="1:320" x14ac:dyDescent="0.25">
      <c r="A1035" t="s">
        <v>2774</v>
      </c>
      <c r="B1035" t="s">
        <v>14612</v>
      </c>
      <c r="C1035" t="s">
        <v>12673</v>
      </c>
      <c r="D1035" t="s">
        <v>12651</v>
      </c>
      <c r="E1035" t="s">
        <v>321</v>
      </c>
      <c r="F1035" t="s">
        <v>321</v>
      </c>
      <c r="G1035" t="s">
        <v>321</v>
      </c>
      <c r="H1035" t="s">
        <v>321</v>
      </c>
      <c r="I1035" t="s">
        <v>321</v>
      </c>
      <c r="J1035" t="s">
        <v>321</v>
      </c>
      <c r="K1035" t="s">
        <v>321</v>
      </c>
      <c r="L1035" t="s">
        <v>380</v>
      </c>
      <c r="M1035" t="s">
        <v>322</v>
      </c>
      <c r="N1035" t="s">
        <v>321</v>
      </c>
      <c r="O1035" t="s">
        <v>335</v>
      </c>
      <c r="P1035" t="s">
        <v>322</v>
      </c>
      <c r="Q1035" t="s">
        <v>322</v>
      </c>
      <c r="R1035" t="s">
        <v>321</v>
      </c>
      <c r="S1035" t="s">
        <v>321</v>
      </c>
      <c r="T1035" t="s">
        <v>321</v>
      </c>
      <c r="U1035" t="s">
        <v>321</v>
      </c>
      <c r="V1035" t="s">
        <v>321</v>
      </c>
      <c r="W1035" t="s">
        <v>321</v>
      </c>
      <c r="X1035" t="s">
        <v>321</v>
      </c>
      <c r="Y1035" t="s">
        <v>321</v>
      </c>
      <c r="Z1035" t="s">
        <v>321</v>
      </c>
      <c r="AA1035" t="s">
        <v>321</v>
      </c>
      <c r="AB1035" t="s">
        <v>321</v>
      </c>
      <c r="AC1035" t="s">
        <v>321</v>
      </c>
      <c r="AD1035" t="s">
        <v>321</v>
      </c>
      <c r="AE1035" t="s">
        <v>321</v>
      </c>
      <c r="AF1035" t="s">
        <v>321</v>
      </c>
      <c r="AG1035" t="s">
        <v>321</v>
      </c>
      <c r="AH1035" t="s">
        <v>321</v>
      </c>
      <c r="AI1035" t="s">
        <v>321</v>
      </c>
      <c r="AJ1035" t="s">
        <v>322</v>
      </c>
      <c r="BQ1035" t="s">
        <v>321</v>
      </c>
      <c r="BR1035" t="s">
        <v>321</v>
      </c>
      <c r="BS1035" t="s">
        <v>321</v>
      </c>
      <c r="BT1035" t="s">
        <v>321</v>
      </c>
      <c r="BU1035" t="s">
        <v>322</v>
      </c>
      <c r="BV1035" t="s">
        <v>322</v>
      </c>
      <c r="BX1035" t="s">
        <v>321</v>
      </c>
      <c r="CA1035" t="s">
        <v>321</v>
      </c>
      <c r="CB1035" t="s">
        <v>321</v>
      </c>
      <c r="CC1035" t="s">
        <v>321</v>
      </c>
      <c r="CD1035" t="s">
        <v>321</v>
      </c>
      <c r="CE1035" t="s">
        <v>321</v>
      </c>
      <c r="CF1035" t="s">
        <v>321</v>
      </c>
      <c r="CG1035" t="s">
        <v>321</v>
      </c>
      <c r="CH1035" t="s">
        <v>321</v>
      </c>
      <c r="CI1035" t="s">
        <v>322</v>
      </c>
      <c r="DZ1035" t="s">
        <v>321</v>
      </c>
      <c r="EC1035">
        <v>0</v>
      </c>
      <c r="EF1035">
        <v>0</v>
      </c>
      <c r="EI1035">
        <v>0</v>
      </c>
      <c r="EJ1035" t="s">
        <v>321</v>
      </c>
      <c r="EK1035" t="s">
        <v>327</v>
      </c>
      <c r="EO1035">
        <v>0</v>
      </c>
      <c r="ES1035">
        <v>0</v>
      </c>
      <c r="ET1035" t="s">
        <v>328</v>
      </c>
      <c r="EX1035">
        <v>0</v>
      </c>
      <c r="FB1035">
        <v>0</v>
      </c>
      <c r="FG1035" t="s">
        <v>321</v>
      </c>
      <c r="FK1035">
        <v>0</v>
      </c>
      <c r="FO1035">
        <v>0</v>
      </c>
      <c r="FR1035">
        <v>0</v>
      </c>
      <c r="FU1035">
        <v>0</v>
      </c>
      <c r="FV1035" t="s">
        <v>322</v>
      </c>
      <c r="FW1035" t="s">
        <v>321</v>
      </c>
      <c r="FX1035" t="s">
        <v>322</v>
      </c>
      <c r="FY1035" t="s">
        <v>321</v>
      </c>
      <c r="GA1035" t="s">
        <v>321</v>
      </c>
      <c r="GC1035" t="s">
        <v>321</v>
      </c>
      <c r="GD1035" t="s">
        <v>321</v>
      </c>
      <c r="GE1035" t="s">
        <v>321</v>
      </c>
      <c r="GF1035" t="s">
        <v>321</v>
      </c>
      <c r="GG1035" t="s">
        <v>321</v>
      </c>
      <c r="GH1035" t="s">
        <v>321</v>
      </c>
      <c r="GI1035" t="s">
        <v>322</v>
      </c>
      <c r="GJ1035" t="s">
        <v>321</v>
      </c>
      <c r="GK1035" t="s">
        <v>331</v>
      </c>
      <c r="GL1035" t="s">
        <v>322</v>
      </c>
      <c r="GM1035" t="s">
        <v>321</v>
      </c>
      <c r="GN1035" t="s">
        <v>321</v>
      </c>
      <c r="GO1035" t="s">
        <v>321</v>
      </c>
      <c r="GP1035" t="s">
        <v>321</v>
      </c>
      <c r="GQ1035" t="s">
        <v>321</v>
      </c>
      <c r="GR1035" t="s">
        <v>321</v>
      </c>
      <c r="GS1035" t="s">
        <v>321</v>
      </c>
      <c r="GT1035" t="s">
        <v>321</v>
      </c>
      <c r="HA1035">
        <v>0</v>
      </c>
      <c r="HJ1035">
        <v>0</v>
      </c>
      <c r="HS1035">
        <v>0</v>
      </c>
      <c r="IB1035">
        <v>0</v>
      </c>
      <c r="IK1035">
        <v>0</v>
      </c>
      <c r="IT1035">
        <v>0</v>
      </c>
      <c r="JC1035">
        <v>0</v>
      </c>
      <c r="JL1035">
        <v>0</v>
      </c>
      <c r="JU1035">
        <v>0</v>
      </c>
      <c r="KD1035">
        <v>0</v>
      </c>
      <c r="KM1035">
        <v>0</v>
      </c>
      <c r="KV1035">
        <v>0</v>
      </c>
      <c r="KY1035">
        <v>0</v>
      </c>
      <c r="KZ1035">
        <v>0</v>
      </c>
      <c r="LA1035">
        <v>0</v>
      </c>
      <c r="LB1035">
        <v>0</v>
      </c>
      <c r="LC1035">
        <v>0</v>
      </c>
      <c r="LD1035">
        <v>0</v>
      </c>
      <c r="LE1035">
        <v>0</v>
      </c>
      <c r="LF1035">
        <v>0</v>
      </c>
      <c r="LG1035">
        <v>0</v>
      </c>
      <c r="LH1035" t="s">
        <v>321</v>
      </c>
    </row>
    <row r="1036" spans="1:320" x14ac:dyDescent="0.25">
      <c r="A1036" t="s">
        <v>2775</v>
      </c>
      <c r="B1036" t="s">
        <v>14613</v>
      </c>
      <c r="C1036" t="s">
        <v>12673</v>
      </c>
      <c r="D1036" t="s">
        <v>12651</v>
      </c>
      <c r="E1036" t="s">
        <v>320</v>
      </c>
      <c r="F1036" t="s">
        <v>321</v>
      </c>
      <c r="G1036" t="s">
        <v>321</v>
      </c>
      <c r="H1036" t="s">
        <v>321</v>
      </c>
      <c r="I1036" t="s">
        <v>321</v>
      </c>
      <c r="J1036" t="s">
        <v>321</v>
      </c>
      <c r="K1036" t="s">
        <v>321</v>
      </c>
      <c r="L1036" t="s">
        <v>321</v>
      </c>
      <c r="M1036" t="s">
        <v>322</v>
      </c>
      <c r="N1036" t="s">
        <v>321</v>
      </c>
      <c r="O1036" t="s">
        <v>321</v>
      </c>
      <c r="P1036" t="s">
        <v>363</v>
      </c>
      <c r="Q1036" t="s">
        <v>322</v>
      </c>
      <c r="R1036" t="s">
        <v>321</v>
      </c>
      <c r="S1036" t="s">
        <v>321</v>
      </c>
      <c r="T1036" t="s">
        <v>321</v>
      </c>
      <c r="U1036" t="s">
        <v>321</v>
      </c>
      <c r="V1036" t="s">
        <v>321</v>
      </c>
      <c r="W1036" t="s">
        <v>321</v>
      </c>
      <c r="X1036" t="s">
        <v>321</v>
      </c>
      <c r="Y1036" t="s">
        <v>321</v>
      </c>
      <c r="Z1036" t="s">
        <v>321</v>
      </c>
      <c r="AA1036" t="s">
        <v>321</v>
      </c>
      <c r="AB1036" t="s">
        <v>321</v>
      </c>
      <c r="AC1036" t="s">
        <v>321</v>
      </c>
      <c r="AD1036" t="s">
        <v>321</v>
      </c>
      <c r="AE1036" t="s">
        <v>321</v>
      </c>
      <c r="AF1036" t="s">
        <v>321</v>
      </c>
      <c r="AG1036" t="s">
        <v>321</v>
      </c>
      <c r="AH1036" t="s">
        <v>321</v>
      </c>
      <c r="AI1036" t="s">
        <v>321</v>
      </c>
      <c r="AJ1036" t="s">
        <v>322</v>
      </c>
      <c r="AL1036">
        <v>75</v>
      </c>
      <c r="BQ1036" t="s">
        <v>321</v>
      </c>
      <c r="BR1036" t="s">
        <v>321</v>
      </c>
      <c r="BS1036" t="s">
        <v>321</v>
      </c>
      <c r="BT1036" t="s">
        <v>321</v>
      </c>
      <c r="BU1036" t="s">
        <v>322</v>
      </c>
      <c r="BV1036" t="s">
        <v>322</v>
      </c>
      <c r="BX1036" t="s">
        <v>321</v>
      </c>
      <c r="CA1036" t="s">
        <v>321</v>
      </c>
      <c r="CB1036" t="s">
        <v>321</v>
      </c>
      <c r="CC1036" t="s">
        <v>321</v>
      </c>
      <c r="CD1036" t="s">
        <v>321</v>
      </c>
      <c r="CE1036" t="s">
        <v>321</v>
      </c>
      <c r="CF1036" t="s">
        <v>321</v>
      </c>
      <c r="CG1036" t="s">
        <v>321</v>
      </c>
      <c r="CH1036" t="s">
        <v>321</v>
      </c>
      <c r="CI1036" t="s">
        <v>322</v>
      </c>
      <c r="CJ1036">
        <v>150</v>
      </c>
      <c r="CK1036">
        <v>14000</v>
      </c>
      <c r="CM1036">
        <v>1.6</v>
      </c>
      <c r="CN1036">
        <v>2</v>
      </c>
      <c r="DZ1036" t="s">
        <v>321</v>
      </c>
      <c r="EA1036">
        <v>37.5</v>
      </c>
      <c r="EC1036">
        <v>37.5</v>
      </c>
      <c r="ED1036">
        <v>37.5</v>
      </c>
      <c r="EF1036">
        <v>37.5</v>
      </c>
      <c r="EG1036">
        <v>37.5</v>
      </c>
      <c r="EI1036">
        <v>37.5</v>
      </c>
      <c r="EJ1036" t="s">
        <v>321</v>
      </c>
      <c r="EK1036" t="s">
        <v>327</v>
      </c>
      <c r="EO1036">
        <v>0</v>
      </c>
      <c r="ES1036">
        <v>0</v>
      </c>
      <c r="ET1036" t="s">
        <v>328</v>
      </c>
      <c r="EX1036">
        <v>0</v>
      </c>
      <c r="FB1036">
        <v>0</v>
      </c>
      <c r="FG1036" t="s">
        <v>321</v>
      </c>
      <c r="FK1036">
        <v>0</v>
      </c>
      <c r="FO1036">
        <v>0</v>
      </c>
      <c r="FR1036">
        <v>0</v>
      </c>
      <c r="FU1036">
        <v>0</v>
      </c>
      <c r="FV1036" t="s">
        <v>330</v>
      </c>
      <c r="FW1036" t="s">
        <v>321</v>
      </c>
      <c r="FX1036" t="s">
        <v>330</v>
      </c>
      <c r="FY1036" t="s">
        <v>321</v>
      </c>
      <c r="GA1036" t="s">
        <v>321</v>
      </c>
      <c r="GC1036" t="s">
        <v>321</v>
      </c>
      <c r="GD1036" t="s">
        <v>321</v>
      </c>
      <c r="GE1036" t="s">
        <v>321</v>
      </c>
      <c r="GF1036" t="s">
        <v>321</v>
      </c>
      <c r="GG1036" t="s">
        <v>321</v>
      </c>
      <c r="GH1036" t="s">
        <v>321</v>
      </c>
      <c r="GI1036" t="s">
        <v>322</v>
      </c>
      <c r="GJ1036" t="s">
        <v>321</v>
      </c>
      <c r="GK1036" t="s">
        <v>321</v>
      </c>
      <c r="GL1036" t="s">
        <v>332</v>
      </c>
      <c r="GM1036" t="s">
        <v>321</v>
      </c>
      <c r="GN1036" t="s">
        <v>321</v>
      </c>
      <c r="GO1036" t="s">
        <v>321</v>
      </c>
      <c r="GP1036" t="s">
        <v>321</v>
      </c>
      <c r="GQ1036" t="s">
        <v>321</v>
      </c>
      <c r="GR1036" t="s">
        <v>321</v>
      </c>
      <c r="GS1036" t="s">
        <v>321</v>
      </c>
      <c r="GT1036" t="s">
        <v>321</v>
      </c>
      <c r="GU1036">
        <v>1084662</v>
      </c>
      <c r="GV1036">
        <v>0</v>
      </c>
      <c r="GW1036">
        <v>0</v>
      </c>
      <c r="GX1036">
        <v>0</v>
      </c>
      <c r="GY1036">
        <v>0</v>
      </c>
      <c r="GZ1036">
        <v>0</v>
      </c>
      <c r="HA1036">
        <v>1084662</v>
      </c>
      <c r="HB1036">
        <v>0</v>
      </c>
      <c r="HC1036">
        <v>0</v>
      </c>
      <c r="HD1036">
        <v>1233708</v>
      </c>
      <c r="HE1036">
        <v>0</v>
      </c>
      <c r="HF1036">
        <v>0</v>
      </c>
      <c r="HG1036">
        <v>0</v>
      </c>
      <c r="HH1036">
        <v>0</v>
      </c>
      <c r="HI1036">
        <v>0</v>
      </c>
      <c r="HJ1036">
        <v>1233708</v>
      </c>
      <c r="HK1036">
        <v>0</v>
      </c>
      <c r="HL1036">
        <v>0</v>
      </c>
      <c r="HM1036">
        <v>969106</v>
      </c>
      <c r="HN1036">
        <v>0</v>
      </c>
      <c r="HO1036">
        <v>0</v>
      </c>
      <c r="HP1036">
        <v>0</v>
      </c>
      <c r="HQ1036">
        <v>0</v>
      </c>
      <c r="HR1036">
        <v>0</v>
      </c>
      <c r="HS1036">
        <v>969106</v>
      </c>
      <c r="HT1036">
        <v>0</v>
      </c>
      <c r="HU1036">
        <v>0</v>
      </c>
      <c r="HV1036">
        <v>2173283</v>
      </c>
      <c r="HW1036">
        <v>0</v>
      </c>
      <c r="HX1036">
        <v>0</v>
      </c>
      <c r="HY1036">
        <v>0</v>
      </c>
      <c r="HZ1036">
        <v>0</v>
      </c>
      <c r="IA1036">
        <v>0</v>
      </c>
      <c r="IB1036">
        <v>2173283</v>
      </c>
      <c r="IC1036">
        <v>0</v>
      </c>
      <c r="ID1036">
        <v>0</v>
      </c>
      <c r="IE1036">
        <v>3289024</v>
      </c>
      <c r="IF1036">
        <v>0</v>
      </c>
      <c r="IG1036">
        <v>0</v>
      </c>
      <c r="IH1036">
        <v>0</v>
      </c>
      <c r="II1036">
        <v>0</v>
      </c>
      <c r="IJ1036">
        <v>0</v>
      </c>
      <c r="IK1036">
        <v>3289024</v>
      </c>
      <c r="IL1036">
        <v>0</v>
      </c>
      <c r="IM1036">
        <v>0</v>
      </c>
      <c r="IN1036">
        <v>5710247</v>
      </c>
      <c r="IO1036">
        <v>0</v>
      </c>
      <c r="IP1036">
        <v>0</v>
      </c>
      <c r="IQ1036">
        <v>0</v>
      </c>
      <c r="IR1036">
        <v>0</v>
      </c>
      <c r="IS1036">
        <v>0</v>
      </c>
      <c r="IT1036">
        <v>5710247</v>
      </c>
      <c r="IU1036">
        <v>0</v>
      </c>
      <c r="IV1036">
        <v>0</v>
      </c>
      <c r="IW1036">
        <v>3176454</v>
      </c>
      <c r="IX1036">
        <v>0</v>
      </c>
      <c r="IY1036">
        <v>0</v>
      </c>
      <c r="IZ1036">
        <v>0</v>
      </c>
      <c r="JA1036">
        <v>0</v>
      </c>
      <c r="JB1036">
        <v>0</v>
      </c>
      <c r="JC1036">
        <v>3176454</v>
      </c>
      <c r="JD1036">
        <v>0</v>
      </c>
      <c r="JE1036">
        <v>0</v>
      </c>
      <c r="JF1036">
        <v>4843150</v>
      </c>
      <c r="JG1036">
        <v>0</v>
      </c>
      <c r="JH1036">
        <v>0</v>
      </c>
      <c r="JI1036">
        <v>0</v>
      </c>
      <c r="JJ1036">
        <v>0</v>
      </c>
      <c r="JK1036">
        <v>0</v>
      </c>
      <c r="JL1036">
        <v>4843150</v>
      </c>
      <c r="JM1036">
        <v>0</v>
      </c>
      <c r="JN1036">
        <v>0</v>
      </c>
      <c r="JO1036">
        <v>5723340</v>
      </c>
      <c r="JP1036">
        <v>0</v>
      </c>
      <c r="JQ1036">
        <v>0</v>
      </c>
      <c r="JR1036">
        <v>0</v>
      </c>
      <c r="JS1036">
        <v>0</v>
      </c>
      <c r="JT1036">
        <v>0</v>
      </c>
      <c r="JU1036">
        <v>5723340</v>
      </c>
      <c r="JV1036">
        <v>0</v>
      </c>
      <c r="JW1036">
        <v>0</v>
      </c>
      <c r="JX1036">
        <v>4077912</v>
      </c>
      <c r="JY1036">
        <v>0</v>
      </c>
      <c r="JZ1036">
        <v>0</v>
      </c>
      <c r="KA1036">
        <v>0</v>
      </c>
      <c r="KB1036">
        <v>0</v>
      </c>
      <c r="KC1036">
        <v>0</v>
      </c>
      <c r="KD1036">
        <v>4077912</v>
      </c>
      <c r="KE1036">
        <v>0</v>
      </c>
      <c r="KF1036">
        <v>0</v>
      </c>
      <c r="KG1036">
        <v>3846688</v>
      </c>
      <c r="KH1036">
        <v>0</v>
      </c>
      <c r="KI1036">
        <v>0</v>
      </c>
      <c r="KJ1036">
        <v>0</v>
      </c>
      <c r="KK1036">
        <v>0</v>
      </c>
      <c r="KL1036">
        <v>0</v>
      </c>
      <c r="KM1036">
        <v>3846688</v>
      </c>
      <c r="KN1036">
        <v>0</v>
      </c>
      <c r="KO1036">
        <v>0</v>
      </c>
      <c r="KP1036">
        <v>1936644</v>
      </c>
      <c r="KQ1036">
        <v>0</v>
      </c>
      <c r="KR1036">
        <v>0</v>
      </c>
      <c r="KS1036">
        <v>0</v>
      </c>
      <c r="KT1036">
        <v>0</v>
      </c>
      <c r="KU1036">
        <v>0</v>
      </c>
      <c r="KV1036">
        <v>1936644</v>
      </c>
      <c r="KW1036">
        <v>0</v>
      </c>
      <c r="KX1036">
        <v>0</v>
      </c>
      <c r="KY1036">
        <v>38064218</v>
      </c>
      <c r="KZ1036">
        <v>0</v>
      </c>
      <c r="LA1036">
        <v>0</v>
      </c>
      <c r="LB1036">
        <v>0</v>
      </c>
      <c r="LC1036">
        <v>0</v>
      </c>
      <c r="LD1036">
        <v>0</v>
      </c>
      <c r="LE1036">
        <v>38064218</v>
      </c>
      <c r="LF1036">
        <v>0</v>
      </c>
      <c r="LG1036">
        <v>0</v>
      </c>
      <c r="LH1036" t="s">
        <v>321</v>
      </c>
    </row>
    <row r="1037" spans="1:320" x14ac:dyDescent="0.25">
      <c r="A1037" t="s">
        <v>2771</v>
      </c>
      <c r="B1037" t="s">
        <v>14614</v>
      </c>
      <c r="C1037" t="s">
        <v>12673</v>
      </c>
      <c r="D1037" t="s">
        <v>12647</v>
      </c>
      <c r="E1037" t="s">
        <v>321</v>
      </c>
      <c r="F1037" t="s">
        <v>321</v>
      </c>
      <c r="G1037" t="s">
        <v>321</v>
      </c>
      <c r="H1037" t="s">
        <v>321</v>
      </c>
      <c r="I1037" t="s">
        <v>362</v>
      </c>
      <c r="J1037" t="s">
        <v>321</v>
      </c>
      <c r="K1037" t="s">
        <v>321</v>
      </c>
      <c r="L1037" t="s">
        <v>321</v>
      </c>
      <c r="M1037" t="s">
        <v>322</v>
      </c>
      <c r="N1037" t="s">
        <v>321</v>
      </c>
      <c r="O1037" t="s">
        <v>321</v>
      </c>
      <c r="P1037" t="s">
        <v>363</v>
      </c>
      <c r="Q1037" t="s">
        <v>322</v>
      </c>
      <c r="R1037" t="s">
        <v>321</v>
      </c>
      <c r="S1037" t="s">
        <v>321</v>
      </c>
      <c r="T1037" t="s">
        <v>321</v>
      </c>
      <c r="U1037" t="s">
        <v>321</v>
      </c>
      <c r="V1037" t="s">
        <v>321</v>
      </c>
      <c r="W1037" t="s">
        <v>321</v>
      </c>
      <c r="X1037" t="s">
        <v>321</v>
      </c>
      <c r="Y1037" t="s">
        <v>321</v>
      </c>
      <c r="Z1037" t="s">
        <v>321</v>
      </c>
      <c r="AA1037" t="s">
        <v>321</v>
      </c>
      <c r="AB1037" t="s">
        <v>321</v>
      </c>
      <c r="AC1037" t="s">
        <v>321</v>
      </c>
      <c r="AD1037" t="s">
        <v>321</v>
      </c>
      <c r="AE1037" t="s">
        <v>321</v>
      </c>
      <c r="AF1037" t="s">
        <v>321</v>
      </c>
      <c r="AG1037" t="s">
        <v>321</v>
      </c>
      <c r="AH1037" t="s">
        <v>321</v>
      </c>
      <c r="AI1037" t="s">
        <v>321</v>
      </c>
      <c r="AJ1037" t="s">
        <v>322</v>
      </c>
      <c r="BQ1037" t="s">
        <v>321</v>
      </c>
      <c r="BR1037" t="s">
        <v>321</v>
      </c>
      <c r="BS1037" t="s">
        <v>321</v>
      </c>
      <c r="BT1037" t="s">
        <v>321</v>
      </c>
      <c r="BU1037" t="s">
        <v>322</v>
      </c>
      <c r="BV1037" t="s">
        <v>322</v>
      </c>
      <c r="BX1037" t="s">
        <v>321</v>
      </c>
      <c r="CA1037" t="s">
        <v>321</v>
      </c>
      <c r="CB1037" t="s">
        <v>321</v>
      </c>
      <c r="CC1037" t="s">
        <v>321</v>
      </c>
      <c r="CD1037" t="s">
        <v>321</v>
      </c>
      <c r="CE1037" t="s">
        <v>321</v>
      </c>
      <c r="CF1037" t="s">
        <v>321</v>
      </c>
      <c r="CG1037" t="s">
        <v>321</v>
      </c>
      <c r="CH1037" t="s">
        <v>321</v>
      </c>
      <c r="CI1037" t="s">
        <v>322</v>
      </c>
      <c r="DZ1037" t="s">
        <v>321</v>
      </c>
      <c r="EA1037">
        <v>250</v>
      </c>
      <c r="EJ1037" t="s">
        <v>321</v>
      </c>
      <c r="EK1037" t="s">
        <v>327</v>
      </c>
      <c r="ET1037" t="s">
        <v>328</v>
      </c>
      <c r="FG1037" t="s">
        <v>321</v>
      </c>
      <c r="FV1037" t="s">
        <v>330</v>
      </c>
      <c r="FW1037" t="s">
        <v>321</v>
      </c>
      <c r="FX1037" t="s">
        <v>330</v>
      </c>
      <c r="FY1037" t="s">
        <v>321</v>
      </c>
      <c r="GA1037" t="s">
        <v>321</v>
      </c>
      <c r="GC1037" t="s">
        <v>321</v>
      </c>
      <c r="GD1037" t="s">
        <v>321</v>
      </c>
      <c r="GE1037" t="s">
        <v>321</v>
      </c>
      <c r="GF1037" t="s">
        <v>321</v>
      </c>
      <c r="GG1037" t="s">
        <v>321</v>
      </c>
      <c r="GH1037" t="s">
        <v>321</v>
      </c>
      <c r="GI1037" t="s">
        <v>322</v>
      </c>
      <c r="GJ1037" t="s">
        <v>321</v>
      </c>
      <c r="GK1037" t="s">
        <v>331</v>
      </c>
      <c r="GL1037" t="s">
        <v>322</v>
      </c>
      <c r="GM1037" t="s">
        <v>321</v>
      </c>
      <c r="GN1037" t="s">
        <v>321</v>
      </c>
      <c r="GO1037" t="s">
        <v>321</v>
      </c>
      <c r="GP1037" t="s">
        <v>321</v>
      </c>
      <c r="GQ1037" t="s">
        <v>321</v>
      </c>
      <c r="GR1037" t="s">
        <v>321</v>
      </c>
      <c r="GS1037" t="s">
        <v>321</v>
      </c>
      <c r="GT1037" t="s">
        <v>321</v>
      </c>
      <c r="HA1037">
        <v>0</v>
      </c>
      <c r="HJ1037">
        <v>0</v>
      </c>
      <c r="HS1037">
        <v>0</v>
      </c>
      <c r="IB1037">
        <v>0</v>
      </c>
      <c r="IK1037">
        <v>0</v>
      </c>
      <c r="IT1037">
        <v>0</v>
      </c>
      <c r="JC1037">
        <v>0</v>
      </c>
      <c r="JL1037">
        <v>0</v>
      </c>
      <c r="JU1037">
        <v>0</v>
      </c>
      <c r="KD1037">
        <v>0</v>
      </c>
      <c r="KM1037">
        <v>0</v>
      </c>
      <c r="KV1037">
        <v>0</v>
      </c>
      <c r="KY1037">
        <v>0</v>
      </c>
      <c r="KZ1037">
        <v>0</v>
      </c>
      <c r="LA1037">
        <v>0</v>
      </c>
      <c r="LB1037">
        <v>0</v>
      </c>
      <c r="LC1037">
        <v>0</v>
      </c>
      <c r="LD1037">
        <v>0</v>
      </c>
      <c r="LE1037">
        <v>0</v>
      </c>
      <c r="LF1037">
        <v>0</v>
      </c>
      <c r="LG1037">
        <v>0</v>
      </c>
      <c r="LH1037" t="s">
        <v>321</v>
      </c>
    </row>
    <row r="1038" spans="1:320" x14ac:dyDescent="0.25">
      <c r="A1038" t="s">
        <v>2772</v>
      </c>
      <c r="B1038" t="s">
        <v>14615</v>
      </c>
      <c r="C1038" t="s">
        <v>12673</v>
      </c>
      <c r="D1038" t="s">
        <v>12647</v>
      </c>
      <c r="E1038" t="s">
        <v>321</v>
      </c>
      <c r="F1038" t="s">
        <v>321</v>
      </c>
      <c r="G1038" t="s">
        <v>321</v>
      </c>
      <c r="H1038" t="s">
        <v>321</v>
      </c>
      <c r="I1038" t="s">
        <v>362</v>
      </c>
      <c r="J1038" t="s">
        <v>321</v>
      </c>
      <c r="K1038" t="s">
        <v>321</v>
      </c>
      <c r="L1038" t="s">
        <v>321</v>
      </c>
      <c r="M1038" t="s">
        <v>322</v>
      </c>
      <c r="N1038" t="s">
        <v>321</v>
      </c>
      <c r="O1038" t="s">
        <v>321</v>
      </c>
      <c r="P1038" t="s">
        <v>363</v>
      </c>
      <c r="Q1038" t="s">
        <v>322</v>
      </c>
      <c r="R1038" t="s">
        <v>321</v>
      </c>
      <c r="S1038" t="s">
        <v>321</v>
      </c>
      <c r="T1038" t="s">
        <v>321</v>
      </c>
      <c r="U1038" t="s">
        <v>321</v>
      </c>
      <c r="V1038" t="s">
        <v>321</v>
      </c>
      <c r="W1038" t="s">
        <v>321</v>
      </c>
      <c r="X1038" t="s">
        <v>321</v>
      </c>
      <c r="Y1038" t="s">
        <v>321</v>
      </c>
      <c r="Z1038" t="s">
        <v>321</v>
      </c>
      <c r="AA1038" t="s">
        <v>321</v>
      </c>
      <c r="AB1038" t="s">
        <v>321</v>
      </c>
      <c r="AC1038" t="s">
        <v>321</v>
      </c>
      <c r="AD1038" t="s">
        <v>321</v>
      </c>
      <c r="AE1038" t="s">
        <v>321</v>
      </c>
      <c r="AF1038" t="s">
        <v>321</v>
      </c>
      <c r="AG1038" t="s">
        <v>321</v>
      </c>
      <c r="AH1038" t="s">
        <v>321</v>
      </c>
      <c r="AI1038" t="s">
        <v>321</v>
      </c>
      <c r="AJ1038" t="s">
        <v>322</v>
      </c>
      <c r="BQ1038" t="s">
        <v>14595</v>
      </c>
      <c r="BR1038" t="s">
        <v>321</v>
      </c>
      <c r="BS1038" t="s">
        <v>321</v>
      </c>
      <c r="BT1038" t="s">
        <v>321</v>
      </c>
      <c r="BU1038" t="s">
        <v>326</v>
      </c>
      <c r="BV1038" t="s">
        <v>326</v>
      </c>
      <c r="BW1038">
        <v>0</v>
      </c>
      <c r="BX1038" t="s">
        <v>14595</v>
      </c>
      <c r="BY1038">
        <v>0</v>
      </c>
      <c r="BZ1038">
        <v>0</v>
      </c>
      <c r="CA1038" t="s">
        <v>321</v>
      </c>
      <c r="CB1038" t="s">
        <v>321</v>
      </c>
      <c r="CC1038" t="s">
        <v>321</v>
      </c>
      <c r="CD1038" t="s">
        <v>321</v>
      </c>
      <c r="CE1038" t="s">
        <v>321</v>
      </c>
      <c r="CF1038" t="s">
        <v>321</v>
      </c>
      <c r="CG1038" t="s">
        <v>368</v>
      </c>
      <c r="CH1038" t="s">
        <v>2773</v>
      </c>
      <c r="CI1038" t="s">
        <v>322</v>
      </c>
      <c r="DZ1038" t="s">
        <v>321</v>
      </c>
      <c r="EA1038">
        <v>125</v>
      </c>
      <c r="EJ1038" t="s">
        <v>321</v>
      </c>
      <c r="EK1038" t="s">
        <v>327</v>
      </c>
      <c r="ET1038" t="s">
        <v>328</v>
      </c>
      <c r="FG1038" t="s">
        <v>321</v>
      </c>
      <c r="FV1038" t="s">
        <v>330</v>
      </c>
      <c r="FW1038" t="s">
        <v>321</v>
      </c>
      <c r="FX1038" t="s">
        <v>330</v>
      </c>
      <c r="FY1038" t="s">
        <v>321</v>
      </c>
      <c r="GA1038" t="s">
        <v>321</v>
      </c>
      <c r="GC1038" t="s">
        <v>321</v>
      </c>
      <c r="GD1038" t="s">
        <v>321</v>
      </c>
      <c r="GE1038" t="s">
        <v>321</v>
      </c>
      <c r="GF1038" t="s">
        <v>321</v>
      </c>
      <c r="GG1038" t="s">
        <v>321</v>
      </c>
      <c r="GH1038" t="s">
        <v>321</v>
      </c>
      <c r="GI1038" t="s">
        <v>330</v>
      </c>
      <c r="GJ1038" t="s">
        <v>321</v>
      </c>
      <c r="GK1038" t="s">
        <v>331</v>
      </c>
      <c r="GL1038" t="s">
        <v>322</v>
      </c>
      <c r="GM1038" t="s">
        <v>321</v>
      </c>
      <c r="GN1038" t="s">
        <v>321</v>
      </c>
      <c r="GO1038" t="s">
        <v>321</v>
      </c>
      <c r="GP1038" t="s">
        <v>321</v>
      </c>
      <c r="GQ1038" t="s">
        <v>321</v>
      </c>
      <c r="GR1038" t="s">
        <v>321</v>
      </c>
      <c r="GS1038" t="s">
        <v>321</v>
      </c>
      <c r="GT1038" t="s">
        <v>321</v>
      </c>
      <c r="HA1038">
        <v>0</v>
      </c>
      <c r="HJ1038">
        <v>0</v>
      </c>
      <c r="HS1038">
        <v>0</v>
      </c>
      <c r="IB1038">
        <v>0</v>
      </c>
      <c r="IK1038">
        <v>0</v>
      </c>
      <c r="IT1038">
        <v>0</v>
      </c>
      <c r="JC1038">
        <v>0</v>
      </c>
      <c r="JL1038">
        <v>0</v>
      </c>
      <c r="JU1038">
        <v>0</v>
      </c>
      <c r="KD1038">
        <v>0</v>
      </c>
      <c r="KM1038">
        <v>0</v>
      </c>
      <c r="KV1038">
        <v>0</v>
      </c>
      <c r="KY1038">
        <v>0</v>
      </c>
      <c r="KZ1038">
        <v>0</v>
      </c>
      <c r="LA1038">
        <v>0</v>
      </c>
      <c r="LB1038">
        <v>0</v>
      </c>
      <c r="LC1038">
        <v>0</v>
      </c>
      <c r="LD1038">
        <v>0</v>
      </c>
      <c r="LE1038">
        <v>0</v>
      </c>
      <c r="LF1038">
        <v>0</v>
      </c>
      <c r="LG1038">
        <v>0</v>
      </c>
      <c r="LH1038" t="s">
        <v>321</v>
      </c>
    </row>
    <row r="1039" spans="1:320" x14ac:dyDescent="0.25">
      <c r="A1039" t="s">
        <v>2770</v>
      </c>
      <c r="B1039" t="s">
        <v>14616</v>
      </c>
      <c r="C1039" t="s">
        <v>4767</v>
      </c>
      <c r="D1039" t="s">
        <v>12651</v>
      </c>
      <c r="E1039" t="s">
        <v>321</v>
      </c>
      <c r="F1039" t="s">
        <v>321</v>
      </c>
      <c r="G1039" t="s">
        <v>321</v>
      </c>
      <c r="H1039" t="s">
        <v>321</v>
      </c>
      <c r="I1039" t="s">
        <v>321</v>
      </c>
      <c r="J1039" t="s">
        <v>321</v>
      </c>
      <c r="K1039" t="s">
        <v>321</v>
      </c>
      <c r="L1039" t="s">
        <v>380</v>
      </c>
      <c r="M1039" t="s">
        <v>381</v>
      </c>
      <c r="N1039" t="s">
        <v>321</v>
      </c>
      <c r="O1039" t="s">
        <v>335</v>
      </c>
      <c r="P1039" t="s">
        <v>322</v>
      </c>
      <c r="Q1039" t="s">
        <v>322</v>
      </c>
      <c r="R1039" t="s">
        <v>321</v>
      </c>
      <c r="S1039" t="s">
        <v>321</v>
      </c>
      <c r="T1039" t="s">
        <v>321</v>
      </c>
      <c r="U1039" t="s">
        <v>321</v>
      </c>
      <c r="V1039" t="s">
        <v>321</v>
      </c>
      <c r="W1039" t="s">
        <v>321</v>
      </c>
      <c r="X1039" t="s">
        <v>321</v>
      </c>
      <c r="Y1039" t="s">
        <v>321</v>
      </c>
      <c r="Z1039" t="s">
        <v>321</v>
      </c>
      <c r="AA1039" t="s">
        <v>321</v>
      </c>
      <c r="AB1039" t="s">
        <v>321</v>
      </c>
      <c r="AC1039" t="s">
        <v>321</v>
      </c>
      <c r="AD1039" t="s">
        <v>321</v>
      </c>
      <c r="AE1039" t="s">
        <v>321</v>
      </c>
      <c r="AF1039" t="s">
        <v>321</v>
      </c>
      <c r="AG1039" t="s">
        <v>321</v>
      </c>
      <c r="AH1039" t="s">
        <v>321</v>
      </c>
      <c r="AI1039" t="s">
        <v>321</v>
      </c>
      <c r="AJ1039" t="s">
        <v>322</v>
      </c>
      <c r="BQ1039" t="s">
        <v>321</v>
      </c>
      <c r="BR1039" t="s">
        <v>321</v>
      </c>
      <c r="BS1039" t="s">
        <v>321</v>
      </c>
      <c r="BT1039" t="s">
        <v>321</v>
      </c>
      <c r="BU1039" t="s">
        <v>322</v>
      </c>
      <c r="BV1039" t="s">
        <v>322</v>
      </c>
      <c r="BX1039" t="s">
        <v>321</v>
      </c>
      <c r="CA1039" t="s">
        <v>321</v>
      </c>
      <c r="CB1039" t="s">
        <v>321</v>
      </c>
      <c r="CC1039" t="s">
        <v>321</v>
      </c>
      <c r="CD1039" t="s">
        <v>321</v>
      </c>
      <c r="CE1039" t="s">
        <v>321</v>
      </c>
      <c r="CF1039" t="s">
        <v>321</v>
      </c>
      <c r="CG1039" t="s">
        <v>321</v>
      </c>
      <c r="CH1039" t="s">
        <v>321</v>
      </c>
      <c r="CI1039" t="s">
        <v>322</v>
      </c>
      <c r="DZ1039" t="s">
        <v>321</v>
      </c>
      <c r="EC1039">
        <v>0</v>
      </c>
      <c r="EF1039">
        <v>0</v>
      </c>
      <c r="EI1039">
        <v>0</v>
      </c>
      <c r="EJ1039" t="s">
        <v>321</v>
      </c>
      <c r="EK1039" t="s">
        <v>321</v>
      </c>
      <c r="EO1039">
        <v>0</v>
      </c>
      <c r="ES1039">
        <v>0</v>
      </c>
      <c r="ET1039" t="s">
        <v>321</v>
      </c>
      <c r="EX1039">
        <v>0</v>
      </c>
      <c r="FB1039">
        <v>0</v>
      </c>
      <c r="FG1039" t="s">
        <v>321</v>
      </c>
      <c r="FK1039">
        <v>0</v>
      </c>
      <c r="FO1039">
        <v>0</v>
      </c>
      <c r="FR1039">
        <v>0</v>
      </c>
      <c r="FU1039">
        <v>0</v>
      </c>
      <c r="FV1039" t="s">
        <v>322</v>
      </c>
      <c r="FW1039" t="s">
        <v>321</v>
      </c>
      <c r="FX1039" t="s">
        <v>322</v>
      </c>
      <c r="FY1039" t="s">
        <v>321</v>
      </c>
      <c r="GA1039" t="s">
        <v>321</v>
      </c>
      <c r="GC1039" t="s">
        <v>321</v>
      </c>
      <c r="GD1039" t="s">
        <v>321</v>
      </c>
      <c r="GE1039" t="s">
        <v>321</v>
      </c>
      <c r="GF1039" t="s">
        <v>321</v>
      </c>
      <c r="GG1039" t="s">
        <v>321</v>
      </c>
      <c r="GH1039" t="s">
        <v>321</v>
      </c>
      <c r="GI1039" t="s">
        <v>322</v>
      </c>
      <c r="GJ1039" t="s">
        <v>321</v>
      </c>
      <c r="GK1039" t="s">
        <v>331</v>
      </c>
      <c r="GL1039" t="s">
        <v>322</v>
      </c>
      <c r="GM1039" t="s">
        <v>321</v>
      </c>
      <c r="GN1039" t="s">
        <v>321</v>
      </c>
      <c r="GO1039" t="s">
        <v>321</v>
      </c>
      <c r="GP1039" t="s">
        <v>321</v>
      </c>
      <c r="GQ1039" t="s">
        <v>321</v>
      </c>
      <c r="GR1039" t="s">
        <v>321</v>
      </c>
      <c r="GS1039" t="s">
        <v>321</v>
      </c>
      <c r="GT1039" t="s">
        <v>321</v>
      </c>
      <c r="HA1039">
        <v>0</v>
      </c>
      <c r="HJ1039">
        <v>0</v>
      </c>
      <c r="HS1039">
        <v>0</v>
      </c>
      <c r="IB1039">
        <v>0</v>
      </c>
      <c r="IK1039">
        <v>0</v>
      </c>
      <c r="IT1039">
        <v>0</v>
      </c>
      <c r="JC1039">
        <v>0</v>
      </c>
      <c r="JL1039">
        <v>0</v>
      </c>
      <c r="JU1039">
        <v>0</v>
      </c>
      <c r="KD1039">
        <v>0</v>
      </c>
      <c r="KM1039">
        <v>0</v>
      </c>
      <c r="KV1039">
        <v>0</v>
      </c>
      <c r="KY1039">
        <v>0</v>
      </c>
      <c r="KZ1039">
        <v>0</v>
      </c>
      <c r="LA1039">
        <v>0</v>
      </c>
      <c r="LB1039">
        <v>0</v>
      </c>
      <c r="LC1039">
        <v>0</v>
      </c>
      <c r="LD1039">
        <v>0</v>
      </c>
      <c r="LE1039">
        <v>0</v>
      </c>
      <c r="LF1039">
        <v>0</v>
      </c>
      <c r="LG1039">
        <v>0</v>
      </c>
      <c r="LH1039" t="s">
        <v>321</v>
      </c>
    </row>
    <row r="1040" spans="1:320" x14ac:dyDescent="0.25">
      <c r="A1040" t="s">
        <v>2910</v>
      </c>
      <c r="B1040" t="s">
        <v>14617</v>
      </c>
      <c r="C1040" t="s">
        <v>4767</v>
      </c>
      <c r="D1040" t="s">
        <v>8121</v>
      </c>
      <c r="E1040" t="s">
        <v>321</v>
      </c>
      <c r="F1040" t="s">
        <v>321</v>
      </c>
      <c r="G1040" t="s">
        <v>321</v>
      </c>
      <c r="H1040" t="s">
        <v>321</v>
      </c>
      <c r="I1040" t="s">
        <v>321</v>
      </c>
      <c r="J1040" t="s">
        <v>321</v>
      </c>
      <c r="K1040" t="s">
        <v>321</v>
      </c>
      <c r="L1040" t="s">
        <v>380</v>
      </c>
      <c r="M1040" t="s">
        <v>381</v>
      </c>
      <c r="N1040" t="s">
        <v>321</v>
      </c>
      <c r="O1040" t="s">
        <v>335</v>
      </c>
      <c r="P1040" t="s">
        <v>322</v>
      </c>
      <c r="Q1040" t="s">
        <v>322</v>
      </c>
      <c r="R1040" t="s">
        <v>321</v>
      </c>
      <c r="S1040" t="s">
        <v>321</v>
      </c>
      <c r="T1040" t="s">
        <v>321</v>
      </c>
      <c r="U1040" t="s">
        <v>321</v>
      </c>
      <c r="V1040" t="s">
        <v>321</v>
      </c>
      <c r="W1040" t="s">
        <v>321</v>
      </c>
      <c r="X1040" t="s">
        <v>321</v>
      </c>
      <c r="Y1040" t="s">
        <v>321</v>
      </c>
      <c r="Z1040" t="s">
        <v>321</v>
      </c>
      <c r="AA1040" t="s">
        <v>321</v>
      </c>
      <c r="AB1040" t="s">
        <v>321</v>
      </c>
      <c r="AC1040" t="s">
        <v>321</v>
      </c>
      <c r="AD1040" t="s">
        <v>321</v>
      </c>
      <c r="AE1040" t="s">
        <v>321</v>
      </c>
      <c r="AF1040" t="s">
        <v>321</v>
      </c>
      <c r="AG1040" t="s">
        <v>321</v>
      </c>
      <c r="AH1040" t="s">
        <v>321</v>
      </c>
      <c r="AI1040" t="s">
        <v>321</v>
      </c>
      <c r="AJ1040" t="s">
        <v>322</v>
      </c>
      <c r="BQ1040" t="s">
        <v>321</v>
      </c>
      <c r="BR1040" t="s">
        <v>321</v>
      </c>
      <c r="BS1040" t="s">
        <v>321</v>
      </c>
      <c r="BT1040" t="s">
        <v>321</v>
      </c>
      <c r="BU1040" t="s">
        <v>322</v>
      </c>
      <c r="BV1040" t="s">
        <v>322</v>
      </c>
      <c r="BX1040" t="s">
        <v>321</v>
      </c>
      <c r="CA1040" t="s">
        <v>321</v>
      </c>
      <c r="CB1040" t="s">
        <v>321</v>
      </c>
      <c r="CC1040" t="s">
        <v>321</v>
      </c>
      <c r="CD1040" t="s">
        <v>321</v>
      </c>
      <c r="CE1040" t="s">
        <v>321</v>
      </c>
      <c r="CF1040" t="s">
        <v>321</v>
      </c>
      <c r="CG1040" t="s">
        <v>321</v>
      </c>
      <c r="CH1040" t="s">
        <v>321</v>
      </c>
      <c r="CI1040" t="s">
        <v>322</v>
      </c>
      <c r="DZ1040" t="s">
        <v>321</v>
      </c>
      <c r="EC1040">
        <v>0</v>
      </c>
      <c r="EF1040">
        <v>0</v>
      </c>
      <c r="EI1040">
        <v>0</v>
      </c>
      <c r="EJ1040" t="s">
        <v>321</v>
      </c>
      <c r="EK1040" t="s">
        <v>321</v>
      </c>
      <c r="EO1040">
        <v>0</v>
      </c>
      <c r="ES1040">
        <v>0</v>
      </c>
      <c r="ET1040" t="s">
        <v>321</v>
      </c>
      <c r="EX1040">
        <v>0</v>
      </c>
      <c r="FB1040">
        <v>0</v>
      </c>
      <c r="FG1040" t="s">
        <v>321</v>
      </c>
      <c r="FK1040">
        <v>0</v>
      </c>
      <c r="FO1040">
        <v>0</v>
      </c>
      <c r="FR1040">
        <v>0</v>
      </c>
      <c r="FU1040">
        <v>0</v>
      </c>
      <c r="FV1040" t="s">
        <v>322</v>
      </c>
      <c r="FW1040" t="s">
        <v>321</v>
      </c>
      <c r="FX1040" t="s">
        <v>322</v>
      </c>
      <c r="FY1040" t="s">
        <v>321</v>
      </c>
      <c r="GA1040" t="s">
        <v>321</v>
      </c>
      <c r="GC1040" t="s">
        <v>321</v>
      </c>
      <c r="GD1040" t="s">
        <v>321</v>
      </c>
      <c r="GE1040" t="s">
        <v>321</v>
      </c>
      <c r="GF1040" t="s">
        <v>321</v>
      </c>
      <c r="GG1040" t="s">
        <v>321</v>
      </c>
      <c r="GH1040" t="s">
        <v>321</v>
      </c>
      <c r="GI1040" t="s">
        <v>322</v>
      </c>
      <c r="GJ1040" t="s">
        <v>321</v>
      </c>
      <c r="GK1040" t="s">
        <v>331</v>
      </c>
      <c r="GL1040" t="s">
        <v>322</v>
      </c>
      <c r="GM1040" t="s">
        <v>321</v>
      </c>
      <c r="GN1040" t="s">
        <v>321</v>
      </c>
      <c r="GO1040" t="s">
        <v>321</v>
      </c>
      <c r="GP1040" t="s">
        <v>321</v>
      </c>
      <c r="GQ1040" t="s">
        <v>321</v>
      </c>
      <c r="GR1040" t="s">
        <v>321</v>
      </c>
      <c r="GS1040" t="s">
        <v>321</v>
      </c>
      <c r="GT1040" t="s">
        <v>321</v>
      </c>
      <c r="HA1040">
        <v>0</v>
      </c>
      <c r="HJ1040">
        <v>0</v>
      </c>
      <c r="HS1040">
        <v>0</v>
      </c>
      <c r="IB1040">
        <v>0</v>
      </c>
      <c r="IK1040">
        <v>0</v>
      </c>
      <c r="IT1040">
        <v>0</v>
      </c>
      <c r="JC1040">
        <v>0</v>
      </c>
      <c r="JL1040">
        <v>0</v>
      </c>
      <c r="JU1040">
        <v>0</v>
      </c>
      <c r="KD1040">
        <v>0</v>
      </c>
      <c r="KM1040">
        <v>0</v>
      </c>
      <c r="KV1040">
        <v>0</v>
      </c>
      <c r="KY1040">
        <v>0</v>
      </c>
      <c r="KZ1040">
        <v>0</v>
      </c>
      <c r="LA1040">
        <v>0</v>
      </c>
      <c r="LB1040">
        <v>0</v>
      </c>
      <c r="LC1040">
        <v>0</v>
      </c>
      <c r="LD1040">
        <v>0</v>
      </c>
      <c r="LE1040">
        <v>0</v>
      </c>
      <c r="LF1040">
        <v>0</v>
      </c>
      <c r="LG1040">
        <v>0</v>
      </c>
      <c r="LH1040" t="s">
        <v>321</v>
      </c>
    </row>
    <row r="1041" spans="1:320" x14ac:dyDescent="0.25">
      <c r="A1041" t="s">
        <v>2898</v>
      </c>
      <c r="B1041" t="s">
        <v>14618</v>
      </c>
      <c r="C1041" t="s">
        <v>4767</v>
      </c>
      <c r="D1041" t="s">
        <v>8121</v>
      </c>
      <c r="E1041" t="s">
        <v>321</v>
      </c>
      <c r="F1041" t="s">
        <v>321</v>
      </c>
      <c r="G1041" t="s">
        <v>321</v>
      </c>
      <c r="H1041" t="s">
        <v>321</v>
      </c>
      <c r="I1041" t="s">
        <v>321</v>
      </c>
      <c r="J1041" t="s">
        <v>321</v>
      </c>
      <c r="K1041" t="s">
        <v>321</v>
      </c>
      <c r="L1041" t="s">
        <v>380</v>
      </c>
      <c r="M1041" t="s">
        <v>381</v>
      </c>
      <c r="N1041" t="s">
        <v>321</v>
      </c>
      <c r="O1041" t="s">
        <v>335</v>
      </c>
      <c r="P1041" t="s">
        <v>322</v>
      </c>
      <c r="Q1041" t="s">
        <v>322</v>
      </c>
      <c r="R1041" t="s">
        <v>321</v>
      </c>
      <c r="S1041" t="s">
        <v>321</v>
      </c>
      <c r="T1041" t="s">
        <v>321</v>
      </c>
      <c r="U1041" t="s">
        <v>321</v>
      </c>
      <c r="V1041" t="s">
        <v>321</v>
      </c>
      <c r="W1041" t="s">
        <v>321</v>
      </c>
      <c r="X1041" t="s">
        <v>321</v>
      </c>
      <c r="Y1041" t="s">
        <v>321</v>
      </c>
      <c r="Z1041" t="s">
        <v>321</v>
      </c>
      <c r="AA1041" t="s">
        <v>321</v>
      </c>
      <c r="AB1041" t="s">
        <v>321</v>
      </c>
      <c r="AC1041" t="s">
        <v>321</v>
      </c>
      <c r="AD1041" t="s">
        <v>321</v>
      </c>
      <c r="AE1041" t="s">
        <v>321</v>
      </c>
      <c r="AF1041" t="s">
        <v>321</v>
      </c>
      <c r="AG1041" t="s">
        <v>321</v>
      </c>
      <c r="AH1041" t="s">
        <v>321</v>
      </c>
      <c r="AI1041" t="s">
        <v>321</v>
      </c>
      <c r="AJ1041" t="s">
        <v>322</v>
      </c>
      <c r="BQ1041" t="s">
        <v>321</v>
      </c>
      <c r="BR1041" t="s">
        <v>321</v>
      </c>
      <c r="BS1041" t="s">
        <v>321</v>
      </c>
      <c r="BT1041" t="s">
        <v>321</v>
      </c>
      <c r="BU1041" t="s">
        <v>322</v>
      </c>
      <c r="BV1041" t="s">
        <v>322</v>
      </c>
      <c r="BX1041" t="s">
        <v>321</v>
      </c>
      <c r="CA1041" t="s">
        <v>321</v>
      </c>
      <c r="CB1041" t="s">
        <v>321</v>
      </c>
      <c r="CC1041" t="s">
        <v>321</v>
      </c>
      <c r="CD1041" t="s">
        <v>321</v>
      </c>
      <c r="CE1041" t="s">
        <v>321</v>
      </c>
      <c r="CF1041" t="s">
        <v>321</v>
      </c>
      <c r="CG1041" t="s">
        <v>321</v>
      </c>
      <c r="CH1041" t="s">
        <v>321</v>
      </c>
      <c r="CI1041" t="s">
        <v>322</v>
      </c>
      <c r="DZ1041" t="s">
        <v>321</v>
      </c>
      <c r="EC1041">
        <v>0</v>
      </c>
      <c r="EF1041">
        <v>0</v>
      </c>
      <c r="EI1041">
        <v>0</v>
      </c>
      <c r="EJ1041" t="s">
        <v>321</v>
      </c>
      <c r="EK1041" t="s">
        <v>327</v>
      </c>
      <c r="EO1041">
        <v>0</v>
      </c>
      <c r="ES1041">
        <v>0</v>
      </c>
      <c r="ET1041" t="s">
        <v>328</v>
      </c>
      <c r="EX1041">
        <v>0</v>
      </c>
      <c r="FB1041">
        <v>0</v>
      </c>
      <c r="FG1041" t="s">
        <v>321</v>
      </c>
      <c r="FK1041">
        <v>0</v>
      </c>
      <c r="FO1041">
        <v>0</v>
      </c>
      <c r="FR1041">
        <v>0</v>
      </c>
      <c r="FU1041">
        <v>0</v>
      </c>
      <c r="FV1041" t="s">
        <v>322</v>
      </c>
      <c r="FW1041" t="s">
        <v>321</v>
      </c>
      <c r="FX1041" t="s">
        <v>322</v>
      </c>
      <c r="FY1041" t="s">
        <v>321</v>
      </c>
      <c r="GA1041" t="s">
        <v>321</v>
      </c>
      <c r="GC1041" t="s">
        <v>321</v>
      </c>
      <c r="GD1041" t="s">
        <v>321</v>
      </c>
      <c r="GE1041" t="s">
        <v>321</v>
      </c>
      <c r="GF1041" t="s">
        <v>321</v>
      </c>
      <c r="GG1041" t="s">
        <v>321</v>
      </c>
      <c r="GH1041" t="s">
        <v>321</v>
      </c>
      <c r="GI1041" t="s">
        <v>322</v>
      </c>
      <c r="GJ1041" t="s">
        <v>321</v>
      </c>
      <c r="GK1041" t="s">
        <v>331</v>
      </c>
      <c r="GL1041" t="s">
        <v>322</v>
      </c>
      <c r="GM1041" t="s">
        <v>321</v>
      </c>
      <c r="GN1041" t="s">
        <v>321</v>
      </c>
      <c r="GO1041" t="s">
        <v>321</v>
      </c>
      <c r="GP1041" t="s">
        <v>321</v>
      </c>
      <c r="GQ1041" t="s">
        <v>321</v>
      </c>
      <c r="GR1041" t="s">
        <v>321</v>
      </c>
      <c r="GS1041" t="s">
        <v>321</v>
      </c>
      <c r="GT1041" t="s">
        <v>321</v>
      </c>
      <c r="HA1041">
        <v>0</v>
      </c>
      <c r="HJ1041">
        <v>0</v>
      </c>
      <c r="HS1041">
        <v>0</v>
      </c>
      <c r="IB1041">
        <v>0</v>
      </c>
      <c r="IK1041">
        <v>0</v>
      </c>
      <c r="IT1041">
        <v>0</v>
      </c>
      <c r="JC1041">
        <v>0</v>
      </c>
      <c r="JL1041">
        <v>0</v>
      </c>
      <c r="JU1041">
        <v>0</v>
      </c>
      <c r="KD1041">
        <v>0</v>
      </c>
      <c r="KM1041">
        <v>0</v>
      </c>
      <c r="KV1041">
        <v>0</v>
      </c>
      <c r="KY1041">
        <v>0</v>
      </c>
      <c r="KZ1041">
        <v>0</v>
      </c>
      <c r="LA1041">
        <v>0</v>
      </c>
      <c r="LB1041">
        <v>0</v>
      </c>
      <c r="LC1041">
        <v>0</v>
      </c>
      <c r="LD1041">
        <v>0</v>
      </c>
      <c r="LE1041">
        <v>0</v>
      </c>
      <c r="LF1041">
        <v>0</v>
      </c>
      <c r="LG1041">
        <v>0</v>
      </c>
      <c r="LH1041" t="s">
        <v>321</v>
      </c>
    </row>
    <row r="1042" spans="1:320" x14ac:dyDescent="0.25">
      <c r="A1042" t="s">
        <v>2907</v>
      </c>
      <c r="B1042" t="s">
        <v>14619</v>
      </c>
      <c r="C1042" t="s">
        <v>4767</v>
      </c>
      <c r="D1042" t="s">
        <v>12651</v>
      </c>
      <c r="E1042" t="s">
        <v>321</v>
      </c>
      <c r="F1042" t="s">
        <v>321</v>
      </c>
      <c r="G1042" t="s">
        <v>321</v>
      </c>
      <c r="H1042" t="s">
        <v>321</v>
      </c>
      <c r="I1042" t="s">
        <v>321</v>
      </c>
      <c r="J1042" t="s">
        <v>321</v>
      </c>
      <c r="K1042" t="s">
        <v>321</v>
      </c>
      <c r="L1042" t="s">
        <v>380</v>
      </c>
      <c r="M1042" t="s">
        <v>381</v>
      </c>
      <c r="N1042" t="s">
        <v>321</v>
      </c>
      <c r="O1042" t="s">
        <v>335</v>
      </c>
      <c r="P1042" t="s">
        <v>322</v>
      </c>
      <c r="Q1042" t="s">
        <v>322</v>
      </c>
      <c r="R1042" t="s">
        <v>321</v>
      </c>
      <c r="S1042" t="s">
        <v>321</v>
      </c>
      <c r="T1042" t="s">
        <v>321</v>
      </c>
      <c r="U1042" t="s">
        <v>321</v>
      </c>
      <c r="V1042" t="s">
        <v>321</v>
      </c>
      <c r="W1042" t="s">
        <v>321</v>
      </c>
      <c r="X1042" t="s">
        <v>321</v>
      </c>
      <c r="Y1042" t="s">
        <v>321</v>
      </c>
      <c r="Z1042" t="s">
        <v>321</v>
      </c>
      <c r="AA1042" t="s">
        <v>321</v>
      </c>
      <c r="AB1042" t="s">
        <v>321</v>
      </c>
      <c r="AC1042" t="s">
        <v>321</v>
      </c>
      <c r="AD1042" t="s">
        <v>321</v>
      </c>
      <c r="AE1042" t="s">
        <v>321</v>
      </c>
      <c r="AF1042" t="s">
        <v>321</v>
      </c>
      <c r="AG1042" t="s">
        <v>321</v>
      </c>
      <c r="AH1042" t="s">
        <v>321</v>
      </c>
      <c r="AI1042" t="s">
        <v>321</v>
      </c>
      <c r="AJ1042" t="s">
        <v>322</v>
      </c>
      <c r="BQ1042" t="s">
        <v>321</v>
      </c>
      <c r="BR1042" t="s">
        <v>321</v>
      </c>
      <c r="BS1042" t="s">
        <v>321</v>
      </c>
      <c r="BT1042" t="s">
        <v>321</v>
      </c>
      <c r="BU1042" t="s">
        <v>322</v>
      </c>
      <c r="BV1042" t="s">
        <v>322</v>
      </c>
      <c r="BX1042" t="s">
        <v>321</v>
      </c>
      <c r="CA1042" t="s">
        <v>321</v>
      </c>
      <c r="CB1042" t="s">
        <v>321</v>
      </c>
      <c r="CC1042" t="s">
        <v>321</v>
      </c>
      <c r="CD1042" t="s">
        <v>321</v>
      </c>
      <c r="CE1042" t="s">
        <v>321</v>
      </c>
      <c r="CF1042" t="s">
        <v>321</v>
      </c>
      <c r="CG1042" t="s">
        <v>321</v>
      </c>
      <c r="CH1042" t="s">
        <v>321</v>
      </c>
      <c r="CI1042" t="s">
        <v>322</v>
      </c>
      <c r="DZ1042" t="s">
        <v>321</v>
      </c>
      <c r="EC1042">
        <v>0</v>
      </c>
      <c r="EF1042">
        <v>0</v>
      </c>
      <c r="EI1042">
        <v>0</v>
      </c>
      <c r="EJ1042" t="s">
        <v>321</v>
      </c>
      <c r="EK1042" t="s">
        <v>327</v>
      </c>
      <c r="EO1042">
        <v>0</v>
      </c>
      <c r="ES1042">
        <v>0</v>
      </c>
      <c r="ET1042" t="s">
        <v>321</v>
      </c>
      <c r="EX1042">
        <v>0</v>
      </c>
      <c r="FB1042">
        <v>0</v>
      </c>
      <c r="FG1042" t="s">
        <v>321</v>
      </c>
      <c r="FK1042">
        <v>0</v>
      </c>
      <c r="FO1042">
        <v>0</v>
      </c>
      <c r="FR1042">
        <v>0</v>
      </c>
      <c r="FU1042">
        <v>0</v>
      </c>
      <c r="FV1042" t="s">
        <v>322</v>
      </c>
      <c r="FW1042" t="s">
        <v>321</v>
      </c>
      <c r="FX1042" t="s">
        <v>322</v>
      </c>
      <c r="FY1042" t="s">
        <v>321</v>
      </c>
      <c r="GA1042" t="s">
        <v>321</v>
      </c>
      <c r="GC1042" t="s">
        <v>321</v>
      </c>
      <c r="GD1042" t="s">
        <v>321</v>
      </c>
      <c r="GE1042" t="s">
        <v>321</v>
      </c>
      <c r="GF1042" t="s">
        <v>321</v>
      </c>
      <c r="GG1042" t="s">
        <v>321</v>
      </c>
      <c r="GH1042" t="s">
        <v>321</v>
      </c>
      <c r="GI1042" t="s">
        <v>322</v>
      </c>
      <c r="GJ1042" t="s">
        <v>321</v>
      </c>
      <c r="GK1042" t="s">
        <v>331</v>
      </c>
      <c r="GL1042" t="s">
        <v>322</v>
      </c>
      <c r="GM1042" t="s">
        <v>321</v>
      </c>
      <c r="GN1042" t="s">
        <v>321</v>
      </c>
      <c r="GO1042" t="s">
        <v>321</v>
      </c>
      <c r="GP1042" t="s">
        <v>321</v>
      </c>
      <c r="GQ1042" t="s">
        <v>321</v>
      </c>
      <c r="GR1042" t="s">
        <v>321</v>
      </c>
      <c r="GS1042" t="s">
        <v>321</v>
      </c>
      <c r="GT1042" t="s">
        <v>321</v>
      </c>
      <c r="HA1042">
        <v>0</v>
      </c>
      <c r="HJ1042">
        <v>0</v>
      </c>
      <c r="HS1042">
        <v>0</v>
      </c>
      <c r="IB1042">
        <v>0</v>
      </c>
      <c r="IK1042">
        <v>0</v>
      </c>
      <c r="IT1042">
        <v>0</v>
      </c>
      <c r="JC1042">
        <v>0</v>
      </c>
      <c r="JL1042">
        <v>0</v>
      </c>
      <c r="JU1042">
        <v>0</v>
      </c>
      <c r="KD1042">
        <v>0</v>
      </c>
      <c r="KM1042">
        <v>0</v>
      </c>
      <c r="KV1042">
        <v>0</v>
      </c>
      <c r="KY1042">
        <v>0</v>
      </c>
      <c r="KZ1042">
        <v>0</v>
      </c>
      <c r="LA1042">
        <v>0</v>
      </c>
      <c r="LB1042">
        <v>0</v>
      </c>
      <c r="LC1042">
        <v>0</v>
      </c>
      <c r="LD1042">
        <v>0</v>
      </c>
      <c r="LE1042">
        <v>0</v>
      </c>
      <c r="LF1042">
        <v>0</v>
      </c>
      <c r="LG1042">
        <v>0</v>
      </c>
      <c r="LH1042" t="s">
        <v>321</v>
      </c>
    </row>
    <row r="1043" spans="1:320" x14ac:dyDescent="0.25">
      <c r="A1043" t="s">
        <v>2908</v>
      </c>
      <c r="B1043" t="s">
        <v>14620</v>
      </c>
      <c r="C1043" t="s">
        <v>4767</v>
      </c>
      <c r="D1043" t="s">
        <v>12651</v>
      </c>
      <c r="E1043" t="s">
        <v>321</v>
      </c>
      <c r="F1043" t="s">
        <v>321</v>
      </c>
      <c r="G1043" t="s">
        <v>321</v>
      </c>
      <c r="H1043" t="s">
        <v>321</v>
      </c>
      <c r="I1043" t="s">
        <v>321</v>
      </c>
      <c r="J1043" t="s">
        <v>321</v>
      </c>
      <c r="K1043" t="s">
        <v>321</v>
      </c>
      <c r="L1043" t="s">
        <v>380</v>
      </c>
      <c r="M1043" t="s">
        <v>381</v>
      </c>
      <c r="N1043" t="s">
        <v>321</v>
      </c>
      <c r="O1043" t="s">
        <v>335</v>
      </c>
      <c r="P1043" t="s">
        <v>322</v>
      </c>
      <c r="Q1043" t="s">
        <v>322</v>
      </c>
      <c r="R1043" t="s">
        <v>321</v>
      </c>
      <c r="S1043" t="s">
        <v>321</v>
      </c>
      <c r="T1043" t="s">
        <v>321</v>
      </c>
      <c r="U1043" t="s">
        <v>321</v>
      </c>
      <c r="V1043" t="s">
        <v>321</v>
      </c>
      <c r="W1043" t="s">
        <v>321</v>
      </c>
      <c r="X1043" t="s">
        <v>321</v>
      </c>
      <c r="Y1043" t="s">
        <v>321</v>
      </c>
      <c r="Z1043" t="s">
        <v>321</v>
      </c>
      <c r="AA1043" t="s">
        <v>321</v>
      </c>
      <c r="AB1043" t="s">
        <v>321</v>
      </c>
      <c r="AC1043" t="s">
        <v>321</v>
      </c>
      <c r="AD1043" t="s">
        <v>321</v>
      </c>
      <c r="AE1043" t="s">
        <v>321</v>
      </c>
      <c r="AF1043" t="s">
        <v>321</v>
      </c>
      <c r="AG1043" t="s">
        <v>321</v>
      </c>
      <c r="AH1043" t="s">
        <v>321</v>
      </c>
      <c r="AI1043" t="s">
        <v>321</v>
      </c>
      <c r="AJ1043" t="s">
        <v>322</v>
      </c>
      <c r="BQ1043" t="s">
        <v>321</v>
      </c>
      <c r="BR1043" t="s">
        <v>321</v>
      </c>
      <c r="BS1043" t="s">
        <v>321</v>
      </c>
      <c r="BT1043" t="s">
        <v>321</v>
      </c>
      <c r="BU1043" t="s">
        <v>322</v>
      </c>
      <c r="BV1043" t="s">
        <v>322</v>
      </c>
      <c r="BX1043" t="s">
        <v>321</v>
      </c>
      <c r="CA1043" t="s">
        <v>321</v>
      </c>
      <c r="CB1043" t="s">
        <v>321</v>
      </c>
      <c r="CC1043" t="s">
        <v>321</v>
      </c>
      <c r="CD1043" t="s">
        <v>321</v>
      </c>
      <c r="CE1043" t="s">
        <v>321</v>
      </c>
      <c r="CF1043" t="s">
        <v>321</v>
      </c>
      <c r="CG1043" t="s">
        <v>321</v>
      </c>
      <c r="CH1043" t="s">
        <v>321</v>
      </c>
      <c r="CI1043" t="s">
        <v>322</v>
      </c>
      <c r="DZ1043" t="s">
        <v>321</v>
      </c>
      <c r="EC1043">
        <v>0</v>
      </c>
      <c r="EF1043">
        <v>0</v>
      </c>
      <c r="EI1043">
        <v>0</v>
      </c>
      <c r="EJ1043" t="s">
        <v>321</v>
      </c>
      <c r="EK1043" t="s">
        <v>321</v>
      </c>
      <c r="EO1043">
        <v>0</v>
      </c>
      <c r="ES1043">
        <v>0</v>
      </c>
      <c r="ET1043" t="s">
        <v>321</v>
      </c>
      <c r="EX1043">
        <v>0</v>
      </c>
      <c r="FB1043">
        <v>0</v>
      </c>
      <c r="FG1043" t="s">
        <v>321</v>
      </c>
      <c r="FK1043">
        <v>0</v>
      </c>
      <c r="FO1043">
        <v>0</v>
      </c>
      <c r="FR1043">
        <v>0</v>
      </c>
      <c r="FU1043">
        <v>0</v>
      </c>
      <c r="FV1043" t="s">
        <v>322</v>
      </c>
      <c r="FW1043" t="s">
        <v>321</v>
      </c>
      <c r="FX1043" t="s">
        <v>322</v>
      </c>
      <c r="FY1043" t="s">
        <v>321</v>
      </c>
      <c r="GA1043" t="s">
        <v>321</v>
      </c>
      <c r="GC1043" t="s">
        <v>321</v>
      </c>
      <c r="GD1043" t="s">
        <v>321</v>
      </c>
      <c r="GE1043" t="s">
        <v>321</v>
      </c>
      <c r="GF1043" t="s">
        <v>321</v>
      </c>
      <c r="GG1043" t="s">
        <v>321</v>
      </c>
      <c r="GH1043" t="s">
        <v>321</v>
      </c>
      <c r="GI1043" t="s">
        <v>322</v>
      </c>
      <c r="GJ1043" t="s">
        <v>321</v>
      </c>
      <c r="GK1043" t="s">
        <v>331</v>
      </c>
      <c r="GL1043" t="s">
        <v>322</v>
      </c>
      <c r="GM1043" t="s">
        <v>321</v>
      </c>
      <c r="GN1043" t="s">
        <v>321</v>
      </c>
      <c r="GO1043" t="s">
        <v>321</v>
      </c>
      <c r="GP1043" t="s">
        <v>321</v>
      </c>
      <c r="GQ1043" t="s">
        <v>321</v>
      </c>
      <c r="GR1043" t="s">
        <v>321</v>
      </c>
      <c r="GS1043" t="s">
        <v>321</v>
      </c>
      <c r="GT1043" t="s">
        <v>321</v>
      </c>
      <c r="HA1043">
        <v>0</v>
      </c>
      <c r="HJ1043">
        <v>0</v>
      </c>
      <c r="HS1043">
        <v>0</v>
      </c>
      <c r="IB1043">
        <v>0</v>
      </c>
      <c r="IK1043">
        <v>0</v>
      </c>
      <c r="IT1043">
        <v>0</v>
      </c>
      <c r="JC1043">
        <v>0</v>
      </c>
      <c r="JL1043">
        <v>0</v>
      </c>
      <c r="JU1043">
        <v>0</v>
      </c>
      <c r="KD1043">
        <v>0</v>
      </c>
      <c r="KM1043">
        <v>0</v>
      </c>
      <c r="KV1043">
        <v>0</v>
      </c>
      <c r="KY1043">
        <v>0</v>
      </c>
      <c r="KZ1043">
        <v>0</v>
      </c>
      <c r="LA1043">
        <v>0</v>
      </c>
      <c r="LB1043">
        <v>0</v>
      </c>
      <c r="LC1043">
        <v>0</v>
      </c>
      <c r="LD1043">
        <v>0</v>
      </c>
      <c r="LE1043">
        <v>0</v>
      </c>
      <c r="LF1043">
        <v>0</v>
      </c>
      <c r="LG1043">
        <v>0</v>
      </c>
      <c r="LH1043" t="s">
        <v>321</v>
      </c>
    </row>
    <row r="1044" spans="1:320" x14ac:dyDescent="0.25">
      <c r="A1044" t="s">
        <v>2909</v>
      </c>
      <c r="B1044" t="s">
        <v>14621</v>
      </c>
      <c r="C1044" t="s">
        <v>4767</v>
      </c>
      <c r="D1044" t="s">
        <v>12651</v>
      </c>
      <c r="E1044" t="s">
        <v>321</v>
      </c>
      <c r="F1044" t="s">
        <v>321</v>
      </c>
      <c r="G1044" t="s">
        <v>321</v>
      </c>
      <c r="H1044" t="s">
        <v>321</v>
      </c>
      <c r="I1044" t="s">
        <v>321</v>
      </c>
      <c r="J1044" t="s">
        <v>321</v>
      </c>
      <c r="K1044" t="s">
        <v>321</v>
      </c>
      <c r="L1044" t="s">
        <v>380</v>
      </c>
      <c r="M1044" t="s">
        <v>322</v>
      </c>
      <c r="N1044" t="s">
        <v>321</v>
      </c>
      <c r="O1044" t="s">
        <v>335</v>
      </c>
      <c r="P1044" t="s">
        <v>322</v>
      </c>
      <c r="Q1044" t="s">
        <v>322</v>
      </c>
      <c r="R1044" t="s">
        <v>321</v>
      </c>
      <c r="S1044" t="s">
        <v>321</v>
      </c>
      <c r="T1044" t="s">
        <v>321</v>
      </c>
      <c r="U1044" t="s">
        <v>321</v>
      </c>
      <c r="V1044" t="s">
        <v>321</v>
      </c>
      <c r="W1044" t="s">
        <v>321</v>
      </c>
      <c r="X1044" t="s">
        <v>321</v>
      </c>
      <c r="Y1044" t="s">
        <v>321</v>
      </c>
      <c r="Z1044" t="s">
        <v>321</v>
      </c>
      <c r="AA1044" t="s">
        <v>321</v>
      </c>
      <c r="AB1044" t="s">
        <v>321</v>
      </c>
      <c r="AC1044" t="s">
        <v>321</v>
      </c>
      <c r="AD1044" t="s">
        <v>321</v>
      </c>
      <c r="AE1044" t="s">
        <v>321</v>
      </c>
      <c r="AF1044" t="s">
        <v>321</v>
      </c>
      <c r="AG1044" t="s">
        <v>321</v>
      </c>
      <c r="AH1044" t="s">
        <v>321</v>
      </c>
      <c r="AI1044" t="s">
        <v>321</v>
      </c>
      <c r="AJ1044" t="s">
        <v>322</v>
      </c>
      <c r="BQ1044" t="s">
        <v>321</v>
      </c>
      <c r="BR1044" t="s">
        <v>321</v>
      </c>
      <c r="BS1044" t="s">
        <v>321</v>
      </c>
      <c r="BT1044" t="s">
        <v>321</v>
      </c>
      <c r="BU1044" t="s">
        <v>322</v>
      </c>
      <c r="BV1044" t="s">
        <v>322</v>
      </c>
      <c r="BX1044" t="s">
        <v>321</v>
      </c>
      <c r="CA1044" t="s">
        <v>321</v>
      </c>
      <c r="CB1044" t="s">
        <v>321</v>
      </c>
      <c r="CC1044" t="s">
        <v>321</v>
      </c>
      <c r="CD1044" t="s">
        <v>321</v>
      </c>
      <c r="CE1044" t="s">
        <v>321</v>
      </c>
      <c r="CF1044" t="s">
        <v>321</v>
      </c>
      <c r="CG1044" t="s">
        <v>321</v>
      </c>
      <c r="CH1044" t="s">
        <v>321</v>
      </c>
      <c r="CI1044" t="s">
        <v>322</v>
      </c>
      <c r="DZ1044" t="s">
        <v>321</v>
      </c>
      <c r="EC1044">
        <v>0</v>
      </c>
      <c r="EF1044">
        <v>0</v>
      </c>
      <c r="EI1044">
        <v>0</v>
      </c>
      <c r="EJ1044" t="s">
        <v>321</v>
      </c>
      <c r="EK1044" t="s">
        <v>327</v>
      </c>
      <c r="EO1044">
        <v>0</v>
      </c>
      <c r="ES1044">
        <v>0</v>
      </c>
      <c r="ET1044" t="s">
        <v>321</v>
      </c>
      <c r="EX1044">
        <v>0</v>
      </c>
      <c r="FB1044">
        <v>0</v>
      </c>
      <c r="FG1044" t="s">
        <v>321</v>
      </c>
      <c r="FK1044">
        <v>0</v>
      </c>
      <c r="FO1044">
        <v>0</v>
      </c>
      <c r="FR1044">
        <v>0</v>
      </c>
      <c r="FU1044">
        <v>0</v>
      </c>
      <c r="FV1044" t="s">
        <v>322</v>
      </c>
      <c r="FW1044" t="s">
        <v>321</v>
      </c>
      <c r="FX1044" t="s">
        <v>322</v>
      </c>
      <c r="FY1044" t="s">
        <v>321</v>
      </c>
      <c r="GA1044" t="s">
        <v>321</v>
      </c>
      <c r="GC1044" t="s">
        <v>321</v>
      </c>
      <c r="GD1044" t="s">
        <v>321</v>
      </c>
      <c r="GE1044" t="s">
        <v>321</v>
      </c>
      <c r="GF1044" t="s">
        <v>321</v>
      </c>
      <c r="GG1044" t="s">
        <v>321</v>
      </c>
      <c r="GH1044" t="s">
        <v>321</v>
      </c>
      <c r="GI1044" t="s">
        <v>322</v>
      </c>
      <c r="GJ1044" t="s">
        <v>321</v>
      </c>
      <c r="GK1044" t="s">
        <v>331</v>
      </c>
      <c r="GL1044" t="s">
        <v>322</v>
      </c>
      <c r="GM1044" t="s">
        <v>321</v>
      </c>
      <c r="GN1044" t="s">
        <v>321</v>
      </c>
      <c r="GO1044" t="s">
        <v>321</v>
      </c>
      <c r="GP1044" t="s">
        <v>321</v>
      </c>
      <c r="GQ1044" t="s">
        <v>321</v>
      </c>
      <c r="GR1044" t="s">
        <v>321</v>
      </c>
      <c r="GS1044" t="s">
        <v>321</v>
      </c>
      <c r="GT1044" t="s">
        <v>321</v>
      </c>
      <c r="HA1044">
        <v>0</v>
      </c>
      <c r="HJ1044">
        <v>0</v>
      </c>
      <c r="HS1044">
        <v>0</v>
      </c>
      <c r="IB1044">
        <v>0</v>
      </c>
      <c r="IK1044">
        <v>0</v>
      </c>
      <c r="IT1044">
        <v>0</v>
      </c>
      <c r="JC1044">
        <v>0</v>
      </c>
      <c r="JL1044">
        <v>0</v>
      </c>
      <c r="JU1044">
        <v>0</v>
      </c>
      <c r="KD1044">
        <v>0</v>
      </c>
      <c r="KM1044">
        <v>0</v>
      </c>
      <c r="KV1044">
        <v>0</v>
      </c>
      <c r="KY1044">
        <v>0</v>
      </c>
      <c r="KZ1044">
        <v>0</v>
      </c>
      <c r="LA1044">
        <v>0</v>
      </c>
      <c r="LB1044">
        <v>0</v>
      </c>
      <c r="LC1044">
        <v>0</v>
      </c>
      <c r="LD1044">
        <v>0</v>
      </c>
      <c r="LE1044">
        <v>0</v>
      </c>
      <c r="LF1044">
        <v>0</v>
      </c>
      <c r="LG1044">
        <v>0</v>
      </c>
      <c r="LH1044" t="s">
        <v>321</v>
      </c>
    </row>
    <row r="1045" spans="1:320" x14ac:dyDescent="0.25">
      <c r="A1045" t="s">
        <v>2906</v>
      </c>
      <c r="B1045" t="s">
        <v>14622</v>
      </c>
      <c r="C1045" t="s">
        <v>4767</v>
      </c>
      <c r="D1045" t="s">
        <v>12651</v>
      </c>
      <c r="E1045" t="s">
        <v>321</v>
      </c>
      <c r="F1045" t="s">
        <v>321</v>
      </c>
      <c r="G1045" t="s">
        <v>321</v>
      </c>
      <c r="H1045" t="s">
        <v>321</v>
      </c>
      <c r="I1045" t="s">
        <v>321</v>
      </c>
      <c r="J1045" t="s">
        <v>321</v>
      </c>
      <c r="K1045" t="s">
        <v>321</v>
      </c>
      <c r="L1045" t="s">
        <v>380</v>
      </c>
      <c r="M1045" t="s">
        <v>381</v>
      </c>
      <c r="N1045" t="s">
        <v>321</v>
      </c>
      <c r="O1045" t="s">
        <v>335</v>
      </c>
      <c r="P1045" t="s">
        <v>322</v>
      </c>
      <c r="Q1045" t="s">
        <v>322</v>
      </c>
      <c r="R1045" t="s">
        <v>321</v>
      </c>
      <c r="S1045" t="s">
        <v>321</v>
      </c>
      <c r="T1045" t="s">
        <v>321</v>
      </c>
      <c r="U1045" t="s">
        <v>321</v>
      </c>
      <c r="V1045" t="s">
        <v>321</v>
      </c>
      <c r="W1045" t="s">
        <v>321</v>
      </c>
      <c r="X1045" t="s">
        <v>321</v>
      </c>
      <c r="Y1045" t="s">
        <v>321</v>
      </c>
      <c r="Z1045" t="s">
        <v>321</v>
      </c>
      <c r="AA1045" t="s">
        <v>321</v>
      </c>
      <c r="AB1045" t="s">
        <v>321</v>
      </c>
      <c r="AC1045" t="s">
        <v>321</v>
      </c>
      <c r="AD1045" t="s">
        <v>321</v>
      </c>
      <c r="AE1045" t="s">
        <v>321</v>
      </c>
      <c r="AF1045" t="s">
        <v>321</v>
      </c>
      <c r="AG1045" t="s">
        <v>321</v>
      </c>
      <c r="AH1045" t="s">
        <v>321</v>
      </c>
      <c r="AI1045" t="s">
        <v>321</v>
      </c>
      <c r="AJ1045" t="s">
        <v>322</v>
      </c>
      <c r="BQ1045" t="s">
        <v>321</v>
      </c>
      <c r="BR1045" t="s">
        <v>321</v>
      </c>
      <c r="BS1045" t="s">
        <v>321</v>
      </c>
      <c r="BT1045" t="s">
        <v>321</v>
      </c>
      <c r="BU1045" t="s">
        <v>322</v>
      </c>
      <c r="BV1045" t="s">
        <v>322</v>
      </c>
      <c r="BX1045" t="s">
        <v>321</v>
      </c>
      <c r="CA1045" t="s">
        <v>321</v>
      </c>
      <c r="CB1045" t="s">
        <v>321</v>
      </c>
      <c r="CC1045" t="s">
        <v>321</v>
      </c>
      <c r="CD1045" t="s">
        <v>321</v>
      </c>
      <c r="CE1045" t="s">
        <v>321</v>
      </c>
      <c r="CF1045" t="s">
        <v>321</v>
      </c>
      <c r="CG1045" t="s">
        <v>321</v>
      </c>
      <c r="CH1045" t="s">
        <v>321</v>
      </c>
      <c r="CI1045" t="s">
        <v>322</v>
      </c>
      <c r="DZ1045" t="s">
        <v>321</v>
      </c>
      <c r="EC1045">
        <v>0</v>
      </c>
      <c r="EF1045">
        <v>0</v>
      </c>
      <c r="EI1045">
        <v>0</v>
      </c>
      <c r="EJ1045" t="s">
        <v>321</v>
      </c>
      <c r="EK1045" t="s">
        <v>327</v>
      </c>
      <c r="EO1045">
        <v>0</v>
      </c>
      <c r="ES1045">
        <v>0</v>
      </c>
      <c r="ET1045" t="s">
        <v>328</v>
      </c>
      <c r="EX1045">
        <v>0</v>
      </c>
      <c r="FB1045">
        <v>0</v>
      </c>
      <c r="FG1045" t="s">
        <v>321</v>
      </c>
      <c r="FK1045">
        <v>0</v>
      </c>
      <c r="FO1045">
        <v>0</v>
      </c>
      <c r="FR1045">
        <v>0</v>
      </c>
      <c r="FU1045">
        <v>0</v>
      </c>
      <c r="FV1045" t="s">
        <v>322</v>
      </c>
      <c r="FW1045" t="s">
        <v>321</v>
      </c>
      <c r="FX1045" t="s">
        <v>322</v>
      </c>
      <c r="FY1045" t="s">
        <v>321</v>
      </c>
      <c r="GA1045" t="s">
        <v>321</v>
      </c>
      <c r="GC1045" t="s">
        <v>321</v>
      </c>
      <c r="GD1045" t="s">
        <v>321</v>
      </c>
      <c r="GE1045" t="s">
        <v>321</v>
      </c>
      <c r="GF1045" t="s">
        <v>321</v>
      </c>
      <c r="GG1045" t="s">
        <v>321</v>
      </c>
      <c r="GH1045" t="s">
        <v>321</v>
      </c>
      <c r="GI1045" t="s">
        <v>322</v>
      </c>
      <c r="GJ1045" t="s">
        <v>321</v>
      </c>
      <c r="GK1045" t="s">
        <v>331</v>
      </c>
      <c r="GL1045" t="s">
        <v>322</v>
      </c>
      <c r="GM1045" t="s">
        <v>321</v>
      </c>
      <c r="GN1045" t="s">
        <v>321</v>
      </c>
      <c r="GO1045" t="s">
        <v>321</v>
      </c>
      <c r="GP1045" t="s">
        <v>321</v>
      </c>
      <c r="GQ1045" t="s">
        <v>321</v>
      </c>
      <c r="GR1045" t="s">
        <v>321</v>
      </c>
      <c r="GS1045" t="s">
        <v>321</v>
      </c>
      <c r="GT1045" t="s">
        <v>321</v>
      </c>
      <c r="HA1045">
        <v>0</v>
      </c>
      <c r="HJ1045">
        <v>0</v>
      </c>
      <c r="HS1045">
        <v>0</v>
      </c>
      <c r="IB1045">
        <v>0</v>
      </c>
      <c r="IK1045">
        <v>0</v>
      </c>
      <c r="IT1045">
        <v>0</v>
      </c>
      <c r="JC1045">
        <v>0</v>
      </c>
      <c r="JL1045">
        <v>0</v>
      </c>
      <c r="JU1045">
        <v>0</v>
      </c>
      <c r="KD1045">
        <v>0</v>
      </c>
      <c r="KM1045">
        <v>0</v>
      </c>
      <c r="KV1045">
        <v>0</v>
      </c>
      <c r="KY1045">
        <v>0</v>
      </c>
      <c r="KZ1045">
        <v>0</v>
      </c>
      <c r="LA1045">
        <v>0</v>
      </c>
      <c r="LB1045">
        <v>0</v>
      </c>
      <c r="LC1045">
        <v>0</v>
      </c>
      <c r="LD1045">
        <v>0</v>
      </c>
      <c r="LE1045">
        <v>0</v>
      </c>
      <c r="LF1045">
        <v>0</v>
      </c>
      <c r="LG1045">
        <v>0</v>
      </c>
      <c r="LH1045" t="s">
        <v>321</v>
      </c>
    </row>
    <row r="1046" spans="1:320" x14ac:dyDescent="0.25">
      <c r="A1046" t="s">
        <v>2911</v>
      </c>
      <c r="B1046" t="s">
        <v>14623</v>
      </c>
      <c r="C1046" t="s">
        <v>12666</v>
      </c>
      <c r="D1046" t="s">
        <v>12651</v>
      </c>
      <c r="E1046" t="s">
        <v>321</v>
      </c>
      <c r="F1046" t="s">
        <v>321</v>
      </c>
      <c r="G1046" t="s">
        <v>360</v>
      </c>
      <c r="H1046" t="s">
        <v>321</v>
      </c>
      <c r="I1046" t="s">
        <v>321</v>
      </c>
      <c r="J1046" t="s">
        <v>321</v>
      </c>
      <c r="K1046" t="s">
        <v>321</v>
      </c>
      <c r="L1046" t="s">
        <v>321</v>
      </c>
      <c r="M1046" t="s">
        <v>322</v>
      </c>
      <c r="N1046" t="s">
        <v>321</v>
      </c>
      <c r="O1046" t="s">
        <v>321</v>
      </c>
      <c r="P1046" t="s">
        <v>363</v>
      </c>
      <c r="Q1046" t="s">
        <v>324</v>
      </c>
      <c r="R1046" t="s">
        <v>321</v>
      </c>
      <c r="S1046" t="s">
        <v>321</v>
      </c>
      <c r="T1046" t="s">
        <v>321</v>
      </c>
      <c r="U1046" t="s">
        <v>321</v>
      </c>
      <c r="V1046" t="s">
        <v>321</v>
      </c>
      <c r="W1046" t="s">
        <v>321</v>
      </c>
      <c r="X1046" t="s">
        <v>321</v>
      </c>
      <c r="Y1046" t="s">
        <v>321</v>
      </c>
      <c r="Z1046" t="s">
        <v>321</v>
      </c>
      <c r="AA1046" t="s">
        <v>321</v>
      </c>
      <c r="AB1046" t="s">
        <v>321</v>
      </c>
      <c r="AC1046" t="s">
        <v>321</v>
      </c>
      <c r="AD1046" t="s">
        <v>321</v>
      </c>
      <c r="AE1046" t="s">
        <v>321</v>
      </c>
      <c r="AF1046" t="s">
        <v>321</v>
      </c>
      <c r="AG1046" t="s">
        <v>321</v>
      </c>
      <c r="AH1046" t="s">
        <v>321</v>
      </c>
      <c r="AI1046" t="s">
        <v>321</v>
      </c>
      <c r="AJ1046" t="s">
        <v>322</v>
      </c>
      <c r="BQ1046" t="s">
        <v>321</v>
      </c>
      <c r="BR1046" t="s">
        <v>321</v>
      </c>
      <c r="BS1046" t="s">
        <v>321</v>
      </c>
      <c r="BT1046" t="s">
        <v>321</v>
      </c>
      <c r="BU1046" t="s">
        <v>322</v>
      </c>
      <c r="BV1046" t="s">
        <v>322</v>
      </c>
      <c r="BX1046" t="s">
        <v>321</v>
      </c>
      <c r="CA1046" t="s">
        <v>321</v>
      </c>
      <c r="CB1046" t="s">
        <v>321</v>
      </c>
      <c r="CC1046" t="s">
        <v>321</v>
      </c>
      <c r="CD1046" t="s">
        <v>321</v>
      </c>
      <c r="CE1046" t="s">
        <v>321</v>
      </c>
      <c r="CF1046" t="s">
        <v>321</v>
      </c>
      <c r="CG1046" t="s">
        <v>321</v>
      </c>
      <c r="CH1046" t="s">
        <v>321</v>
      </c>
      <c r="CI1046" t="s">
        <v>322</v>
      </c>
      <c r="CK1046">
        <v>1</v>
      </c>
      <c r="CM1046">
        <v>44.92</v>
      </c>
      <c r="CN1046">
        <v>270</v>
      </c>
      <c r="DZ1046" t="s">
        <v>321</v>
      </c>
      <c r="EC1046">
        <v>0</v>
      </c>
      <c r="EF1046">
        <v>0</v>
      </c>
      <c r="EI1046">
        <v>0</v>
      </c>
      <c r="EJ1046" t="s">
        <v>321</v>
      </c>
      <c r="EK1046" t="s">
        <v>321</v>
      </c>
      <c r="EL1046">
        <v>0</v>
      </c>
      <c r="EM1046">
        <v>0</v>
      </c>
      <c r="EN1046">
        <v>0</v>
      </c>
      <c r="EO1046">
        <v>0</v>
      </c>
      <c r="EP1046">
        <v>0</v>
      </c>
      <c r="EQ1046">
        <v>0</v>
      </c>
      <c r="ER1046">
        <v>0</v>
      </c>
      <c r="ES1046">
        <v>0</v>
      </c>
      <c r="ET1046" t="s">
        <v>321</v>
      </c>
      <c r="EU1046">
        <v>0</v>
      </c>
      <c r="EV1046">
        <v>0</v>
      </c>
      <c r="EW1046">
        <v>0</v>
      </c>
      <c r="EX1046">
        <v>0</v>
      </c>
      <c r="EY1046">
        <v>0</v>
      </c>
      <c r="EZ1046">
        <v>0</v>
      </c>
      <c r="FA1046">
        <v>0</v>
      </c>
      <c r="FB1046">
        <v>0</v>
      </c>
      <c r="FG1046" t="s">
        <v>321</v>
      </c>
      <c r="FK1046">
        <v>0</v>
      </c>
      <c r="FO1046">
        <v>0</v>
      </c>
      <c r="FR1046">
        <v>0</v>
      </c>
      <c r="FU1046">
        <v>0</v>
      </c>
      <c r="FV1046" t="s">
        <v>369</v>
      </c>
      <c r="FW1046" t="s">
        <v>321</v>
      </c>
      <c r="FX1046" t="s">
        <v>330</v>
      </c>
      <c r="FY1046" t="s">
        <v>321</v>
      </c>
      <c r="GA1046" t="s">
        <v>321</v>
      </c>
      <c r="GC1046" t="s">
        <v>321</v>
      </c>
      <c r="GD1046" t="s">
        <v>321</v>
      </c>
      <c r="GE1046" t="s">
        <v>321</v>
      </c>
      <c r="GF1046" t="s">
        <v>321</v>
      </c>
      <c r="GG1046" t="s">
        <v>321</v>
      </c>
      <c r="GH1046" t="s">
        <v>321</v>
      </c>
      <c r="GI1046" t="s">
        <v>322</v>
      </c>
      <c r="GJ1046" t="s">
        <v>321</v>
      </c>
      <c r="GK1046" t="s">
        <v>321</v>
      </c>
      <c r="GL1046" t="s">
        <v>463</v>
      </c>
      <c r="GM1046" t="s">
        <v>321</v>
      </c>
      <c r="GN1046" t="s">
        <v>321</v>
      </c>
      <c r="GO1046" t="s">
        <v>321</v>
      </c>
      <c r="GP1046" t="s">
        <v>321</v>
      </c>
      <c r="GQ1046" t="s">
        <v>321</v>
      </c>
      <c r="GR1046" t="s">
        <v>321</v>
      </c>
      <c r="GS1046" t="s">
        <v>321</v>
      </c>
      <c r="GT1046" t="s">
        <v>321</v>
      </c>
      <c r="GU1046">
        <v>0</v>
      </c>
      <c r="GV1046">
        <v>0</v>
      </c>
      <c r="GW1046">
        <v>1295304</v>
      </c>
      <c r="GX1046">
        <v>0</v>
      </c>
      <c r="GY1046">
        <v>0</v>
      </c>
      <c r="GZ1046">
        <v>0</v>
      </c>
      <c r="HA1046">
        <v>1295304</v>
      </c>
      <c r="HB1046">
        <v>0</v>
      </c>
      <c r="HC1046">
        <v>0</v>
      </c>
      <c r="HD1046">
        <v>0</v>
      </c>
      <c r="HE1046">
        <v>0</v>
      </c>
      <c r="HF1046">
        <v>1395753</v>
      </c>
      <c r="HG1046">
        <v>0</v>
      </c>
      <c r="HH1046">
        <v>0</v>
      </c>
      <c r="HI1046">
        <v>0</v>
      </c>
      <c r="HJ1046">
        <v>1395753</v>
      </c>
      <c r="HK1046">
        <v>0</v>
      </c>
      <c r="HL1046">
        <v>0</v>
      </c>
      <c r="HM1046">
        <v>0</v>
      </c>
      <c r="HN1046">
        <v>0</v>
      </c>
      <c r="HO1046">
        <v>1316891</v>
      </c>
      <c r="HP1046">
        <v>0</v>
      </c>
      <c r="HQ1046">
        <v>0</v>
      </c>
      <c r="HR1046">
        <v>0</v>
      </c>
      <c r="HS1046">
        <v>1316891</v>
      </c>
      <c r="HT1046">
        <v>0</v>
      </c>
      <c r="HU1046">
        <v>0</v>
      </c>
      <c r="HV1046">
        <v>0</v>
      </c>
      <c r="HW1046">
        <v>0</v>
      </c>
      <c r="HX1046">
        <v>1618363</v>
      </c>
      <c r="HY1046">
        <v>0</v>
      </c>
      <c r="HZ1046">
        <v>0</v>
      </c>
      <c r="IA1046">
        <v>0</v>
      </c>
      <c r="IB1046">
        <v>1618363</v>
      </c>
      <c r="IC1046">
        <v>0</v>
      </c>
      <c r="ID1046">
        <v>0</v>
      </c>
      <c r="IE1046">
        <v>0</v>
      </c>
      <c r="IF1046">
        <v>0</v>
      </c>
      <c r="IG1046">
        <v>1701707</v>
      </c>
      <c r="IH1046">
        <v>0</v>
      </c>
      <c r="II1046">
        <v>0</v>
      </c>
      <c r="IJ1046">
        <v>0</v>
      </c>
      <c r="IK1046">
        <v>1701707</v>
      </c>
      <c r="IL1046">
        <v>0</v>
      </c>
      <c r="IM1046">
        <v>0</v>
      </c>
      <c r="IN1046">
        <v>0</v>
      </c>
      <c r="IO1046">
        <v>0</v>
      </c>
      <c r="IP1046">
        <v>2119697</v>
      </c>
      <c r="IQ1046">
        <v>0</v>
      </c>
      <c r="IR1046">
        <v>0</v>
      </c>
      <c r="IS1046">
        <v>0</v>
      </c>
      <c r="IT1046">
        <v>2119697</v>
      </c>
      <c r="IU1046">
        <v>0</v>
      </c>
      <c r="IV1046">
        <v>0</v>
      </c>
      <c r="IW1046">
        <v>0</v>
      </c>
      <c r="IX1046">
        <v>0</v>
      </c>
      <c r="IY1046">
        <v>2049916</v>
      </c>
      <c r="IZ1046">
        <v>0</v>
      </c>
      <c r="JA1046">
        <v>0</v>
      </c>
      <c r="JB1046">
        <v>0</v>
      </c>
      <c r="JC1046">
        <v>2049916</v>
      </c>
      <c r="JD1046">
        <v>0</v>
      </c>
      <c r="JE1046">
        <v>0</v>
      </c>
      <c r="JF1046">
        <v>0</v>
      </c>
      <c r="JG1046">
        <v>0</v>
      </c>
      <c r="JH1046">
        <v>2053125</v>
      </c>
      <c r="JI1046">
        <v>0</v>
      </c>
      <c r="JJ1046">
        <v>0</v>
      </c>
      <c r="JK1046">
        <v>0</v>
      </c>
      <c r="JL1046">
        <v>2053125</v>
      </c>
      <c r="JM1046">
        <v>0</v>
      </c>
      <c r="JN1046">
        <v>0</v>
      </c>
      <c r="JO1046">
        <v>0</v>
      </c>
      <c r="JP1046">
        <v>0</v>
      </c>
      <c r="JQ1046">
        <v>2110011</v>
      </c>
      <c r="JR1046">
        <v>0</v>
      </c>
      <c r="JS1046">
        <v>0</v>
      </c>
      <c r="JT1046">
        <v>0</v>
      </c>
      <c r="JU1046">
        <v>2110011</v>
      </c>
      <c r="JV1046">
        <v>0</v>
      </c>
      <c r="JW1046">
        <v>0</v>
      </c>
      <c r="JX1046">
        <v>0</v>
      </c>
      <c r="JY1046">
        <v>0</v>
      </c>
      <c r="JZ1046">
        <v>1967767</v>
      </c>
      <c r="KA1046">
        <v>0</v>
      </c>
      <c r="KB1046">
        <v>0</v>
      </c>
      <c r="KC1046">
        <v>0</v>
      </c>
      <c r="KD1046">
        <v>1967767</v>
      </c>
      <c r="KE1046">
        <v>0</v>
      </c>
      <c r="KF1046">
        <v>0</v>
      </c>
      <c r="KG1046">
        <v>0</v>
      </c>
      <c r="KH1046">
        <v>0</v>
      </c>
      <c r="KI1046">
        <v>1869364</v>
      </c>
      <c r="KJ1046">
        <v>0</v>
      </c>
      <c r="KK1046">
        <v>0</v>
      </c>
      <c r="KL1046">
        <v>0</v>
      </c>
      <c r="KM1046">
        <v>1869364</v>
      </c>
      <c r="KN1046">
        <v>0</v>
      </c>
      <c r="KO1046">
        <v>0</v>
      </c>
      <c r="KP1046">
        <v>0</v>
      </c>
      <c r="KQ1046">
        <v>0</v>
      </c>
      <c r="KR1046">
        <v>2151906</v>
      </c>
      <c r="KS1046">
        <v>0</v>
      </c>
      <c r="KT1046">
        <v>0</v>
      </c>
      <c r="KU1046">
        <v>0</v>
      </c>
      <c r="KV1046">
        <v>2151906</v>
      </c>
      <c r="KW1046">
        <v>0</v>
      </c>
      <c r="KX1046">
        <v>0</v>
      </c>
      <c r="KY1046">
        <v>0</v>
      </c>
      <c r="KZ1046">
        <v>0</v>
      </c>
      <c r="LA1046">
        <v>21649804</v>
      </c>
      <c r="LB1046">
        <v>0</v>
      </c>
      <c r="LC1046">
        <v>0</v>
      </c>
      <c r="LD1046">
        <v>0</v>
      </c>
      <c r="LE1046">
        <v>21649804</v>
      </c>
      <c r="LF1046">
        <v>0</v>
      </c>
      <c r="LG1046">
        <v>0</v>
      </c>
      <c r="LH1046" t="s">
        <v>321</v>
      </c>
    </row>
    <row r="1047" spans="1:320" x14ac:dyDescent="0.25">
      <c r="A1047" t="s">
        <v>2912</v>
      </c>
      <c r="B1047" t="s">
        <v>14624</v>
      </c>
      <c r="C1047" t="s">
        <v>12673</v>
      </c>
      <c r="D1047" t="s">
        <v>12647</v>
      </c>
      <c r="E1047" t="s">
        <v>320</v>
      </c>
      <c r="F1047" t="s">
        <v>321</v>
      </c>
      <c r="G1047" t="s">
        <v>321</v>
      </c>
      <c r="H1047" t="s">
        <v>321</v>
      </c>
      <c r="I1047" t="s">
        <v>321</v>
      </c>
      <c r="J1047" t="s">
        <v>321</v>
      </c>
      <c r="K1047" t="s">
        <v>321</v>
      </c>
      <c r="L1047" t="s">
        <v>321</v>
      </c>
      <c r="M1047" t="s">
        <v>322</v>
      </c>
      <c r="N1047" t="s">
        <v>321</v>
      </c>
      <c r="O1047" t="s">
        <v>321</v>
      </c>
      <c r="P1047" t="s">
        <v>363</v>
      </c>
      <c r="Q1047" t="s">
        <v>322</v>
      </c>
      <c r="R1047" t="s">
        <v>321</v>
      </c>
      <c r="S1047" t="s">
        <v>321</v>
      </c>
      <c r="T1047" t="s">
        <v>321</v>
      </c>
      <c r="U1047" t="s">
        <v>321</v>
      </c>
      <c r="V1047" t="s">
        <v>321</v>
      </c>
      <c r="W1047" t="s">
        <v>321</v>
      </c>
      <c r="X1047" t="s">
        <v>321</v>
      </c>
      <c r="Y1047" t="s">
        <v>321</v>
      </c>
      <c r="Z1047" t="s">
        <v>321</v>
      </c>
      <c r="AA1047" t="s">
        <v>321</v>
      </c>
      <c r="AB1047" t="s">
        <v>321</v>
      </c>
      <c r="AC1047" t="s">
        <v>321</v>
      </c>
      <c r="AD1047" t="s">
        <v>321</v>
      </c>
      <c r="AE1047" t="s">
        <v>321</v>
      </c>
      <c r="AF1047" t="s">
        <v>321</v>
      </c>
      <c r="AG1047" t="s">
        <v>321</v>
      </c>
      <c r="AH1047" t="s">
        <v>321</v>
      </c>
      <c r="AI1047" t="s">
        <v>428</v>
      </c>
      <c r="AJ1047" t="s">
        <v>322</v>
      </c>
      <c r="AL1047">
        <v>50</v>
      </c>
      <c r="AM1047">
        <v>0</v>
      </c>
      <c r="BQ1047" t="s">
        <v>14625</v>
      </c>
      <c r="BR1047" t="s">
        <v>321</v>
      </c>
      <c r="BS1047" t="s">
        <v>321</v>
      </c>
      <c r="BT1047" t="s">
        <v>321</v>
      </c>
      <c r="BU1047" t="s">
        <v>488</v>
      </c>
      <c r="BV1047" t="s">
        <v>326</v>
      </c>
      <c r="BX1047" t="s">
        <v>14625</v>
      </c>
      <c r="BY1047">
        <v>0</v>
      </c>
      <c r="BZ1047">
        <v>0</v>
      </c>
      <c r="CA1047" t="s">
        <v>321</v>
      </c>
      <c r="CB1047" t="s">
        <v>321</v>
      </c>
      <c r="CC1047" t="s">
        <v>321</v>
      </c>
      <c r="CD1047" t="s">
        <v>321</v>
      </c>
      <c r="CE1047" t="s">
        <v>321</v>
      </c>
      <c r="CF1047" t="s">
        <v>321</v>
      </c>
      <c r="CG1047" t="s">
        <v>321</v>
      </c>
      <c r="CH1047" t="s">
        <v>321</v>
      </c>
      <c r="CI1047" t="s">
        <v>322</v>
      </c>
      <c r="DZ1047" t="s">
        <v>321</v>
      </c>
      <c r="EJ1047" t="s">
        <v>321</v>
      </c>
      <c r="EK1047" t="s">
        <v>327</v>
      </c>
      <c r="ET1047" t="s">
        <v>328</v>
      </c>
      <c r="FG1047" t="s">
        <v>321</v>
      </c>
      <c r="FV1047" t="s">
        <v>330</v>
      </c>
      <c r="FW1047" t="s">
        <v>321</v>
      </c>
      <c r="FX1047" t="s">
        <v>330</v>
      </c>
      <c r="FY1047" t="s">
        <v>321</v>
      </c>
      <c r="GA1047" t="s">
        <v>321</v>
      </c>
      <c r="GC1047" t="s">
        <v>321</v>
      </c>
      <c r="GD1047" t="s">
        <v>321</v>
      </c>
      <c r="GE1047" t="s">
        <v>321</v>
      </c>
      <c r="GF1047" t="s">
        <v>321</v>
      </c>
      <c r="GG1047" t="s">
        <v>321</v>
      </c>
      <c r="GH1047" t="s">
        <v>321</v>
      </c>
      <c r="GI1047" t="s">
        <v>322</v>
      </c>
      <c r="GJ1047" t="s">
        <v>321</v>
      </c>
      <c r="GK1047" t="s">
        <v>321</v>
      </c>
      <c r="GL1047" t="s">
        <v>332</v>
      </c>
      <c r="GM1047" t="s">
        <v>321</v>
      </c>
      <c r="GN1047" t="s">
        <v>321</v>
      </c>
      <c r="GO1047" t="s">
        <v>321</v>
      </c>
      <c r="GP1047" t="s">
        <v>321</v>
      </c>
      <c r="GQ1047" t="s">
        <v>321</v>
      </c>
      <c r="GR1047" t="s">
        <v>321</v>
      </c>
      <c r="GS1047" t="s">
        <v>321</v>
      </c>
      <c r="GT1047" t="s">
        <v>321</v>
      </c>
      <c r="GU1047">
        <v>277951</v>
      </c>
      <c r="GV1047">
        <v>0</v>
      </c>
      <c r="GW1047">
        <v>0</v>
      </c>
      <c r="GX1047">
        <v>0</v>
      </c>
      <c r="GY1047">
        <v>0</v>
      </c>
      <c r="GZ1047">
        <v>0</v>
      </c>
      <c r="HA1047">
        <v>370103</v>
      </c>
      <c r="HB1047">
        <v>0</v>
      </c>
      <c r="HC1047">
        <v>0</v>
      </c>
      <c r="HD1047">
        <v>384812</v>
      </c>
      <c r="HE1047">
        <v>0</v>
      </c>
      <c r="HF1047">
        <v>0</v>
      </c>
      <c r="HG1047">
        <v>0</v>
      </c>
      <c r="HH1047">
        <v>0</v>
      </c>
      <c r="HI1047">
        <v>0</v>
      </c>
      <c r="HJ1047">
        <v>215430</v>
      </c>
      <c r="HK1047">
        <v>0</v>
      </c>
      <c r="HL1047">
        <v>0</v>
      </c>
      <c r="HM1047">
        <v>263622</v>
      </c>
      <c r="HN1047">
        <v>0</v>
      </c>
      <c r="HO1047">
        <v>0</v>
      </c>
      <c r="HP1047">
        <v>0</v>
      </c>
      <c r="HQ1047">
        <v>0</v>
      </c>
      <c r="HR1047">
        <v>0</v>
      </c>
      <c r="HS1047">
        <v>302170</v>
      </c>
      <c r="HT1047">
        <v>0</v>
      </c>
      <c r="HU1047">
        <v>0</v>
      </c>
      <c r="HV1047">
        <v>706348</v>
      </c>
      <c r="HW1047">
        <v>0</v>
      </c>
      <c r="HX1047">
        <v>0</v>
      </c>
      <c r="HY1047">
        <v>0</v>
      </c>
      <c r="HZ1047">
        <v>0</v>
      </c>
      <c r="IA1047">
        <v>0</v>
      </c>
      <c r="IB1047">
        <v>405844</v>
      </c>
      <c r="IC1047">
        <v>0</v>
      </c>
      <c r="ID1047">
        <v>0</v>
      </c>
      <c r="IE1047">
        <v>827935</v>
      </c>
      <c r="IF1047">
        <v>0</v>
      </c>
      <c r="IG1047">
        <v>0</v>
      </c>
      <c r="IH1047">
        <v>0</v>
      </c>
      <c r="II1047">
        <v>0</v>
      </c>
      <c r="IJ1047">
        <v>0</v>
      </c>
      <c r="IK1047">
        <v>852965</v>
      </c>
      <c r="IL1047">
        <v>0</v>
      </c>
      <c r="IM1047">
        <v>0</v>
      </c>
      <c r="IN1047">
        <v>899493</v>
      </c>
      <c r="IO1047">
        <v>0</v>
      </c>
      <c r="IP1047">
        <v>0</v>
      </c>
      <c r="IQ1047">
        <v>0</v>
      </c>
      <c r="IR1047">
        <v>0</v>
      </c>
      <c r="IS1047">
        <v>0</v>
      </c>
      <c r="IT1047">
        <v>979302</v>
      </c>
      <c r="IU1047">
        <v>0</v>
      </c>
      <c r="IV1047">
        <v>0</v>
      </c>
      <c r="IW1047">
        <v>1106276</v>
      </c>
      <c r="IX1047">
        <v>0</v>
      </c>
      <c r="IY1047">
        <v>0</v>
      </c>
      <c r="IZ1047">
        <v>0</v>
      </c>
      <c r="JA1047">
        <v>0</v>
      </c>
      <c r="JB1047">
        <v>0</v>
      </c>
      <c r="JC1047">
        <v>1297636</v>
      </c>
      <c r="JD1047">
        <v>0</v>
      </c>
      <c r="JE1047">
        <v>0</v>
      </c>
      <c r="JF1047">
        <v>861303</v>
      </c>
      <c r="JG1047">
        <v>0</v>
      </c>
      <c r="JH1047">
        <v>0</v>
      </c>
      <c r="JI1047">
        <v>0</v>
      </c>
      <c r="JJ1047">
        <v>0</v>
      </c>
      <c r="JK1047">
        <v>0</v>
      </c>
      <c r="JL1047">
        <v>1297636</v>
      </c>
      <c r="JM1047">
        <v>0</v>
      </c>
      <c r="JN1047">
        <v>0</v>
      </c>
      <c r="JO1047">
        <v>858903</v>
      </c>
      <c r="JP1047">
        <v>0</v>
      </c>
      <c r="JQ1047">
        <v>0</v>
      </c>
      <c r="JR1047">
        <v>0</v>
      </c>
      <c r="JS1047">
        <v>0</v>
      </c>
      <c r="JT1047">
        <v>0</v>
      </c>
      <c r="JU1047">
        <v>1056091</v>
      </c>
      <c r="JV1047">
        <v>0</v>
      </c>
      <c r="JW1047">
        <v>0</v>
      </c>
      <c r="JX1047">
        <v>580929</v>
      </c>
      <c r="JY1047">
        <v>0</v>
      </c>
      <c r="JZ1047">
        <v>0</v>
      </c>
      <c r="KA1047">
        <v>0</v>
      </c>
      <c r="KB1047">
        <v>0</v>
      </c>
      <c r="KC1047">
        <v>0</v>
      </c>
      <c r="KD1047">
        <v>685212</v>
      </c>
      <c r="KE1047">
        <v>0</v>
      </c>
      <c r="KF1047">
        <v>0</v>
      </c>
      <c r="KG1047">
        <v>500271</v>
      </c>
      <c r="KH1047">
        <v>0</v>
      </c>
      <c r="KI1047">
        <v>0</v>
      </c>
      <c r="KJ1047">
        <v>0</v>
      </c>
      <c r="KK1047">
        <v>0</v>
      </c>
      <c r="KL1047">
        <v>0</v>
      </c>
      <c r="KM1047">
        <v>604120</v>
      </c>
      <c r="KN1047">
        <v>0</v>
      </c>
      <c r="KO1047">
        <v>0</v>
      </c>
      <c r="KP1047">
        <v>350453</v>
      </c>
      <c r="KQ1047">
        <v>0</v>
      </c>
      <c r="KR1047">
        <v>0</v>
      </c>
      <c r="KS1047">
        <v>0</v>
      </c>
      <c r="KT1047">
        <v>0</v>
      </c>
      <c r="KU1047">
        <v>0</v>
      </c>
      <c r="KV1047">
        <v>457457</v>
      </c>
      <c r="KW1047">
        <v>0</v>
      </c>
      <c r="KX1047">
        <v>0</v>
      </c>
      <c r="KY1047">
        <v>8523966</v>
      </c>
      <c r="KZ1047">
        <v>0</v>
      </c>
      <c r="LA1047">
        <v>0</v>
      </c>
      <c r="LB1047">
        <v>0</v>
      </c>
      <c r="LC1047">
        <v>0</v>
      </c>
      <c r="LD1047">
        <v>0</v>
      </c>
      <c r="LE1047">
        <v>8523966</v>
      </c>
      <c r="LF1047">
        <v>0</v>
      </c>
      <c r="LG1047">
        <v>0</v>
      </c>
      <c r="LH1047" t="s">
        <v>321</v>
      </c>
    </row>
    <row r="1048" spans="1:320" x14ac:dyDescent="0.25">
      <c r="A1048" t="s">
        <v>2913</v>
      </c>
      <c r="B1048" t="s">
        <v>14626</v>
      </c>
      <c r="C1048" t="s">
        <v>12673</v>
      </c>
      <c r="D1048" t="s">
        <v>12647</v>
      </c>
      <c r="E1048" t="s">
        <v>320</v>
      </c>
      <c r="F1048" t="s">
        <v>321</v>
      </c>
      <c r="G1048" t="s">
        <v>321</v>
      </c>
      <c r="H1048" t="s">
        <v>321</v>
      </c>
      <c r="I1048" t="s">
        <v>362</v>
      </c>
      <c r="J1048" t="s">
        <v>321</v>
      </c>
      <c r="K1048" t="s">
        <v>321</v>
      </c>
      <c r="L1048" t="s">
        <v>321</v>
      </c>
      <c r="M1048" t="s">
        <v>322</v>
      </c>
      <c r="N1048" t="s">
        <v>321</v>
      </c>
      <c r="O1048" t="s">
        <v>321</v>
      </c>
      <c r="P1048" t="s">
        <v>363</v>
      </c>
      <c r="Q1048" t="s">
        <v>322</v>
      </c>
      <c r="R1048" t="s">
        <v>321</v>
      </c>
      <c r="S1048" t="s">
        <v>321</v>
      </c>
      <c r="T1048" t="s">
        <v>321</v>
      </c>
      <c r="U1048" t="s">
        <v>321</v>
      </c>
      <c r="V1048" t="s">
        <v>321</v>
      </c>
      <c r="W1048" t="s">
        <v>321</v>
      </c>
      <c r="X1048" t="s">
        <v>321</v>
      </c>
      <c r="Y1048" t="s">
        <v>321</v>
      </c>
      <c r="Z1048" t="s">
        <v>321</v>
      </c>
      <c r="AA1048" t="s">
        <v>321</v>
      </c>
      <c r="AB1048" t="s">
        <v>321</v>
      </c>
      <c r="AC1048" t="s">
        <v>321</v>
      </c>
      <c r="AD1048" t="s">
        <v>321</v>
      </c>
      <c r="AE1048" t="s">
        <v>321</v>
      </c>
      <c r="AF1048" t="s">
        <v>321</v>
      </c>
      <c r="AG1048" t="s">
        <v>321</v>
      </c>
      <c r="AH1048" t="s">
        <v>321</v>
      </c>
      <c r="AI1048" t="s">
        <v>428</v>
      </c>
      <c r="AJ1048" t="s">
        <v>365</v>
      </c>
      <c r="BQ1048" t="s">
        <v>321</v>
      </c>
      <c r="BR1048" t="s">
        <v>321</v>
      </c>
      <c r="BS1048" t="s">
        <v>321</v>
      </c>
      <c r="BT1048" t="s">
        <v>321</v>
      </c>
      <c r="BU1048" t="s">
        <v>322</v>
      </c>
      <c r="BV1048" t="s">
        <v>322</v>
      </c>
      <c r="BX1048" t="s">
        <v>321</v>
      </c>
      <c r="CA1048" t="s">
        <v>321</v>
      </c>
      <c r="CB1048" t="s">
        <v>321</v>
      </c>
      <c r="CC1048" t="s">
        <v>321</v>
      </c>
      <c r="CD1048" t="s">
        <v>321</v>
      </c>
      <c r="CE1048" t="s">
        <v>321</v>
      </c>
      <c r="CF1048" t="s">
        <v>321</v>
      </c>
      <c r="CG1048" t="s">
        <v>321</v>
      </c>
      <c r="CH1048" t="s">
        <v>321</v>
      </c>
      <c r="CI1048" t="s">
        <v>322</v>
      </c>
      <c r="DZ1048" t="s">
        <v>321</v>
      </c>
      <c r="EA1048">
        <v>125</v>
      </c>
      <c r="EC1048">
        <v>125</v>
      </c>
      <c r="ED1048">
        <v>125</v>
      </c>
      <c r="EF1048">
        <v>125</v>
      </c>
      <c r="EG1048">
        <v>125</v>
      </c>
      <c r="EI1048">
        <v>125</v>
      </c>
      <c r="EJ1048" t="s">
        <v>321</v>
      </c>
      <c r="EK1048" t="s">
        <v>327</v>
      </c>
      <c r="EO1048">
        <v>0</v>
      </c>
      <c r="ES1048">
        <v>0</v>
      </c>
      <c r="ET1048" t="s">
        <v>328</v>
      </c>
      <c r="EX1048">
        <v>0</v>
      </c>
      <c r="FB1048">
        <v>0</v>
      </c>
      <c r="FG1048" t="s">
        <v>321</v>
      </c>
      <c r="FK1048">
        <v>0</v>
      </c>
      <c r="FO1048">
        <v>0</v>
      </c>
      <c r="FR1048">
        <v>0</v>
      </c>
      <c r="FU1048">
        <v>0</v>
      </c>
      <c r="FV1048" t="s">
        <v>369</v>
      </c>
      <c r="FW1048" t="s">
        <v>321</v>
      </c>
      <c r="FX1048" t="s">
        <v>330</v>
      </c>
      <c r="FY1048" t="s">
        <v>321</v>
      </c>
      <c r="GA1048" t="s">
        <v>321</v>
      </c>
      <c r="GB1048">
        <v>0</v>
      </c>
      <c r="GC1048" t="s">
        <v>321</v>
      </c>
      <c r="GD1048" t="s">
        <v>321</v>
      </c>
      <c r="GE1048" t="s">
        <v>321</v>
      </c>
      <c r="GF1048" t="s">
        <v>321</v>
      </c>
      <c r="GG1048" t="s">
        <v>321</v>
      </c>
      <c r="GH1048" t="s">
        <v>321</v>
      </c>
      <c r="GI1048" t="s">
        <v>330</v>
      </c>
      <c r="GJ1048" t="s">
        <v>321</v>
      </c>
      <c r="GK1048" t="s">
        <v>331</v>
      </c>
      <c r="GL1048" t="s">
        <v>322</v>
      </c>
      <c r="GM1048" t="s">
        <v>321</v>
      </c>
      <c r="GN1048" t="s">
        <v>321</v>
      </c>
      <c r="GO1048" t="s">
        <v>321</v>
      </c>
      <c r="GP1048" t="s">
        <v>321</v>
      </c>
      <c r="GQ1048" t="s">
        <v>321</v>
      </c>
      <c r="GR1048" t="s">
        <v>321</v>
      </c>
      <c r="GS1048" t="s">
        <v>321</v>
      </c>
      <c r="GT1048" t="s">
        <v>321</v>
      </c>
      <c r="HA1048">
        <v>0</v>
      </c>
      <c r="HJ1048">
        <v>0</v>
      </c>
      <c r="HS1048">
        <v>0</v>
      </c>
      <c r="IB1048">
        <v>0</v>
      </c>
      <c r="IK1048">
        <v>0</v>
      </c>
      <c r="IT1048">
        <v>0</v>
      </c>
      <c r="JC1048">
        <v>0</v>
      </c>
      <c r="JL1048">
        <v>0</v>
      </c>
      <c r="JU1048">
        <v>0</v>
      </c>
      <c r="KD1048">
        <v>0</v>
      </c>
      <c r="KM1048">
        <v>0</v>
      </c>
      <c r="KV1048">
        <v>0</v>
      </c>
      <c r="KY1048">
        <v>0</v>
      </c>
      <c r="KZ1048">
        <v>0</v>
      </c>
      <c r="LA1048">
        <v>0</v>
      </c>
      <c r="LB1048">
        <v>0</v>
      </c>
      <c r="LC1048">
        <v>0</v>
      </c>
      <c r="LD1048">
        <v>0</v>
      </c>
      <c r="LE1048">
        <v>0</v>
      </c>
      <c r="LF1048">
        <v>0</v>
      </c>
      <c r="LG1048">
        <v>0</v>
      </c>
      <c r="LH1048" t="s">
        <v>321</v>
      </c>
    </row>
    <row r="1049" spans="1:320" x14ac:dyDescent="0.25">
      <c r="A1049" t="s">
        <v>2914</v>
      </c>
      <c r="B1049" t="s">
        <v>14627</v>
      </c>
      <c r="C1049" t="s">
        <v>4767</v>
      </c>
      <c r="D1049" t="s">
        <v>12647</v>
      </c>
      <c r="E1049" t="s">
        <v>321</v>
      </c>
      <c r="F1049" t="s">
        <v>321</v>
      </c>
      <c r="G1049" t="s">
        <v>321</v>
      </c>
      <c r="H1049" t="s">
        <v>321</v>
      </c>
      <c r="I1049" t="s">
        <v>321</v>
      </c>
      <c r="J1049" t="s">
        <v>321</v>
      </c>
      <c r="K1049" t="s">
        <v>321</v>
      </c>
      <c r="L1049" t="s">
        <v>380</v>
      </c>
      <c r="M1049" t="s">
        <v>381</v>
      </c>
      <c r="N1049" t="s">
        <v>321</v>
      </c>
      <c r="O1049" t="s">
        <v>335</v>
      </c>
      <c r="P1049" t="s">
        <v>322</v>
      </c>
      <c r="Q1049" t="s">
        <v>322</v>
      </c>
      <c r="R1049" t="s">
        <v>321</v>
      </c>
      <c r="S1049" t="s">
        <v>321</v>
      </c>
      <c r="T1049" t="s">
        <v>321</v>
      </c>
      <c r="U1049" t="s">
        <v>321</v>
      </c>
      <c r="V1049" t="s">
        <v>321</v>
      </c>
      <c r="W1049" t="s">
        <v>321</v>
      </c>
      <c r="X1049" t="s">
        <v>321</v>
      </c>
      <c r="Y1049" t="s">
        <v>321</v>
      </c>
      <c r="Z1049" t="s">
        <v>321</v>
      </c>
      <c r="AA1049" t="s">
        <v>321</v>
      </c>
      <c r="AB1049" t="s">
        <v>321</v>
      </c>
      <c r="AC1049" t="s">
        <v>321</v>
      </c>
      <c r="AD1049" t="s">
        <v>321</v>
      </c>
      <c r="AE1049" t="s">
        <v>321</v>
      </c>
      <c r="AF1049" t="s">
        <v>321</v>
      </c>
      <c r="AG1049" t="s">
        <v>321</v>
      </c>
      <c r="AH1049" t="s">
        <v>321</v>
      </c>
      <c r="AI1049" t="s">
        <v>321</v>
      </c>
      <c r="AJ1049" t="s">
        <v>322</v>
      </c>
      <c r="BQ1049" t="s">
        <v>321</v>
      </c>
      <c r="BR1049" t="s">
        <v>321</v>
      </c>
      <c r="BS1049" t="s">
        <v>321</v>
      </c>
      <c r="BT1049" t="s">
        <v>321</v>
      </c>
      <c r="BU1049" t="s">
        <v>322</v>
      </c>
      <c r="BV1049" t="s">
        <v>322</v>
      </c>
      <c r="BX1049" t="s">
        <v>321</v>
      </c>
      <c r="CA1049" t="s">
        <v>321</v>
      </c>
      <c r="CB1049" t="s">
        <v>321</v>
      </c>
      <c r="CC1049" t="s">
        <v>321</v>
      </c>
      <c r="CD1049" t="s">
        <v>321</v>
      </c>
      <c r="CE1049" t="s">
        <v>321</v>
      </c>
      <c r="CF1049" t="s">
        <v>321</v>
      </c>
      <c r="CG1049" t="s">
        <v>321</v>
      </c>
      <c r="CH1049" t="s">
        <v>321</v>
      </c>
      <c r="CI1049" t="s">
        <v>322</v>
      </c>
      <c r="DZ1049" t="s">
        <v>321</v>
      </c>
      <c r="EC1049">
        <v>0</v>
      </c>
      <c r="EF1049">
        <v>0</v>
      </c>
      <c r="EI1049">
        <v>0</v>
      </c>
      <c r="EJ1049" t="s">
        <v>321</v>
      </c>
      <c r="EK1049" t="s">
        <v>327</v>
      </c>
      <c r="EO1049">
        <v>0</v>
      </c>
      <c r="ES1049">
        <v>0</v>
      </c>
      <c r="ET1049" t="s">
        <v>328</v>
      </c>
      <c r="EX1049">
        <v>0</v>
      </c>
      <c r="FB1049">
        <v>0</v>
      </c>
      <c r="FG1049" t="s">
        <v>321</v>
      </c>
      <c r="FK1049">
        <v>0</v>
      </c>
      <c r="FO1049">
        <v>0</v>
      </c>
      <c r="FR1049">
        <v>0</v>
      </c>
      <c r="FU1049">
        <v>0</v>
      </c>
      <c r="FV1049" t="s">
        <v>322</v>
      </c>
      <c r="FW1049" t="s">
        <v>321</v>
      </c>
      <c r="FX1049" t="s">
        <v>322</v>
      </c>
      <c r="FY1049" t="s">
        <v>321</v>
      </c>
      <c r="GA1049" t="s">
        <v>321</v>
      </c>
      <c r="GC1049" t="s">
        <v>321</v>
      </c>
      <c r="GD1049" t="s">
        <v>321</v>
      </c>
      <c r="GE1049" t="s">
        <v>321</v>
      </c>
      <c r="GF1049" t="s">
        <v>321</v>
      </c>
      <c r="GG1049" t="s">
        <v>321</v>
      </c>
      <c r="GH1049" t="s">
        <v>321</v>
      </c>
      <c r="GI1049" t="s">
        <v>322</v>
      </c>
      <c r="GJ1049" t="s">
        <v>321</v>
      </c>
      <c r="GK1049" t="s">
        <v>331</v>
      </c>
      <c r="GL1049" t="s">
        <v>322</v>
      </c>
      <c r="GM1049" t="s">
        <v>321</v>
      </c>
      <c r="GN1049" t="s">
        <v>321</v>
      </c>
      <c r="GO1049" t="s">
        <v>321</v>
      </c>
      <c r="GP1049" t="s">
        <v>321</v>
      </c>
      <c r="GQ1049" t="s">
        <v>321</v>
      </c>
      <c r="GR1049" t="s">
        <v>321</v>
      </c>
      <c r="GS1049" t="s">
        <v>321</v>
      </c>
      <c r="GT1049" t="s">
        <v>321</v>
      </c>
      <c r="HA1049">
        <v>0</v>
      </c>
      <c r="HJ1049">
        <v>0</v>
      </c>
      <c r="HS1049">
        <v>0</v>
      </c>
      <c r="IB1049">
        <v>0</v>
      </c>
      <c r="IK1049">
        <v>0</v>
      </c>
      <c r="IT1049">
        <v>0</v>
      </c>
      <c r="JC1049">
        <v>0</v>
      </c>
      <c r="JL1049">
        <v>0</v>
      </c>
      <c r="JU1049">
        <v>0</v>
      </c>
      <c r="KD1049">
        <v>0</v>
      </c>
      <c r="KM1049">
        <v>0</v>
      </c>
      <c r="KV1049">
        <v>0</v>
      </c>
      <c r="KY1049">
        <v>0</v>
      </c>
      <c r="KZ1049">
        <v>0</v>
      </c>
      <c r="LA1049">
        <v>0</v>
      </c>
      <c r="LB1049">
        <v>0</v>
      </c>
      <c r="LC1049">
        <v>0</v>
      </c>
      <c r="LD1049">
        <v>0</v>
      </c>
      <c r="LE1049">
        <v>0</v>
      </c>
      <c r="LF1049">
        <v>0</v>
      </c>
      <c r="LG1049">
        <v>0</v>
      </c>
      <c r="LH1049" t="s">
        <v>321</v>
      </c>
    </row>
    <row r="1050" spans="1:320" x14ac:dyDescent="0.25">
      <c r="A1050" t="s">
        <v>2915</v>
      </c>
      <c r="B1050" t="s">
        <v>14628</v>
      </c>
      <c r="C1050" t="s">
        <v>12673</v>
      </c>
      <c r="D1050" t="s">
        <v>12647</v>
      </c>
      <c r="E1050" t="s">
        <v>321</v>
      </c>
      <c r="F1050" t="s">
        <v>321</v>
      </c>
      <c r="G1050" t="s">
        <v>321</v>
      </c>
      <c r="H1050" t="s">
        <v>321</v>
      </c>
      <c r="I1050" t="s">
        <v>321</v>
      </c>
      <c r="J1050" t="s">
        <v>321</v>
      </c>
      <c r="K1050" t="s">
        <v>321</v>
      </c>
      <c r="L1050" t="s">
        <v>380</v>
      </c>
      <c r="M1050" t="s">
        <v>381</v>
      </c>
      <c r="N1050" t="s">
        <v>321</v>
      </c>
      <c r="O1050" t="s">
        <v>335</v>
      </c>
      <c r="P1050" t="s">
        <v>322</v>
      </c>
      <c r="Q1050" t="s">
        <v>322</v>
      </c>
      <c r="R1050" t="s">
        <v>321</v>
      </c>
      <c r="S1050" t="s">
        <v>321</v>
      </c>
      <c r="T1050" t="s">
        <v>321</v>
      </c>
      <c r="U1050" t="s">
        <v>321</v>
      </c>
      <c r="V1050" t="s">
        <v>321</v>
      </c>
      <c r="W1050" t="s">
        <v>321</v>
      </c>
      <c r="X1050" t="s">
        <v>321</v>
      </c>
      <c r="Y1050" t="s">
        <v>321</v>
      </c>
      <c r="Z1050" t="s">
        <v>321</v>
      </c>
      <c r="AA1050" t="s">
        <v>321</v>
      </c>
      <c r="AB1050" t="s">
        <v>321</v>
      </c>
      <c r="AC1050" t="s">
        <v>321</v>
      </c>
      <c r="AD1050" t="s">
        <v>321</v>
      </c>
      <c r="AE1050" t="s">
        <v>321</v>
      </c>
      <c r="AF1050" t="s">
        <v>321</v>
      </c>
      <c r="AG1050" t="s">
        <v>321</v>
      </c>
      <c r="AH1050" t="s">
        <v>321</v>
      </c>
      <c r="AI1050" t="s">
        <v>321</v>
      </c>
      <c r="AJ1050" t="s">
        <v>322</v>
      </c>
      <c r="BQ1050" t="s">
        <v>321</v>
      </c>
      <c r="BR1050" t="s">
        <v>321</v>
      </c>
      <c r="BS1050" t="s">
        <v>321</v>
      </c>
      <c r="BT1050" t="s">
        <v>321</v>
      </c>
      <c r="BU1050" t="s">
        <v>322</v>
      </c>
      <c r="BV1050" t="s">
        <v>322</v>
      </c>
      <c r="BX1050" t="s">
        <v>321</v>
      </c>
      <c r="CA1050" t="s">
        <v>321</v>
      </c>
      <c r="CB1050" t="s">
        <v>321</v>
      </c>
      <c r="CC1050" t="s">
        <v>321</v>
      </c>
      <c r="CD1050" t="s">
        <v>321</v>
      </c>
      <c r="CE1050" t="s">
        <v>321</v>
      </c>
      <c r="CF1050" t="s">
        <v>321</v>
      </c>
      <c r="CG1050" t="s">
        <v>321</v>
      </c>
      <c r="CH1050" t="s">
        <v>321</v>
      </c>
      <c r="CI1050" t="s">
        <v>322</v>
      </c>
      <c r="DZ1050" t="s">
        <v>321</v>
      </c>
      <c r="EC1050">
        <v>0</v>
      </c>
      <c r="EF1050">
        <v>0</v>
      </c>
      <c r="EI1050">
        <v>0</v>
      </c>
      <c r="EJ1050" t="s">
        <v>321</v>
      </c>
      <c r="EK1050" t="s">
        <v>321</v>
      </c>
      <c r="EO1050">
        <v>0</v>
      </c>
      <c r="ES1050">
        <v>0</v>
      </c>
      <c r="ET1050" t="s">
        <v>321</v>
      </c>
      <c r="EX1050">
        <v>0</v>
      </c>
      <c r="FB1050">
        <v>0</v>
      </c>
      <c r="FG1050" t="s">
        <v>321</v>
      </c>
      <c r="FK1050">
        <v>0</v>
      </c>
      <c r="FO1050">
        <v>0</v>
      </c>
      <c r="FR1050">
        <v>0</v>
      </c>
      <c r="FU1050">
        <v>0</v>
      </c>
      <c r="FV1050" t="s">
        <v>322</v>
      </c>
      <c r="FW1050" t="s">
        <v>321</v>
      </c>
      <c r="FX1050" t="s">
        <v>322</v>
      </c>
      <c r="FY1050" t="s">
        <v>321</v>
      </c>
      <c r="GA1050" t="s">
        <v>321</v>
      </c>
      <c r="GC1050" t="s">
        <v>321</v>
      </c>
      <c r="GD1050" t="s">
        <v>321</v>
      </c>
      <c r="GE1050" t="s">
        <v>321</v>
      </c>
      <c r="GF1050" t="s">
        <v>321</v>
      </c>
      <c r="GG1050" t="s">
        <v>321</v>
      </c>
      <c r="GH1050" t="s">
        <v>321</v>
      </c>
      <c r="GI1050" t="s">
        <v>322</v>
      </c>
      <c r="GJ1050" t="s">
        <v>321</v>
      </c>
      <c r="GK1050" t="s">
        <v>331</v>
      </c>
      <c r="GL1050" t="s">
        <v>332</v>
      </c>
      <c r="GM1050" t="s">
        <v>321</v>
      </c>
      <c r="GN1050" t="s">
        <v>321</v>
      </c>
      <c r="GO1050" t="s">
        <v>321</v>
      </c>
      <c r="GP1050" t="s">
        <v>321</v>
      </c>
      <c r="GQ1050" t="s">
        <v>321</v>
      </c>
      <c r="GR1050" t="s">
        <v>321</v>
      </c>
      <c r="GS1050" t="s">
        <v>321</v>
      </c>
      <c r="GT1050" t="s">
        <v>321</v>
      </c>
      <c r="HA1050">
        <v>0</v>
      </c>
      <c r="HJ1050">
        <v>0</v>
      </c>
      <c r="HS1050">
        <v>0</v>
      </c>
      <c r="IB1050">
        <v>0</v>
      </c>
      <c r="IK1050">
        <v>0</v>
      </c>
      <c r="IT1050">
        <v>0</v>
      </c>
      <c r="JC1050">
        <v>0</v>
      </c>
      <c r="JL1050">
        <v>0</v>
      </c>
      <c r="JU1050">
        <v>0</v>
      </c>
      <c r="KD1050">
        <v>0</v>
      </c>
      <c r="KM1050">
        <v>0</v>
      </c>
      <c r="KV1050">
        <v>0</v>
      </c>
      <c r="KY1050">
        <v>0</v>
      </c>
      <c r="KZ1050">
        <v>0</v>
      </c>
      <c r="LA1050">
        <v>0</v>
      </c>
      <c r="LB1050">
        <v>0</v>
      </c>
      <c r="LC1050">
        <v>0</v>
      </c>
      <c r="LD1050">
        <v>0</v>
      </c>
      <c r="LE1050">
        <v>0</v>
      </c>
      <c r="LF1050">
        <v>0</v>
      </c>
      <c r="LG1050">
        <v>0</v>
      </c>
      <c r="LH1050" t="s">
        <v>321</v>
      </c>
    </row>
    <row r="1051" spans="1:320" x14ac:dyDescent="0.25">
      <c r="A1051" t="s">
        <v>2916</v>
      </c>
      <c r="B1051" t="s">
        <v>14629</v>
      </c>
      <c r="C1051" t="s">
        <v>12673</v>
      </c>
      <c r="D1051" t="s">
        <v>12647</v>
      </c>
      <c r="E1051" t="s">
        <v>321</v>
      </c>
      <c r="F1051" t="s">
        <v>321</v>
      </c>
      <c r="G1051" t="s">
        <v>321</v>
      </c>
      <c r="H1051" t="s">
        <v>321</v>
      </c>
      <c r="I1051" t="s">
        <v>362</v>
      </c>
      <c r="J1051" t="s">
        <v>321</v>
      </c>
      <c r="K1051" t="s">
        <v>321</v>
      </c>
      <c r="L1051" t="s">
        <v>321</v>
      </c>
      <c r="M1051" t="s">
        <v>322</v>
      </c>
      <c r="N1051" t="s">
        <v>321</v>
      </c>
      <c r="O1051" t="s">
        <v>321</v>
      </c>
      <c r="P1051" t="s">
        <v>363</v>
      </c>
      <c r="Q1051" t="s">
        <v>322</v>
      </c>
      <c r="R1051" t="s">
        <v>321</v>
      </c>
      <c r="S1051" t="s">
        <v>321</v>
      </c>
      <c r="T1051" t="s">
        <v>321</v>
      </c>
      <c r="U1051" t="s">
        <v>321</v>
      </c>
      <c r="V1051" t="s">
        <v>321</v>
      </c>
      <c r="W1051" t="s">
        <v>321</v>
      </c>
      <c r="X1051" t="s">
        <v>321</v>
      </c>
      <c r="Y1051" t="s">
        <v>321</v>
      </c>
      <c r="Z1051" t="s">
        <v>321</v>
      </c>
      <c r="AA1051" t="s">
        <v>321</v>
      </c>
      <c r="AB1051" t="s">
        <v>321</v>
      </c>
      <c r="AC1051" t="s">
        <v>321</v>
      </c>
      <c r="AD1051" t="s">
        <v>321</v>
      </c>
      <c r="AE1051" t="s">
        <v>321</v>
      </c>
      <c r="AF1051" t="s">
        <v>321</v>
      </c>
      <c r="AG1051" t="s">
        <v>321</v>
      </c>
      <c r="AH1051" t="s">
        <v>321</v>
      </c>
      <c r="AI1051" t="s">
        <v>428</v>
      </c>
      <c r="AJ1051" t="s">
        <v>322</v>
      </c>
      <c r="BQ1051" t="s">
        <v>321</v>
      </c>
      <c r="BR1051" t="s">
        <v>321</v>
      </c>
      <c r="BS1051" t="s">
        <v>321</v>
      </c>
      <c r="BT1051" t="s">
        <v>321</v>
      </c>
      <c r="BU1051" t="s">
        <v>326</v>
      </c>
      <c r="BV1051" t="s">
        <v>326</v>
      </c>
      <c r="BX1051" t="s">
        <v>321</v>
      </c>
      <c r="CA1051" t="s">
        <v>321</v>
      </c>
      <c r="CB1051" t="s">
        <v>321</v>
      </c>
      <c r="CC1051" t="s">
        <v>321</v>
      </c>
      <c r="CD1051" t="s">
        <v>321</v>
      </c>
      <c r="CE1051" t="s">
        <v>321</v>
      </c>
      <c r="CF1051" t="s">
        <v>321</v>
      </c>
      <c r="CG1051" t="s">
        <v>321</v>
      </c>
      <c r="CH1051" t="s">
        <v>321</v>
      </c>
      <c r="CI1051" t="s">
        <v>322</v>
      </c>
      <c r="DZ1051" t="s">
        <v>321</v>
      </c>
      <c r="EA1051">
        <v>100</v>
      </c>
      <c r="EC1051">
        <v>100</v>
      </c>
      <c r="EF1051">
        <v>0</v>
      </c>
      <c r="EI1051">
        <v>0</v>
      </c>
      <c r="EJ1051" t="s">
        <v>321</v>
      </c>
      <c r="EK1051" t="s">
        <v>327</v>
      </c>
      <c r="EO1051">
        <v>0</v>
      </c>
      <c r="ES1051">
        <v>0</v>
      </c>
      <c r="ET1051" t="s">
        <v>328</v>
      </c>
      <c r="EX1051">
        <v>0</v>
      </c>
      <c r="FB1051">
        <v>0</v>
      </c>
      <c r="FG1051" t="s">
        <v>321</v>
      </c>
      <c r="FK1051">
        <v>0</v>
      </c>
      <c r="FO1051">
        <v>0</v>
      </c>
      <c r="FR1051">
        <v>0</v>
      </c>
      <c r="FU1051">
        <v>0</v>
      </c>
      <c r="FV1051" t="s">
        <v>330</v>
      </c>
      <c r="FW1051" t="s">
        <v>321</v>
      </c>
      <c r="FX1051" t="s">
        <v>330</v>
      </c>
      <c r="FY1051" t="s">
        <v>321</v>
      </c>
      <c r="GA1051" t="s">
        <v>321</v>
      </c>
      <c r="GC1051" t="s">
        <v>321</v>
      </c>
      <c r="GD1051" t="s">
        <v>321</v>
      </c>
      <c r="GE1051" t="s">
        <v>321</v>
      </c>
      <c r="GF1051" t="s">
        <v>321</v>
      </c>
      <c r="GG1051" t="s">
        <v>321</v>
      </c>
      <c r="GH1051" t="s">
        <v>321</v>
      </c>
      <c r="GI1051" t="s">
        <v>322</v>
      </c>
      <c r="GJ1051" t="s">
        <v>321</v>
      </c>
      <c r="GK1051" t="s">
        <v>331</v>
      </c>
      <c r="GL1051" t="s">
        <v>322</v>
      </c>
      <c r="GM1051" t="s">
        <v>321</v>
      </c>
      <c r="GN1051" t="s">
        <v>321</v>
      </c>
      <c r="GO1051" t="s">
        <v>321</v>
      </c>
      <c r="GP1051" t="s">
        <v>321</v>
      </c>
      <c r="GQ1051" t="s">
        <v>321</v>
      </c>
      <c r="GR1051" t="s">
        <v>321</v>
      </c>
      <c r="GS1051" t="s">
        <v>321</v>
      </c>
      <c r="GT1051" t="s">
        <v>321</v>
      </c>
      <c r="HA1051">
        <v>0</v>
      </c>
      <c r="HJ1051">
        <v>0</v>
      </c>
      <c r="HS1051">
        <v>0</v>
      </c>
      <c r="IB1051">
        <v>0</v>
      </c>
      <c r="IK1051">
        <v>0</v>
      </c>
      <c r="IT1051">
        <v>0</v>
      </c>
      <c r="JC1051">
        <v>0</v>
      </c>
      <c r="JL1051">
        <v>0</v>
      </c>
      <c r="JU1051">
        <v>0</v>
      </c>
      <c r="KD1051">
        <v>0</v>
      </c>
      <c r="KM1051">
        <v>0</v>
      </c>
      <c r="KV1051">
        <v>0</v>
      </c>
      <c r="KY1051">
        <v>0</v>
      </c>
      <c r="KZ1051">
        <v>0</v>
      </c>
      <c r="LA1051">
        <v>0</v>
      </c>
      <c r="LB1051">
        <v>0</v>
      </c>
      <c r="LC1051">
        <v>0</v>
      </c>
      <c r="LD1051">
        <v>0</v>
      </c>
      <c r="LE1051">
        <v>0</v>
      </c>
      <c r="LF1051">
        <v>0</v>
      </c>
      <c r="LG1051">
        <v>0</v>
      </c>
      <c r="LH1051" t="s">
        <v>321</v>
      </c>
    </row>
    <row r="1052" spans="1:320" x14ac:dyDescent="0.25">
      <c r="A1052" t="s">
        <v>2904</v>
      </c>
      <c r="B1052" t="s">
        <v>14630</v>
      </c>
      <c r="C1052" t="s">
        <v>12798</v>
      </c>
      <c r="D1052" t="s">
        <v>12647</v>
      </c>
      <c r="E1052" t="s">
        <v>321</v>
      </c>
      <c r="F1052" t="s">
        <v>321</v>
      </c>
      <c r="G1052" t="s">
        <v>321</v>
      </c>
      <c r="H1052" t="s">
        <v>321</v>
      </c>
      <c r="I1052" t="s">
        <v>321</v>
      </c>
      <c r="J1052" t="s">
        <v>321</v>
      </c>
      <c r="K1052" t="s">
        <v>321</v>
      </c>
      <c r="L1052" t="s">
        <v>380</v>
      </c>
      <c r="M1052" t="s">
        <v>412</v>
      </c>
      <c r="N1052" t="s">
        <v>2905</v>
      </c>
      <c r="O1052" t="s">
        <v>335</v>
      </c>
      <c r="P1052" t="s">
        <v>322</v>
      </c>
      <c r="Q1052" t="s">
        <v>322</v>
      </c>
      <c r="R1052" t="s">
        <v>321</v>
      </c>
      <c r="S1052" t="s">
        <v>321</v>
      </c>
      <c r="T1052" t="s">
        <v>321</v>
      </c>
      <c r="U1052" t="s">
        <v>321</v>
      </c>
      <c r="V1052" t="s">
        <v>321</v>
      </c>
      <c r="W1052" t="s">
        <v>321</v>
      </c>
      <c r="X1052" t="s">
        <v>321</v>
      </c>
      <c r="Y1052" t="s">
        <v>321</v>
      </c>
      <c r="Z1052" t="s">
        <v>321</v>
      </c>
      <c r="AA1052" t="s">
        <v>321</v>
      </c>
      <c r="AB1052" t="s">
        <v>321</v>
      </c>
      <c r="AC1052" t="s">
        <v>321</v>
      </c>
      <c r="AD1052" t="s">
        <v>321</v>
      </c>
      <c r="AE1052" t="s">
        <v>321</v>
      </c>
      <c r="AF1052" t="s">
        <v>321</v>
      </c>
      <c r="AG1052" t="s">
        <v>321</v>
      </c>
      <c r="AH1052" t="s">
        <v>321</v>
      </c>
      <c r="AI1052" t="s">
        <v>321</v>
      </c>
      <c r="AJ1052" t="s">
        <v>322</v>
      </c>
      <c r="BQ1052" t="s">
        <v>321</v>
      </c>
      <c r="BR1052" t="s">
        <v>321</v>
      </c>
      <c r="BS1052" t="s">
        <v>321</v>
      </c>
      <c r="BT1052" t="s">
        <v>321</v>
      </c>
      <c r="BU1052" t="s">
        <v>322</v>
      </c>
      <c r="BV1052" t="s">
        <v>322</v>
      </c>
      <c r="BX1052" t="s">
        <v>321</v>
      </c>
      <c r="CA1052" t="s">
        <v>321</v>
      </c>
      <c r="CB1052" t="s">
        <v>321</v>
      </c>
      <c r="CC1052" t="s">
        <v>321</v>
      </c>
      <c r="CD1052" t="s">
        <v>321</v>
      </c>
      <c r="CE1052" t="s">
        <v>321</v>
      </c>
      <c r="CF1052" t="s">
        <v>321</v>
      </c>
      <c r="CG1052" t="s">
        <v>321</v>
      </c>
      <c r="CH1052" t="s">
        <v>321</v>
      </c>
      <c r="CI1052" t="s">
        <v>322</v>
      </c>
      <c r="DZ1052" t="s">
        <v>321</v>
      </c>
      <c r="EC1052">
        <v>0</v>
      </c>
      <c r="EF1052">
        <v>0</v>
      </c>
      <c r="EI1052">
        <v>0</v>
      </c>
      <c r="EJ1052" t="s">
        <v>321</v>
      </c>
      <c r="EK1052" t="s">
        <v>321</v>
      </c>
      <c r="EO1052">
        <v>0</v>
      </c>
      <c r="ES1052">
        <v>0</v>
      </c>
      <c r="ET1052" t="s">
        <v>321</v>
      </c>
      <c r="EX1052">
        <v>0</v>
      </c>
      <c r="FB1052">
        <v>0</v>
      </c>
      <c r="FG1052" t="s">
        <v>321</v>
      </c>
      <c r="FK1052">
        <v>0</v>
      </c>
      <c r="FO1052">
        <v>0</v>
      </c>
      <c r="FR1052">
        <v>0</v>
      </c>
      <c r="FU1052">
        <v>0</v>
      </c>
      <c r="FV1052" t="s">
        <v>322</v>
      </c>
      <c r="FW1052" t="s">
        <v>321</v>
      </c>
      <c r="FX1052" t="s">
        <v>322</v>
      </c>
      <c r="FY1052" t="s">
        <v>321</v>
      </c>
      <c r="GA1052" t="s">
        <v>321</v>
      </c>
      <c r="GC1052" t="s">
        <v>321</v>
      </c>
      <c r="GD1052" t="s">
        <v>321</v>
      </c>
      <c r="GE1052" t="s">
        <v>321</v>
      </c>
      <c r="GF1052" t="s">
        <v>321</v>
      </c>
      <c r="GG1052" t="s">
        <v>321</v>
      </c>
      <c r="GH1052" t="s">
        <v>321</v>
      </c>
      <c r="GI1052" t="s">
        <v>322</v>
      </c>
      <c r="GJ1052" t="s">
        <v>321</v>
      </c>
      <c r="GK1052" t="s">
        <v>331</v>
      </c>
      <c r="GL1052" t="s">
        <v>322</v>
      </c>
      <c r="GM1052" t="s">
        <v>321</v>
      </c>
      <c r="GN1052" t="s">
        <v>321</v>
      </c>
      <c r="GO1052" t="s">
        <v>321</v>
      </c>
      <c r="GP1052" t="s">
        <v>321</v>
      </c>
      <c r="GQ1052" t="s">
        <v>321</v>
      </c>
      <c r="GR1052" t="s">
        <v>321</v>
      </c>
      <c r="GS1052" t="s">
        <v>321</v>
      </c>
      <c r="GT1052" t="s">
        <v>321</v>
      </c>
      <c r="HA1052">
        <v>0</v>
      </c>
      <c r="HJ1052">
        <v>0</v>
      </c>
      <c r="HS1052">
        <v>0</v>
      </c>
      <c r="IB1052">
        <v>0</v>
      </c>
      <c r="IK1052">
        <v>0</v>
      </c>
      <c r="IT1052">
        <v>0</v>
      </c>
      <c r="JC1052">
        <v>0</v>
      </c>
      <c r="JL1052">
        <v>0</v>
      </c>
      <c r="JU1052">
        <v>0</v>
      </c>
      <c r="KD1052">
        <v>0</v>
      </c>
      <c r="KM1052">
        <v>0</v>
      </c>
      <c r="KV1052">
        <v>0</v>
      </c>
      <c r="KY1052">
        <v>0</v>
      </c>
      <c r="KZ1052">
        <v>0</v>
      </c>
      <c r="LA1052">
        <v>0</v>
      </c>
      <c r="LB1052">
        <v>0</v>
      </c>
      <c r="LC1052">
        <v>0</v>
      </c>
      <c r="LD1052">
        <v>0</v>
      </c>
      <c r="LE1052">
        <v>0</v>
      </c>
      <c r="LF1052">
        <v>0</v>
      </c>
      <c r="LG1052">
        <v>0</v>
      </c>
      <c r="LH1052" t="s">
        <v>321</v>
      </c>
    </row>
    <row r="1053" spans="1:320" x14ac:dyDescent="0.25">
      <c r="A1053" t="s">
        <v>2769</v>
      </c>
      <c r="B1053" t="s">
        <v>14631</v>
      </c>
      <c r="C1053" t="s">
        <v>4767</v>
      </c>
      <c r="D1053" t="s">
        <v>8121</v>
      </c>
      <c r="E1053" t="s">
        <v>321</v>
      </c>
      <c r="F1053" t="s">
        <v>321</v>
      </c>
      <c r="G1053" t="s">
        <v>321</v>
      </c>
      <c r="H1053" t="s">
        <v>321</v>
      </c>
      <c r="I1053" t="s">
        <v>321</v>
      </c>
      <c r="J1053" t="s">
        <v>321</v>
      </c>
      <c r="K1053" t="s">
        <v>321</v>
      </c>
      <c r="L1053" t="s">
        <v>380</v>
      </c>
      <c r="M1053" t="s">
        <v>381</v>
      </c>
      <c r="N1053" t="s">
        <v>321</v>
      </c>
      <c r="O1053" t="s">
        <v>335</v>
      </c>
      <c r="P1053" t="s">
        <v>322</v>
      </c>
      <c r="Q1053" t="s">
        <v>322</v>
      </c>
      <c r="R1053" t="s">
        <v>321</v>
      </c>
      <c r="S1053" t="s">
        <v>321</v>
      </c>
      <c r="T1053" t="s">
        <v>321</v>
      </c>
      <c r="U1053" t="s">
        <v>321</v>
      </c>
      <c r="V1053" t="s">
        <v>321</v>
      </c>
      <c r="W1053" t="s">
        <v>321</v>
      </c>
      <c r="X1053" t="s">
        <v>321</v>
      </c>
      <c r="Y1053" t="s">
        <v>321</v>
      </c>
      <c r="Z1053" t="s">
        <v>321</v>
      </c>
      <c r="AA1053" t="s">
        <v>321</v>
      </c>
      <c r="AB1053" t="s">
        <v>321</v>
      </c>
      <c r="AC1053" t="s">
        <v>321</v>
      </c>
      <c r="AD1053" t="s">
        <v>321</v>
      </c>
      <c r="AE1053" t="s">
        <v>321</v>
      </c>
      <c r="AF1053" t="s">
        <v>321</v>
      </c>
      <c r="AG1053" t="s">
        <v>321</v>
      </c>
      <c r="AH1053" t="s">
        <v>321</v>
      </c>
      <c r="AI1053" t="s">
        <v>321</v>
      </c>
      <c r="AJ1053" t="s">
        <v>322</v>
      </c>
      <c r="BQ1053" t="s">
        <v>321</v>
      </c>
      <c r="BR1053" t="s">
        <v>321</v>
      </c>
      <c r="BS1053" t="s">
        <v>321</v>
      </c>
      <c r="BT1053" t="s">
        <v>321</v>
      </c>
      <c r="BU1053" t="s">
        <v>322</v>
      </c>
      <c r="BV1053" t="s">
        <v>322</v>
      </c>
      <c r="BX1053" t="s">
        <v>321</v>
      </c>
      <c r="CA1053" t="s">
        <v>321</v>
      </c>
      <c r="CB1053" t="s">
        <v>321</v>
      </c>
      <c r="CC1053" t="s">
        <v>321</v>
      </c>
      <c r="CD1053" t="s">
        <v>321</v>
      </c>
      <c r="CE1053" t="s">
        <v>321</v>
      </c>
      <c r="CF1053" t="s">
        <v>321</v>
      </c>
      <c r="CG1053" t="s">
        <v>321</v>
      </c>
      <c r="CH1053" t="s">
        <v>321</v>
      </c>
      <c r="CI1053" t="s">
        <v>322</v>
      </c>
      <c r="DZ1053" t="s">
        <v>321</v>
      </c>
      <c r="EC1053">
        <v>0</v>
      </c>
      <c r="EF1053">
        <v>0</v>
      </c>
      <c r="EI1053">
        <v>0</v>
      </c>
      <c r="EJ1053" t="s">
        <v>321</v>
      </c>
      <c r="EK1053" t="s">
        <v>327</v>
      </c>
      <c r="EO1053">
        <v>0</v>
      </c>
      <c r="ES1053">
        <v>0</v>
      </c>
      <c r="ET1053" t="s">
        <v>328</v>
      </c>
      <c r="EX1053">
        <v>0</v>
      </c>
      <c r="FB1053">
        <v>0</v>
      </c>
      <c r="FG1053" t="s">
        <v>321</v>
      </c>
      <c r="FK1053">
        <v>0</v>
      </c>
      <c r="FO1053">
        <v>0</v>
      </c>
      <c r="FR1053">
        <v>0</v>
      </c>
      <c r="FU1053">
        <v>0</v>
      </c>
      <c r="FV1053" t="s">
        <v>322</v>
      </c>
      <c r="FW1053" t="s">
        <v>321</v>
      </c>
      <c r="FX1053" t="s">
        <v>322</v>
      </c>
      <c r="FY1053" t="s">
        <v>321</v>
      </c>
      <c r="GA1053" t="s">
        <v>321</v>
      </c>
      <c r="GC1053" t="s">
        <v>321</v>
      </c>
      <c r="GD1053" t="s">
        <v>321</v>
      </c>
      <c r="GE1053" t="s">
        <v>321</v>
      </c>
      <c r="GF1053" t="s">
        <v>321</v>
      </c>
      <c r="GG1053" t="s">
        <v>321</v>
      </c>
      <c r="GH1053" t="s">
        <v>321</v>
      </c>
      <c r="GI1053" t="s">
        <v>322</v>
      </c>
      <c r="GJ1053" t="s">
        <v>321</v>
      </c>
      <c r="GK1053" t="s">
        <v>331</v>
      </c>
      <c r="GL1053" t="s">
        <v>322</v>
      </c>
      <c r="GM1053" t="s">
        <v>321</v>
      </c>
      <c r="GN1053" t="s">
        <v>321</v>
      </c>
      <c r="GO1053" t="s">
        <v>321</v>
      </c>
      <c r="GP1053" t="s">
        <v>321</v>
      </c>
      <c r="GQ1053" t="s">
        <v>321</v>
      </c>
      <c r="GR1053" t="s">
        <v>321</v>
      </c>
      <c r="GS1053" t="s">
        <v>321</v>
      </c>
      <c r="GT1053" t="s">
        <v>321</v>
      </c>
      <c r="HA1053">
        <v>0</v>
      </c>
      <c r="HJ1053">
        <v>0</v>
      </c>
      <c r="HS1053">
        <v>0</v>
      </c>
      <c r="IB1053">
        <v>0</v>
      </c>
      <c r="IK1053">
        <v>0</v>
      </c>
      <c r="IT1053">
        <v>0</v>
      </c>
      <c r="JC1053">
        <v>0</v>
      </c>
      <c r="JL1053">
        <v>0</v>
      </c>
      <c r="JU1053">
        <v>0</v>
      </c>
      <c r="KD1053">
        <v>0</v>
      </c>
      <c r="KM1053">
        <v>0</v>
      </c>
      <c r="KV1053">
        <v>0</v>
      </c>
      <c r="KY1053">
        <v>0</v>
      </c>
      <c r="KZ1053">
        <v>0</v>
      </c>
      <c r="LA1053">
        <v>0</v>
      </c>
      <c r="LB1053">
        <v>0</v>
      </c>
      <c r="LC1053">
        <v>0</v>
      </c>
      <c r="LD1053">
        <v>0</v>
      </c>
      <c r="LE1053">
        <v>0</v>
      </c>
      <c r="LF1053">
        <v>0</v>
      </c>
      <c r="LG1053">
        <v>0</v>
      </c>
      <c r="LH1053" t="s">
        <v>321</v>
      </c>
    </row>
    <row r="1054" spans="1:320" x14ac:dyDescent="0.25">
      <c r="A1054" t="s">
        <v>2776</v>
      </c>
      <c r="B1054" t="s">
        <v>14632</v>
      </c>
      <c r="C1054" t="s">
        <v>4767</v>
      </c>
      <c r="D1054" t="s">
        <v>8121</v>
      </c>
      <c r="E1054" t="s">
        <v>321</v>
      </c>
      <c r="F1054" t="s">
        <v>321</v>
      </c>
      <c r="G1054" t="s">
        <v>321</v>
      </c>
      <c r="H1054" t="s">
        <v>321</v>
      </c>
      <c r="I1054" t="s">
        <v>362</v>
      </c>
      <c r="J1054" t="s">
        <v>321</v>
      </c>
      <c r="K1054" t="s">
        <v>321</v>
      </c>
      <c r="L1054" t="s">
        <v>321</v>
      </c>
      <c r="M1054" t="s">
        <v>322</v>
      </c>
      <c r="N1054" t="s">
        <v>321</v>
      </c>
      <c r="O1054" t="s">
        <v>321</v>
      </c>
      <c r="P1054" t="s">
        <v>323</v>
      </c>
      <c r="Q1054" t="s">
        <v>322</v>
      </c>
      <c r="R1054" t="s">
        <v>321</v>
      </c>
      <c r="S1054" t="s">
        <v>321</v>
      </c>
      <c r="T1054" t="s">
        <v>321</v>
      </c>
      <c r="U1054" t="s">
        <v>321</v>
      </c>
      <c r="V1054" t="s">
        <v>321</v>
      </c>
      <c r="W1054" t="s">
        <v>321</v>
      </c>
      <c r="X1054" t="s">
        <v>321</v>
      </c>
      <c r="Y1054" t="s">
        <v>321</v>
      </c>
      <c r="Z1054" t="s">
        <v>321</v>
      </c>
      <c r="AA1054" t="s">
        <v>321</v>
      </c>
      <c r="AB1054" t="s">
        <v>321</v>
      </c>
      <c r="AC1054" t="s">
        <v>321</v>
      </c>
      <c r="AD1054" t="s">
        <v>321</v>
      </c>
      <c r="AE1054" t="s">
        <v>321</v>
      </c>
      <c r="AF1054" t="s">
        <v>321</v>
      </c>
      <c r="AG1054" t="s">
        <v>321</v>
      </c>
      <c r="AH1054" t="s">
        <v>321</v>
      </c>
      <c r="AI1054" t="s">
        <v>321</v>
      </c>
      <c r="AJ1054" t="s">
        <v>322</v>
      </c>
      <c r="BQ1054" t="s">
        <v>321</v>
      </c>
      <c r="BR1054" t="s">
        <v>321</v>
      </c>
      <c r="BS1054" t="s">
        <v>321</v>
      </c>
      <c r="BT1054" t="s">
        <v>321</v>
      </c>
      <c r="BU1054" t="s">
        <v>322</v>
      </c>
      <c r="BV1054" t="s">
        <v>322</v>
      </c>
      <c r="BX1054" t="s">
        <v>321</v>
      </c>
      <c r="CA1054" t="s">
        <v>321</v>
      </c>
      <c r="CB1054" t="s">
        <v>321</v>
      </c>
      <c r="CC1054" t="s">
        <v>321</v>
      </c>
      <c r="CD1054" t="s">
        <v>321</v>
      </c>
      <c r="CE1054" t="s">
        <v>321</v>
      </c>
      <c r="CF1054" t="s">
        <v>321</v>
      </c>
      <c r="CG1054" t="s">
        <v>321</v>
      </c>
      <c r="CH1054" t="s">
        <v>321</v>
      </c>
      <c r="CI1054" t="s">
        <v>322</v>
      </c>
      <c r="DZ1054" t="s">
        <v>321</v>
      </c>
      <c r="EC1054">
        <v>0</v>
      </c>
      <c r="EF1054">
        <v>0</v>
      </c>
      <c r="EI1054">
        <v>0</v>
      </c>
      <c r="EJ1054" t="s">
        <v>321</v>
      </c>
      <c r="EK1054" t="s">
        <v>327</v>
      </c>
      <c r="EO1054">
        <v>0</v>
      </c>
      <c r="ES1054">
        <v>0</v>
      </c>
      <c r="ET1054" t="s">
        <v>328</v>
      </c>
      <c r="EX1054">
        <v>0</v>
      </c>
      <c r="FB1054">
        <v>0</v>
      </c>
      <c r="FG1054" t="s">
        <v>321</v>
      </c>
      <c r="FK1054">
        <v>0</v>
      </c>
      <c r="FO1054">
        <v>0</v>
      </c>
      <c r="FR1054">
        <v>0</v>
      </c>
      <c r="FU1054">
        <v>0</v>
      </c>
      <c r="FV1054" t="s">
        <v>330</v>
      </c>
      <c r="FW1054" t="s">
        <v>321</v>
      </c>
      <c r="FX1054" t="s">
        <v>330</v>
      </c>
      <c r="FY1054" t="s">
        <v>321</v>
      </c>
      <c r="GA1054" t="s">
        <v>321</v>
      </c>
      <c r="GC1054" t="s">
        <v>321</v>
      </c>
      <c r="GD1054" t="s">
        <v>321</v>
      </c>
      <c r="GE1054" t="s">
        <v>321</v>
      </c>
      <c r="GF1054" t="s">
        <v>321</v>
      </c>
      <c r="GG1054" t="s">
        <v>321</v>
      </c>
      <c r="GH1054" t="s">
        <v>321</v>
      </c>
      <c r="GI1054" t="s">
        <v>322</v>
      </c>
      <c r="GJ1054" t="s">
        <v>321</v>
      </c>
      <c r="GK1054" t="s">
        <v>331</v>
      </c>
      <c r="GL1054" t="s">
        <v>322</v>
      </c>
      <c r="GM1054" t="s">
        <v>321</v>
      </c>
      <c r="GN1054" t="s">
        <v>321</v>
      </c>
      <c r="GO1054" t="s">
        <v>321</v>
      </c>
      <c r="GP1054" t="s">
        <v>321</v>
      </c>
      <c r="GQ1054" t="s">
        <v>321</v>
      </c>
      <c r="GR1054" t="s">
        <v>321</v>
      </c>
      <c r="GS1054" t="s">
        <v>321</v>
      </c>
      <c r="GT1054" t="s">
        <v>321</v>
      </c>
      <c r="HA1054">
        <v>0</v>
      </c>
      <c r="HJ1054">
        <v>0</v>
      </c>
      <c r="HS1054">
        <v>0</v>
      </c>
      <c r="IB1054">
        <v>0</v>
      </c>
      <c r="IK1054">
        <v>0</v>
      </c>
      <c r="IT1054">
        <v>0</v>
      </c>
      <c r="JC1054">
        <v>0</v>
      </c>
      <c r="JL1054">
        <v>0</v>
      </c>
      <c r="JU1054">
        <v>0</v>
      </c>
      <c r="KD1054">
        <v>0</v>
      </c>
      <c r="KM1054">
        <v>0</v>
      </c>
      <c r="KV1054">
        <v>0</v>
      </c>
      <c r="KY1054">
        <v>0</v>
      </c>
      <c r="KZ1054">
        <v>0</v>
      </c>
      <c r="LA1054">
        <v>0</v>
      </c>
      <c r="LB1054">
        <v>0</v>
      </c>
      <c r="LC1054">
        <v>0</v>
      </c>
      <c r="LD1054">
        <v>0</v>
      </c>
      <c r="LE1054">
        <v>0</v>
      </c>
      <c r="LF1054">
        <v>0</v>
      </c>
      <c r="LG1054">
        <v>0</v>
      </c>
      <c r="LH1054" t="s">
        <v>321</v>
      </c>
    </row>
    <row r="1055" spans="1:320" x14ac:dyDescent="0.25">
      <c r="A1055" t="s">
        <v>2777</v>
      </c>
      <c r="B1055" t="s">
        <v>14633</v>
      </c>
      <c r="C1055" t="s">
        <v>4767</v>
      </c>
      <c r="D1055" t="s">
        <v>12651</v>
      </c>
      <c r="E1055" t="s">
        <v>321</v>
      </c>
      <c r="F1055" t="s">
        <v>321</v>
      </c>
      <c r="G1055" t="s">
        <v>321</v>
      </c>
      <c r="H1055" t="s">
        <v>321</v>
      </c>
      <c r="I1055" t="s">
        <v>321</v>
      </c>
      <c r="J1055" t="s">
        <v>321</v>
      </c>
      <c r="K1055" t="s">
        <v>321</v>
      </c>
      <c r="L1055" t="s">
        <v>380</v>
      </c>
      <c r="M1055" t="s">
        <v>381</v>
      </c>
      <c r="N1055" t="s">
        <v>321</v>
      </c>
      <c r="O1055" t="s">
        <v>321</v>
      </c>
      <c r="P1055" t="s">
        <v>322</v>
      </c>
      <c r="Q1055" t="s">
        <v>322</v>
      </c>
      <c r="R1055" t="s">
        <v>321</v>
      </c>
      <c r="S1055" t="s">
        <v>321</v>
      </c>
      <c r="T1055" t="s">
        <v>321</v>
      </c>
      <c r="U1055" t="s">
        <v>321</v>
      </c>
      <c r="V1055" t="s">
        <v>321</v>
      </c>
      <c r="W1055" t="s">
        <v>321</v>
      </c>
      <c r="X1055" t="s">
        <v>321</v>
      </c>
      <c r="Y1055" t="s">
        <v>321</v>
      </c>
      <c r="Z1055" t="s">
        <v>321</v>
      </c>
      <c r="AA1055" t="s">
        <v>321</v>
      </c>
      <c r="AB1055" t="s">
        <v>321</v>
      </c>
      <c r="AC1055" t="s">
        <v>321</v>
      </c>
      <c r="AD1055" t="s">
        <v>321</v>
      </c>
      <c r="AE1055" t="s">
        <v>321</v>
      </c>
      <c r="AF1055" t="s">
        <v>321</v>
      </c>
      <c r="AG1055" t="s">
        <v>321</v>
      </c>
      <c r="AH1055" t="s">
        <v>321</v>
      </c>
      <c r="AI1055" t="s">
        <v>321</v>
      </c>
      <c r="AJ1055" t="s">
        <v>322</v>
      </c>
      <c r="BQ1055" t="s">
        <v>321</v>
      </c>
      <c r="BR1055" t="s">
        <v>321</v>
      </c>
      <c r="BS1055" t="s">
        <v>321</v>
      </c>
      <c r="BT1055" t="s">
        <v>321</v>
      </c>
      <c r="BU1055" t="s">
        <v>322</v>
      </c>
      <c r="BV1055" t="s">
        <v>322</v>
      </c>
      <c r="BX1055" t="s">
        <v>321</v>
      </c>
      <c r="CA1055" t="s">
        <v>321</v>
      </c>
      <c r="CB1055" t="s">
        <v>321</v>
      </c>
      <c r="CC1055" t="s">
        <v>321</v>
      </c>
      <c r="CD1055" t="s">
        <v>321</v>
      </c>
      <c r="CE1055" t="s">
        <v>321</v>
      </c>
      <c r="CF1055" t="s">
        <v>321</v>
      </c>
      <c r="CG1055" t="s">
        <v>321</v>
      </c>
      <c r="CH1055" t="s">
        <v>321</v>
      </c>
      <c r="CI1055" t="s">
        <v>322</v>
      </c>
      <c r="DZ1055" t="s">
        <v>321</v>
      </c>
      <c r="EC1055">
        <v>0</v>
      </c>
      <c r="EF1055">
        <v>0</v>
      </c>
      <c r="EI1055">
        <v>0</v>
      </c>
      <c r="EJ1055" t="s">
        <v>321</v>
      </c>
      <c r="EK1055" t="s">
        <v>327</v>
      </c>
      <c r="EO1055">
        <v>0</v>
      </c>
      <c r="ES1055">
        <v>0</v>
      </c>
      <c r="ET1055" t="s">
        <v>328</v>
      </c>
      <c r="EX1055">
        <v>0</v>
      </c>
      <c r="FB1055">
        <v>0</v>
      </c>
      <c r="FG1055" t="s">
        <v>321</v>
      </c>
      <c r="FK1055">
        <v>0</v>
      </c>
      <c r="FO1055">
        <v>0</v>
      </c>
      <c r="FR1055">
        <v>0</v>
      </c>
      <c r="FU1055">
        <v>0</v>
      </c>
      <c r="FV1055" t="s">
        <v>330</v>
      </c>
      <c r="FW1055" t="s">
        <v>321</v>
      </c>
      <c r="FX1055" t="s">
        <v>330</v>
      </c>
      <c r="FY1055" t="s">
        <v>321</v>
      </c>
      <c r="GA1055" t="s">
        <v>321</v>
      </c>
      <c r="GC1055" t="s">
        <v>321</v>
      </c>
      <c r="GD1055" t="s">
        <v>321</v>
      </c>
      <c r="GE1055" t="s">
        <v>321</v>
      </c>
      <c r="GF1055" t="s">
        <v>321</v>
      </c>
      <c r="GG1055" t="s">
        <v>321</v>
      </c>
      <c r="GH1055" t="s">
        <v>321</v>
      </c>
      <c r="GI1055" t="s">
        <v>322</v>
      </c>
      <c r="GJ1055" t="s">
        <v>321</v>
      </c>
      <c r="GK1055" t="s">
        <v>331</v>
      </c>
      <c r="GL1055" t="s">
        <v>322</v>
      </c>
      <c r="GM1055" t="s">
        <v>321</v>
      </c>
      <c r="GN1055" t="s">
        <v>321</v>
      </c>
      <c r="GO1055" t="s">
        <v>321</v>
      </c>
      <c r="GP1055" t="s">
        <v>321</v>
      </c>
      <c r="GQ1055" t="s">
        <v>321</v>
      </c>
      <c r="GR1055" t="s">
        <v>321</v>
      </c>
      <c r="GS1055" t="s">
        <v>321</v>
      </c>
      <c r="GT1055" t="s">
        <v>321</v>
      </c>
      <c r="GU1055">
        <v>0</v>
      </c>
      <c r="GV1055">
        <v>0</v>
      </c>
      <c r="GW1055">
        <v>0</v>
      </c>
      <c r="GX1055">
        <v>0</v>
      </c>
      <c r="GY1055">
        <v>0</v>
      </c>
      <c r="GZ1055">
        <v>0</v>
      </c>
      <c r="HA1055">
        <v>0</v>
      </c>
      <c r="HB1055">
        <v>0</v>
      </c>
      <c r="HC1055">
        <v>0</v>
      </c>
      <c r="HD1055">
        <v>0</v>
      </c>
      <c r="HE1055">
        <v>0</v>
      </c>
      <c r="HF1055">
        <v>0</v>
      </c>
      <c r="HG1055">
        <v>0</v>
      </c>
      <c r="HH1055">
        <v>0</v>
      </c>
      <c r="HI1055">
        <v>0</v>
      </c>
      <c r="HJ1055">
        <v>0</v>
      </c>
      <c r="HK1055">
        <v>0</v>
      </c>
      <c r="HL1055">
        <v>0</v>
      </c>
      <c r="HM1055">
        <v>0</v>
      </c>
      <c r="HN1055">
        <v>0</v>
      </c>
      <c r="HO1055">
        <v>0</v>
      </c>
      <c r="HP1055">
        <v>0</v>
      </c>
      <c r="HQ1055">
        <v>0</v>
      </c>
      <c r="HR1055">
        <v>0</v>
      </c>
      <c r="HS1055">
        <v>0</v>
      </c>
      <c r="HT1055">
        <v>0</v>
      </c>
      <c r="HU1055">
        <v>0</v>
      </c>
      <c r="HV1055">
        <v>0</v>
      </c>
      <c r="HW1055">
        <v>0</v>
      </c>
      <c r="HX1055">
        <v>0</v>
      </c>
      <c r="HY1055">
        <v>0</v>
      </c>
      <c r="HZ1055">
        <v>0</v>
      </c>
      <c r="IA1055">
        <v>0</v>
      </c>
      <c r="IB1055">
        <v>0</v>
      </c>
      <c r="IC1055">
        <v>0</v>
      </c>
      <c r="ID1055">
        <v>0</v>
      </c>
      <c r="IE1055">
        <v>0</v>
      </c>
      <c r="IK1055">
        <v>0</v>
      </c>
      <c r="IT1055">
        <v>0</v>
      </c>
      <c r="JC1055">
        <v>0</v>
      </c>
      <c r="JL1055">
        <v>0</v>
      </c>
      <c r="JU1055">
        <v>0</v>
      </c>
      <c r="KD1055">
        <v>0</v>
      </c>
      <c r="KM1055">
        <v>0</v>
      </c>
      <c r="KV1055">
        <v>0</v>
      </c>
      <c r="KY1055">
        <v>0</v>
      </c>
      <c r="KZ1055">
        <v>0</v>
      </c>
      <c r="LA1055">
        <v>0</v>
      </c>
      <c r="LB1055">
        <v>0</v>
      </c>
      <c r="LC1055">
        <v>0</v>
      </c>
      <c r="LD1055">
        <v>0</v>
      </c>
      <c r="LE1055">
        <v>0</v>
      </c>
      <c r="LF1055">
        <v>0</v>
      </c>
      <c r="LG1055">
        <v>0</v>
      </c>
      <c r="LH1055" t="s">
        <v>321</v>
      </c>
    </row>
    <row r="1056" spans="1:320" x14ac:dyDescent="0.25">
      <c r="A1056" t="s">
        <v>2778</v>
      </c>
      <c r="B1056" t="s">
        <v>14634</v>
      </c>
      <c r="C1056" t="s">
        <v>4767</v>
      </c>
      <c r="D1056" t="s">
        <v>12651</v>
      </c>
      <c r="E1056" t="s">
        <v>321</v>
      </c>
      <c r="F1056" t="s">
        <v>321</v>
      </c>
      <c r="G1056" t="s">
        <v>321</v>
      </c>
      <c r="H1056" t="s">
        <v>321</v>
      </c>
      <c r="I1056" t="s">
        <v>321</v>
      </c>
      <c r="J1056" t="s">
        <v>321</v>
      </c>
      <c r="K1056" t="s">
        <v>321</v>
      </c>
      <c r="L1056" t="s">
        <v>380</v>
      </c>
      <c r="M1056" t="s">
        <v>381</v>
      </c>
      <c r="N1056" t="s">
        <v>321</v>
      </c>
      <c r="O1056" t="s">
        <v>335</v>
      </c>
      <c r="P1056" t="s">
        <v>322</v>
      </c>
      <c r="Q1056" t="s">
        <v>322</v>
      </c>
      <c r="R1056" t="s">
        <v>321</v>
      </c>
      <c r="S1056" t="s">
        <v>321</v>
      </c>
      <c r="T1056" t="s">
        <v>321</v>
      </c>
      <c r="U1056" t="s">
        <v>321</v>
      </c>
      <c r="V1056" t="s">
        <v>321</v>
      </c>
      <c r="W1056" t="s">
        <v>321</v>
      </c>
      <c r="X1056" t="s">
        <v>321</v>
      </c>
      <c r="Y1056" t="s">
        <v>321</v>
      </c>
      <c r="Z1056" t="s">
        <v>321</v>
      </c>
      <c r="AA1056" t="s">
        <v>321</v>
      </c>
      <c r="AB1056" t="s">
        <v>321</v>
      </c>
      <c r="AC1056" t="s">
        <v>321</v>
      </c>
      <c r="AD1056" t="s">
        <v>321</v>
      </c>
      <c r="AE1056" t="s">
        <v>321</v>
      </c>
      <c r="AF1056" t="s">
        <v>321</v>
      </c>
      <c r="AG1056" t="s">
        <v>321</v>
      </c>
      <c r="AH1056" t="s">
        <v>321</v>
      </c>
      <c r="AI1056" t="s">
        <v>321</v>
      </c>
      <c r="AJ1056" t="s">
        <v>322</v>
      </c>
      <c r="BQ1056" t="s">
        <v>321</v>
      </c>
      <c r="BR1056" t="s">
        <v>321</v>
      </c>
      <c r="BS1056" t="s">
        <v>321</v>
      </c>
      <c r="BT1056" t="s">
        <v>321</v>
      </c>
      <c r="BU1056" t="s">
        <v>322</v>
      </c>
      <c r="BV1056" t="s">
        <v>322</v>
      </c>
      <c r="BX1056" t="s">
        <v>321</v>
      </c>
      <c r="CA1056" t="s">
        <v>321</v>
      </c>
      <c r="CB1056" t="s">
        <v>321</v>
      </c>
      <c r="CC1056" t="s">
        <v>321</v>
      </c>
      <c r="CD1056" t="s">
        <v>321</v>
      </c>
      <c r="CE1056" t="s">
        <v>321</v>
      </c>
      <c r="CF1056" t="s">
        <v>321</v>
      </c>
      <c r="CG1056" t="s">
        <v>321</v>
      </c>
      <c r="CH1056" t="s">
        <v>321</v>
      </c>
      <c r="CI1056" t="s">
        <v>322</v>
      </c>
      <c r="DZ1056" t="s">
        <v>321</v>
      </c>
      <c r="EC1056">
        <v>0</v>
      </c>
      <c r="EF1056">
        <v>0</v>
      </c>
      <c r="EI1056">
        <v>0</v>
      </c>
      <c r="EJ1056" t="s">
        <v>321</v>
      </c>
      <c r="EK1056" t="s">
        <v>327</v>
      </c>
      <c r="EO1056">
        <v>0</v>
      </c>
      <c r="ES1056">
        <v>0</v>
      </c>
      <c r="ET1056" t="s">
        <v>328</v>
      </c>
      <c r="EX1056">
        <v>0</v>
      </c>
      <c r="FB1056">
        <v>0</v>
      </c>
      <c r="FG1056" t="s">
        <v>321</v>
      </c>
      <c r="FK1056">
        <v>0</v>
      </c>
      <c r="FO1056">
        <v>0</v>
      </c>
      <c r="FR1056">
        <v>0</v>
      </c>
      <c r="FU1056">
        <v>0</v>
      </c>
      <c r="FV1056" t="s">
        <v>322</v>
      </c>
      <c r="FW1056" t="s">
        <v>321</v>
      </c>
      <c r="FX1056" t="s">
        <v>322</v>
      </c>
      <c r="FY1056" t="s">
        <v>321</v>
      </c>
      <c r="GA1056" t="s">
        <v>321</v>
      </c>
      <c r="GC1056" t="s">
        <v>321</v>
      </c>
      <c r="GD1056" t="s">
        <v>321</v>
      </c>
      <c r="GE1056" t="s">
        <v>321</v>
      </c>
      <c r="GF1056" t="s">
        <v>321</v>
      </c>
      <c r="GG1056" t="s">
        <v>321</v>
      </c>
      <c r="GH1056" t="s">
        <v>321</v>
      </c>
      <c r="GI1056" t="s">
        <v>322</v>
      </c>
      <c r="GJ1056" t="s">
        <v>321</v>
      </c>
      <c r="GK1056" t="s">
        <v>331</v>
      </c>
      <c r="GL1056" t="s">
        <v>322</v>
      </c>
      <c r="GM1056" t="s">
        <v>321</v>
      </c>
      <c r="GN1056" t="s">
        <v>321</v>
      </c>
      <c r="GO1056" t="s">
        <v>321</v>
      </c>
      <c r="GP1056" t="s">
        <v>321</v>
      </c>
      <c r="GQ1056" t="s">
        <v>321</v>
      </c>
      <c r="GR1056" t="s">
        <v>321</v>
      </c>
      <c r="GS1056" t="s">
        <v>321</v>
      </c>
      <c r="GT1056" t="s">
        <v>321</v>
      </c>
      <c r="HA1056">
        <v>0</v>
      </c>
      <c r="HJ1056">
        <v>0</v>
      </c>
      <c r="HS1056">
        <v>0</v>
      </c>
      <c r="IB1056">
        <v>0</v>
      </c>
      <c r="IK1056">
        <v>0</v>
      </c>
      <c r="IT1056">
        <v>0</v>
      </c>
      <c r="JC1056">
        <v>0</v>
      </c>
      <c r="JL1056">
        <v>0</v>
      </c>
      <c r="JU1056">
        <v>0</v>
      </c>
      <c r="KD1056">
        <v>0</v>
      </c>
      <c r="KM1056">
        <v>0</v>
      </c>
      <c r="KV1056">
        <v>0</v>
      </c>
      <c r="KY1056">
        <v>0</v>
      </c>
      <c r="KZ1056">
        <v>0</v>
      </c>
      <c r="LA1056">
        <v>0</v>
      </c>
      <c r="LB1056">
        <v>0</v>
      </c>
      <c r="LC1056">
        <v>0</v>
      </c>
      <c r="LD1056">
        <v>0</v>
      </c>
      <c r="LE1056">
        <v>0</v>
      </c>
      <c r="LF1056">
        <v>0</v>
      </c>
      <c r="LG1056">
        <v>0</v>
      </c>
      <c r="LH1056" t="s">
        <v>321</v>
      </c>
    </row>
    <row r="1057" spans="1:320" x14ac:dyDescent="0.25">
      <c r="A1057" t="s">
        <v>2919</v>
      </c>
      <c r="B1057" t="s">
        <v>14635</v>
      </c>
      <c r="C1057" t="s">
        <v>12655</v>
      </c>
      <c r="D1057" t="s">
        <v>8121</v>
      </c>
      <c r="E1057" t="s">
        <v>321</v>
      </c>
      <c r="F1057" t="s">
        <v>321</v>
      </c>
      <c r="G1057" t="s">
        <v>321</v>
      </c>
      <c r="H1057" t="s">
        <v>321</v>
      </c>
      <c r="I1057" t="s">
        <v>321</v>
      </c>
      <c r="J1057" t="s">
        <v>321</v>
      </c>
      <c r="K1057" t="s">
        <v>321</v>
      </c>
      <c r="L1057" t="s">
        <v>380</v>
      </c>
      <c r="M1057" t="s">
        <v>412</v>
      </c>
      <c r="N1057" t="s">
        <v>2920</v>
      </c>
      <c r="O1057" t="s">
        <v>321</v>
      </c>
      <c r="P1057" t="s">
        <v>322</v>
      </c>
      <c r="Q1057" t="s">
        <v>322</v>
      </c>
      <c r="R1057" t="s">
        <v>321</v>
      </c>
      <c r="S1057" t="s">
        <v>321</v>
      </c>
      <c r="T1057" t="s">
        <v>321</v>
      </c>
      <c r="U1057" t="s">
        <v>321</v>
      </c>
      <c r="V1057" t="s">
        <v>321</v>
      </c>
      <c r="W1057" t="s">
        <v>321</v>
      </c>
      <c r="X1057" t="s">
        <v>321</v>
      </c>
      <c r="Y1057" t="s">
        <v>321</v>
      </c>
      <c r="Z1057" t="s">
        <v>321</v>
      </c>
      <c r="AA1057" t="s">
        <v>321</v>
      </c>
      <c r="AB1057" t="s">
        <v>321</v>
      </c>
      <c r="AC1057" t="s">
        <v>321</v>
      </c>
      <c r="AD1057" t="s">
        <v>321</v>
      </c>
      <c r="AE1057" t="s">
        <v>321</v>
      </c>
      <c r="AF1057" t="s">
        <v>321</v>
      </c>
      <c r="AG1057" t="s">
        <v>321</v>
      </c>
      <c r="AH1057" t="s">
        <v>321</v>
      </c>
      <c r="AI1057" t="s">
        <v>321</v>
      </c>
      <c r="AJ1057" t="s">
        <v>322</v>
      </c>
      <c r="BQ1057" t="s">
        <v>321</v>
      </c>
      <c r="BR1057" t="s">
        <v>321</v>
      </c>
      <c r="BS1057" t="s">
        <v>321</v>
      </c>
      <c r="BT1057" t="s">
        <v>321</v>
      </c>
      <c r="BU1057" t="s">
        <v>322</v>
      </c>
      <c r="BV1057" t="s">
        <v>322</v>
      </c>
      <c r="BX1057" t="s">
        <v>321</v>
      </c>
      <c r="CA1057" t="s">
        <v>321</v>
      </c>
      <c r="CB1057" t="s">
        <v>321</v>
      </c>
      <c r="CC1057" t="s">
        <v>321</v>
      </c>
      <c r="CD1057" t="s">
        <v>321</v>
      </c>
      <c r="CE1057" t="s">
        <v>321</v>
      </c>
      <c r="CF1057" t="s">
        <v>321</v>
      </c>
      <c r="CG1057" t="s">
        <v>321</v>
      </c>
      <c r="CH1057" t="s">
        <v>321</v>
      </c>
      <c r="CI1057" t="s">
        <v>322</v>
      </c>
      <c r="DZ1057" t="s">
        <v>321</v>
      </c>
      <c r="EC1057">
        <v>0</v>
      </c>
      <c r="EF1057">
        <v>0</v>
      </c>
      <c r="EI1057">
        <v>0</v>
      </c>
      <c r="EJ1057" t="s">
        <v>321</v>
      </c>
      <c r="EK1057" t="s">
        <v>327</v>
      </c>
      <c r="EO1057">
        <v>0</v>
      </c>
      <c r="ES1057">
        <v>0</v>
      </c>
      <c r="ET1057" t="s">
        <v>328</v>
      </c>
      <c r="EX1057">
        <v>0</v>
      </c>
      <c r="FB1057">
        <v>0</v>
      </c>
      <c r="FG1057" t="s">
        <v>321</v>
      </c>
      <c r="FK1057">
        <v>0</v>
      </c>
      <c r="FO1057">
        <v>0</v>
      </c>
      <c r="FR1057">
        <v>0</v>
      </c>
      <c r="FU1057">
        <v>0</v>
      </c>
      <c r="FV1057" t="s">
        <v>330</v>
      </c>
      <c r="FW1057" t="s">
        <v>321</v>
      </c>
      <c r="FX1057" t="s">
        <v>330</v>
      </c>
      <c r="FY1057" t="s">
        <v>321</v>
      </c>
      <c r="GA1057" t="s">
        <v>321</v>
      </c>
      <c r="GC1057" t="s">
        <v>321</v>
      </c>
      <c r="GD1057" t="s">
        <v>321</v>
      </c>
      <c r="GE1057" t="s">
        <v>321</v>
      </c>
      <c r="GF1057" t="s">
        <v>321</v>
      </c>
      <c r="GG1057" t="s">
        <v>321</v>
      </c>
      <c r="GH1057" t="s">
        <v>321</v>
      </c>
      <c r="GI1057" t="s">
        <v>322</v>
      </c>
      <c r="GJ1057" t="s">
        <v>321</v>
      </c>
      <c r="GK1057" t="s">
        <v>331</v>
      </c>
      <c r="GL1057" t="s">
        <v>322</v>
      </c>
      <c r="GM1057" t="s">
        <v>321</v>
      </c>
      <c r="GN1057" t="s">
        <v>321</v>
      </c>
      <c r="GO1057" t="s">
        <v>321</v>
      </c>
      <c r="GP1057" t="s">
        <v>321</v>
      </c>
      <c r="GQ1057" t="s">
        <v>321</v>
      </c>
      <c r="GR1057" t="s">
        <v>321</v>
      </c>
      <c r="GS1057" t="s">
        <v>321</v>
      </c>
      <c r="GT1057" t="s">
        <v>321</v>
      </c>
      <c r="HA1057">
        <v>0</v>
      </c>
      <c r="HJ1057">
        <v>0</v>
      </c>
      <c r="HS1057">
        <v>0</v>
      </c>
      <c r="IB1057">
        <v>0</v>
      </c>
      <c r="IK1057">
        <v>0</v>
      </c>
      <c r="IT1057">
        <v>0</v>
      </c>
      <c r="JC1057">
        <v>0</v>
      </c>
      <c r="JL1057">
        <v>0</v>
      </c>
      <c r="JU1057">
        <v>0</v>
      </c>
      <c r="KD1057">
        <v>0</v>
      </c>
      <c r="KM1057">
        <v>0</v>
      </c>
      <c r="KV1057">
        <v>0</v>
      </c>
      <c r="KY1057">
        <v>0</v>
      </c>
      <c r="KZ1057">
        <v>0</v>
      </c>
      <c r="LA1057">
        <v>0</v>
      </c>
      <c r="LB1057">
        <v>0</v>
      </c>
      <c r="LC1057">
        <v>0</v>
      </c>
      <c r="LD1057">
        <v>0</v>
      </c>
      <c r="LE1057">
        <v>0</v>
      </c>
      <c r="LF1057">
        <v>0</v>
      </c>
      <c r="LG1057">
        <v>0</v>
      </c>
      <c r="LH1057" t="s">
        <v>321</v>
      </c>
    </row>
    <row r="1058" spans="1:320" x14ac:dyDescent="0.25">
      <c r="A1058" t="s">
        <v>2921</v>
      </c>
      <c r="B1058" t="s">
        <v>14636</v>
      </c>
      <c r="C1058" t="s">
        <v>12655</v>
      </c>
      <c r="D1058" t="s">
        <v>8121</v>
      </c>
      <c r="E1058" t="s">
        <v>321</v>
      </c>
      <c r="F1058" t="s">
        <v>321</v>
      </c>
      <c r="G1058" t="s">
        <v>321</v>
      </c>
      <c r="H1058" t="s">
        <v>321</v>
      </c>
      <c r="I1058" t="s">
        <v>321</v>
      </c>
      <c r="J1058" t="s">
        <v>321</v>
      </c>
      <c r="K1058" t="s">
        <v>321</v>
      </c>
      <c r="L1058" t="s">
        <v>380</v>
      </c>
      <c r="M1058" t="s">
        <v>412</v>
      </c>
      <c r="N1058" t="s">
        <v>2920</v>
      </c>
      <c r="O1058" t="s">
        <v>321</v>
      </c>
      <c r="P1058" t="s">
        <v>322</v>
      </c>
      <c r="Q1058" t="s">
        <v>322</v>
      </c>
      <c r="R1058" t="s">
        <v>321</v>
      </c>
      <c r="S1058" t="s">
        <v>321</v>
      </c>
      <c r="T1058" t="s">
        <v>321</v>
      </c>
      <c r="U1058" t="s">
        <v>321</v>
      </c>
      <c r="V1058" t="s">
        <v>321</v>
      </c>
      <c r="W1058" t="s">
        <v>321</v>
      </c>
      <c r="X1058" t="s">
        <v>321</v>
      </c>
      <c r="Y1058" t="s">
        <v>321</v>
      </c>
      <c r="Z1058" t="s">
        <v>321</v>
      </c>
      <c r="AA1058" t="s">
        <v>321</v>
      </c>
      <c r="AB1058" t="s">
        <v>321</v>
      </c>
      <c r="AC1058" t="s">
        <v>321</v>
      </c>
      <c r="AD1058" t="s">
        <v>321</v>
      </c>
      <c r="AE1058" t="s">
        <v>321</v>
      </c>
      <c r="AF1058" t="s">
        <v>321</v>
      </c>
      <c r="AG1058" t="s">
        <v>321</v>
      </c>
      <c r="AH1058" t="s">
        <v>321</v>
      </c>
      <c r="AI1058" t="s">
        <v>321</v>
      </c>
      <c r="AJ1058" t="s">
        <v>322</v>
      </c>
      <c r="BQ1058" t="s">
        <v>321</v>
      </c>
      <c r="BR1058" t="s">
        <v>321</v>
      </c>
      <c r="BS1058" t="s">
        <v>321</v>
      </c>
      <c r="BT1058" t="s">
        <v>321</v>
      </c>
      <c r="BU1058" t="s">
        <v>322</v>
      </c>
      <c r="BV1058" t="s">
        <v>322</v>
      </c>
      <c r="BX1058" t="s">
        <v>321</v>
      </c>
      <c r="CA1058" t="s">
        <v>321</v>
      </c>
      <c r="CB1058" t="s">
        <v>321</v>
      </c>
      <c r="CC1058" t="s">
        <v>321</v>
      </c>
      <c r="CD1058" t="s">
        <v>321</v>
      </c>
      <c r="CE1058" t="s">
        <v>321</v>
      </c>
      <c r="CF1058" t="s">
        <v>321</v>
      </c>
      <c r="CG1058" t="s">
        <v>321</v>
      </c>
      <c r="CH1058" t="s">
        <v>321</v>
      </c>
      <c r="CI1058" t="s">
        <v>322</v>
      </c>
      <c r="DZ1058" t="s">
        <v>321</v>
      </c>
      <c r="EC1058">
        <v>0</v>
      </c>
      <c r="EF1058">
        <v>0</v>
      </c>
      <c r="EI1058">
        <v>0</v>
      </c>
      <c r="EJ1058" t="s">
        <v>321</v>
      </c>
      <c r="EK1058" t="s">
        <v>327</v>
      </c>
      <c r="EO1058">
        <v>0</v>
      </c>
      <c r="ES1058">
        <v>0</v>
      </c>
      <c r="ET1058" t="s">
        <v>328</v>
      </c>
      <c r="EX1058">
        <v>0</v>
      </c>
      <c r="FB1058">
        <v>0</v>
      </c>
      <c r="FG1058" t="s">
        <v>329</v>
      </c>
      <c r="FK1058">
        <v>0</v>
      </c>
      <c r="FO1058">
        <v>0</v>
      </c>
      <c r="FR1058">
        <v>0</v>
      </c>
      <c r="FU1058">
        <v>0</v>
      </c>
      <c r="FV1058" t="s">
        <v>330</v>
      </c>
      <c r="FW1058" t="s">
        <v>321</v>
      </c>
      <c r="FX1058" t="s">
        <v>330</v>
      </c>
      <c r="FY1058" t="s">
        <v>321</v>
      </c>
      <c r="GA1058" t="s">
        <v>321</v>
      </c>
      <c r="GC1058" t="s">
        <v>321</v>
      </c>
      <c r="GD1058" t="s">
        <v>321</v>
      </c>
      <c r="GE1058" t="s">
        <v>321</v>
      </c>
      <c r="GF1058" t="s">
        <v>321</v>
      </c>
      <c r="GG1058" t="s">
        <v>321</v>
      </c>
      <c r="GH1058" t="s">
        <v>321</v>
      </c>
      <c r="GI1058" t="s">
        <v>322</v>
      </c>
      <c r="GJ1058" t="s">
        <v>321</v>
      </c>
      <c r="GK1058" t="s">
        <v>331</v>
      </c>
      <c r="GL1058" t="s">
        <v>322</v>
      </c>
      <c r="GM1058" t="s">
        <v>321</v>
      </c>
      <c r="GN1058" t="s">
        <v>321</v>
      </c>
      <c r="GO1058" t="s">
        <v>321</v>
      </c>
      <c r="GP1058" t="s">
        <v>321</v>
      </c>
      <c r="GQ1058" t="s">
        <v>321</v>
      </c>
      <c r="GR1058" t="s">
        <v>321</v>
      </c>
      <c r="GS1058" t="s">
        <v>321</v>
      </c>
      <c r="GT1058" t="s">
        <v>321</v>
      </c>
      <c r="HA1058">
        <v>0</v>
      </c>
      <c r="HJ1058">
        <v>0</v>
      </c>
      <c r="HS1058">
        <v>0</v>
      </c>
      <c r="IB1058">
        <v>0</v>
      </c>
      <c r="IK1058">
        <v>0</v>
      </c>
      <c r="IT1058">
        <v>0</v>
      </c>
      <c r="JC1058">
        <v>0</v>
      </c>
      <c r="JL1058">
        <v>0</v>
      </c>
      <c r="JU1058">
        <v>0</v>
      </c>
      <c r="KD1058">
        <v>0</v>
      </c>
      <c r="KM1058">
        <v>0</v>
      </c>
      <c r="KV1058">
        <v>0</v>
      </c>
      <c r="KY1058">
        <v>0</v>
      </c>
      <c r="KZ1058">
        <v>0</v>
      </c>
      <c r="LA1058">
        <v>0</v>
      </c>
      <c r="LB1058">
        <v>0</v>
      </c>
      <c r="LC1058">
        <v>0</v>
      </c>
      <c r="LD1058">
        <v>0</v>
      </c>
      <c r="LE1058">
        <v>0</v>
      </c>
      <c r="LF1058">
        <v>0</v>
      </c>
      <c r="LG1058">
        <v>0</v>
      </c>
      <c r="LH1058" t="s">
        <v>321</v>
      </c>
    </row>
    <row r="1059" spans="1:320" x14ac:dyDescent="0.25">
      <c r="A1059" t="s">
        <v>2922</v>
      </c>
      <c r="B1059" t="s">
        <v>14637</v>
      </c>
      <c r="C1059" t="s">
        <v>12655</v>
      </c>
      <c r="D1059" t="s">
        <v>8121</v>
      </c>
      <c r="E1059" t="s">
        <v>321</v>
      </c>
      <c r="F1059" t="s">
        <v>321</v>
      </c>
      <c r="G1059" t="s">
        <v>321</v>
      </c>
      <c r="H1059" t="s">
        <v>321</v>
      </c>
      <c r="I1059" t="s">
        <v>321</v>
      </c>
      <c r="J1059" t="s">
        <v>321</v>
      </c>
      <c r="K1059" t="s">
        <v>321</v>
      </c>
      <c r="L1059" t="s">
        <v>380</v>
      </c>
      <c r="M1059" t="s">
        <v>412</v>
      </c>
      <c r="N1059" t="s">
        <v>2920</v>
      </c>
      <c r="O1059" t="s">
        <v>321</v>
      </c>
      <c r="P1059" t="s">
        <v>322</v>
      </c>
      <c r="Q1059" t="s">
        <v>322</v>
      </c>
      <c r="R1059" t="s">
        <v>321</v>
      </c>
      <c r="S1059" t="s">
        <v>321</v>
      </c>
      <c r="T1059" t="s">
        <v>321</v>
      </c>
      <c r="U1059" t="s">
        <v>321</v>
      </c>
      <c r="V1059" t="s">
        <v>321</v>
      </c>
      <c r="W1059" t="s">
        <v>321</v>
      </c>
      <c r="X1059" t="s">
        <v>321</v>
      </c>
      <c r="Y1059" t="s">
        <v>321</v>
      </c>
      <c r="Z1059" t="s">
        <v>321</v>
      </c>
      <c r="AA1059" t="s">
        <v>321</v>
      </c>
      <c r="AB1059" t="s">
        <v>321</v>
      </c>
      <c r="AC1059" t="s">
        <v>321</v>
      </c>
      <c r="AD1059" t="s">
        <v>321</v>
      </c>
      <c r="AE1059" t="s">
        <v>321</v>
      </c>
      <c r="AF1059" t="s">
        <v>321</v>
      </c>
      <c r="AG1059" t="s">
        <v>321</v>
      </c>
      <c r="AH1059" t="s">
        <v>321</v>
      </c>
      <c r="AI1059" t="s">
        <v>321</v>
      </c>
      <c r="AJ1059" t="s">
        <v>322</v>
      </c>
      <c r="BQ1059" t="s">
        <v>321</v>
      </c>
      <c r="BR1059" t="s">
        <v>321</v>
      </c>
      <c r="BS1059" t="s">
        <v>321</v>
      </c>
      <c r="BT1059" t="s">
        <v>321</v>
      </c>
      <c r="BU1059" t="s">
        <v>322</v>
      </c>
      <c r="BV1059" t="s">
        <v>322</v>
      </c>
      <c r="BX1059" t="s">
        <v>321</v>
      </c>
      <c r="CA1059" t="s">
        <v>321</v>
      </c>
      <c r="CB1059" t="s">
        <v>321</v>
      </c>
      <c r="CC1059" t="s">
        <v>321</v>
      </c>
      <c r="CD1059" t="s">
        <v>321</v>
      </c>
      <c r="CE1059" t="s">
        <v>321</v>
      </c>
      <c r="CF1059" t="s">
        <v>321</v>
      </c>
      <c r="CG1059" t="s">
        <v>321</v>
      </c>
      <c r="CH1059" t="s">
        <v>321</v>
      </c>
      <c r="CI1059" t="s">
        <v>322</v>
      </c>
      <c r="DZ1059" t="s">
        <v>321</v>
      </c>
      <c r="EC1059">
        <v>0</v>
      </c>
      <c r="EF1059">
        <v>0</v>
      </c>
      <c r="EI1059">
        <v>0</v>
      </c>
      <c r="EJ1059" t="s">
        <v>321</v>
      </c>
      <c r="EK1059" t="s">
        <v>327</v>
      </c>
      <c r="EO1059">
        <v>0</v>
      </c>
      <c r="ES1059">
        <v>0</v>
      </c>
      <c r="ET1059" t="s">
        <v>328</v>
      </c>
      <c r="EX1059">
        <v>0</v>
      </c>
      <c r="FB1059">
        <v>0</v>
      </c>
      <c r="FG1059" t="s">
        <v>329</v>
      </c>
      <c r="FK1059">
        <v>0</v>
      </c>
      <c r="FO1059">
        <v>0</v>
      </c>
      <c r="FR1059">
        <v>0</v>
      </c>
      <c r="FU1059">
        <v>0</v>
      </c>
      <c r="FV1059" t="s">
        <v>330</v>
      </c>
      <c r="FW1059" t="s">
        <v>321</v>
      </c>
      <c r="FX1059" t="s">
        <v>330</v>
      </c>
      <c r="FY1059" t="s">
        <v>321</v>
      </c>
      <c r="GA1059" t="s">
        <v>321</v>
      </c>
      <c r="GC1059" t="s">
        <v>321</v>
      </c>
      <c r="GD1059" t="s">
        <v>321</v>
      </c>
      <c r="GE1059" t="s">
        <v>321</v>
      </c>
      <c r="GF1059" t="s">
        <v>321</v>
      </c>
      <c r="GG1059" t="s">
        <v>321</v>
      </c>
      <c r="GH1059" t="s">
        <v>321</v>
      </c>
      <c r="GI1059" t="s">
        <v>322</v>
      </c>
      <c r="GJ1059" t="s">
        <v>321</v>
      </c>
      <c r="GK1059" t="s">
        <v>331</v>
      </c>
      <c r="GL1059" t="s">
        <v>322</v>
      </c>
      <c r="GM1059" t="s">
        <v>321</v>
      </c>
      <c r="GN1059" t="s">
        <v>321</v>
      </c>
      <c r="GO1059" t="s">
        <v>321</v>
      </c>
      <c r="GP1059" t="s">
        <v>321</v>
      </c>
      <c r="GQ1059" t="s">
        <v>321</v>
      </c>
      <c r="GR1059" t="s">
        <v>321</v>
      </c>
      <c r="GS1059" t="s">
        <v>321</v>
      </c>
      <c r="GT1059" t="s">
        <v>321</v>
      </c>
      <c r="HA1059">
        <v>0</v>
      </c>
      <c r="HJ1059">
        <v>0</v>
      </c>
      <c r="HS1059">
        <v>0</v>
      </c>
      <c r="IB1059">
        <v>0</v>
      </c>
      <c r="IK1059">
        <v>0</v>
      </c>
      <c r="IT1059">
        <v>0</v>
      </c>
      <c r="JC1059">
        <v>0</v>
      </c>
      <c r="JL1059">
        <v>0</v>
      </c>
      <c r="JU1059">
        <v>0</v>
      </c>
      <c r="KD1059">
        <v>0</v>
      </c>
      <c r="KM1059">
        <v>0</v>
      </c>
      <c r="KV1059">
        <v>0</v>
      </c>
      <c r="KY1059">
        <v>0</v>
      </c>
      <c r="KZ1059">
        <v>0</v>
      </c>
      <c r="LA1059">
        <v>0</v>
      </c>
      <c r="LB1059">
        <v>0</v>
      </c>
      <c r="LC1059">
        <v>0</v>
      </c>
      <c r="LD1059">
        <v>0</v>
      </c>
      <c r="LE1059">
        <v>0</v>
      </c>
      <c r="LF1059">
        <v>0</v>
      </c>
      <c r="LG1059">
        <v>0</v>
      </c>
      <c r="LH1059" t="s">
        <v>321</v>
      </c>
    </row>
    <row r="1060" spans="1:320" x14ac:dyDescent="0.25">
      <c r="A1060" t="s">
        <v>3094</v>
      </c>
      <c r="B1060" t="s">
        <v>14638</v>
      </c>
      <c r="C1060" t="s">
        <v>12646</v>
      </c>
      <c r="D1060" t="s">
        <v>12647</v>
      </c>
      <c r="E1060" t="s">
        <v>320</v>
      </c>
      <c r="F1060" t="s">
        <v>321</v>
      </c>
      <c r="G1060" t="s">
        <v>321</v>
      </c>
      <c r="H1060" t="s">
        <v>361</v>
      </c>
      <c r="I1060" t="s">
        <v>362</v>
      </c>
      <c r="J1060" t="s">
        <v>321</v>
      </c>
      <c r="K1060" t="s">
        <v>321</v>
      </c>
      <c r="L1060" t="s">
        <v>321</v>
      </c>
      <c r="M1060" t="s">
        <v>322</v>
      </c>
      <c r="N1060" t="s">
        <v>321</v>
      </c>
      <c r="O1060" t="s">
        <v>321</v>
      </c>
      <c r="P1060" t="s">
        <v>417</v>
      </c>
      <c r="Q1060" t="s">
        <v>438</v>
      </c>
      <c r="R1060" t="s">
        <v>321</v>
      </c>
      <c r="S1060" t="s">
        <v>321</v>
      </c>
      <c r="T1060" t="s">
        <v>321</v>
      </c>
      <c r="U1060" t="s">
        <v>321</v>
      </c>
      <c r="V1060" t="s">
        <v>321</v>
      </c>
      <c r="W1060" t="s">
        <v>321</v>
      </c>
      <c r="X1060" t="s">
        <v>321</v>
      </c>
      <c r="Y1060" t="s">
        <v>321</v>
      </c>
      <c r="Z1060" t="s">
        <v>321</v>
      </c>
      <c r="AA1060" t="s">
        <v>321</v>
      </c>
      <c r="AB1060" t="s">
        <v>321</v>
      </c>
      <c r="AC1060" t="s">
        <v>321</v>
      </c>
      <c r="AD1060" t="s">
        <v>321</v>
      </c>
      <c r="AE1060" t="s">
        <v>321</v>
      </c>
      <c r="AF1060" t="s">
        <v>321</v>
      </c>
      <c r="AG1060" t="s">
        <v>321</v>
      </c>
      <c r="AH1060" t="s">
        <v>321</v>
      </c>
      <c r="AI1060" t="s">
        <v>321</v>
      </c>
      <c r="AJ1060" t="s">
        <v>473</v>
      </c>
      <c r="AK1060">
        <v>0</v>
      </c>
      <c r="AL1060">
        <v>69.739999999999995</v>
      </c>
      <c r="AO1060">
        <v>1E-3</v>
      </c>
      <c r="AP1060">
        <v>3.1</v>
      </c>
      <c r="AS1060">
        <v>6</v>
      </c>
      <c r="AT1060">
        <v>88.34</v>
      </c>
      <c r="AW1060">
        <v>12</v>
      </c>
      <c r="AX1060">
        <v>107</v>
      </c>
      <c r="BA1060">
        <v>35</v>
      </c>
      <c r="BB1060">
        <v>144</v>
      </c>
      <c r="BQ1060" t="s">
        <v>14639</v>
      </c>
      <c r="BR1060" t="s">
        <v>3095</v>
      </c>
      <c r="BS1060" t="s">
        <v>321</v>
      </c>
      <c r="BT1060" t="s">
        <v>321</v>
      </c>
      <c r="BU1060" t="s">
        <v>402</v>
      </c>
      <c r="BV1060" t="s">
        <v>402</v>
      </c>
      <c r="BW1060">
        <v>2000</v>
      </c>
      <c r="BX1060" t="s">
        <v>14639</v>
      </c>
      <c r="BY1060">
        <v>0</v>
      </c>
      <c r="BZ1060">
        <v>2000</v>
      </c>
      <c r="CA1060" t="s">
        <v>476</v>
      </c>
      <c r="CB1060" t="s">
        <v>477</v>
      </c>
      <c r="CC1060" t="s">
        <v>321</v>
      </c>
      <c r="CD1060" t="s">
        <v>321</v>
      </c>
      <c r="CE1060" t="s">
        <v>321</v>
      </c>
      <c r="CF1060" t="s">
        <v>400</v>
      </c>
      <c r="CG1060" t="s">
        <v>321</v>
      </c>
      <c r="CH1060" t="s">
        <v>3096</v>
      </c>
      <c r="CI1060" t="s">
        <v>402</v>
      </c>
      <c r="CJ1060">
        <v>88.495999999999995</v>
      </c>
      <c r="CK1060">
        <v>0</v>
      </c>
      <c r="CL1060">
        <v>3.1</v>
      </c>
      <c r="CO1060">
        <v>3.1</v>
      </c>
      <c r="CP1060">
        <v>144.13999999999999</v>
      </c>
      <c r="DZ1060" t="s">
        <v>321</v>
      </c>
      <c r="EA1060">
        <v>88.34</v>
      </c>
      <c r="EC1060">
        <v>88.34</v>
      </c>
      <c r="ED1060">
        <v>106.94</v>
      </c>
      <c r="EF1060">
        <v>106.94</v>
      </c>
      <c r="EG1060">
        <v>144.13999999999999</v>
      </c>
      <c r="EI1060">
        <v>144.13999999999999</v>
      </c>
      <c r="EJ1060" t="s">
        <v>321</v>
      </c>
      <c r="EK1060" t="s">
        <v>321</v>
      </c>
      <c r="EL1060">
        <v>10</v>
      </c>
      <c r="EM1060">
        <v>0</v>
      </c>
      <c r="EN1060">
        <v>0</v>
      </c>
      <c r="EO1060">
        <v>10</v>
      </c>
      <c r="EP1060">
        <v>0</v>
      </c>
      <c r="EQ1060">
        <v>0</v>
      </c>
      <c r="ER1060">
        <v>0</v>
      </c>
      <c r="ES1060">
        <v>0</v>
      </c>
      <c r="ET1060" t="s">
        <v>321</v>
      </c>
      <c r="EU1060">
        <v>3</v>
      </c>
      <c r="EV1060">
        <v>0</v>
      </c>
      <c r="EW1060">
        <v>0</v>
      </c>
      <c r="EX1060">
        <v>3</v>
      </c>
      <c r="EY1060">
        <v>0</v>
      </c>
      <c r="EZ1060">
        <v>0</v>
      </c>
      <c r="FA1060">
        <v>0</v>
      </c>
      <c r="FB1060">
        <v>0</v>
      </c>
      <c r="FC1060">
        <v>60</v>
      </c>
      <c r="FE1060">
        <v>60</v>
      </c>
      <c r="FG1060" t="s">
        <v>321</v>
      </c>
      <c r="FH1060">
        <v>1</v>
      </c>
      <c r="FI1060">
        <v>0</v>
      </c>
      <c r="FJ1060">
        <v>0</v>
      </c>
      <c r="FK1060">
        <v>1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0</v>
      </c>
      <c r="FV1060" t="s">
        <v>369</v>
      </c>
      <c r="FW1060" t="s">
        <v>321</v>
      </c>
      <c r="FX1060" t="s">
        <v>330</v>
      </c>
      <c r="FY1060" t="s">
        <v>321</v>
      </c>
      <c r="GA1060" t="s">
        <v>321</v>
      </c>
      <c r="GC1060" t="s">
        <v>321</v>
      </c>
      <c r="GD1060" t="s">
        <v>321</v>
      </c>
      <c r="GE1060" t="s">
        <v>321</v>
      </c>
      <c r="GF1060" t="s">
        <v>321</v>
      </c>
      <c r="GG1060" t="s">
        <v>321</v>
      </c>
      <c r="GH1060" t="s">
        <v>321</v>
      </c>
      <c r="GI1060" t="s">
        <v>322</v>
      </c>
      <c r="GJ1060" t="s">
        <v>321</v>
      </c>
      <c r="GK1060" t="s">
        <v>321</v>
      </c>
      <c r="GL1060" t="s">
        <v>563</v>
      </c>
      <c r="GM1060" t="s">
        <v>321</v>
      </c>
      <c r="GN1060" t="s">
        <v>321</v>
      </c>
      <c r="GO1060" t="s">
        <v>321</v>
      </c>
      <c r="GP1060" t="s">
        <v>321</v>
      </c>
      <c r="GQ1060" t="s">
        <v>321</v>
      </c>
      <c r="GR1060" t="s">
        <v>321</v>
      </c>
      <c r="GS1060" t="s">
        <v>321</v>
      </c>
      <c r="GT1060" t="s">
        <v>321</v>
      </c>
      <c r="GU1060">
        <v>0</v>
      </c>
      <c r="GV1060">
        <v>0</v>
      </c>
      <c r="GW1060">
        <v>0</v>
      </c>
      <c r="GX1060">
        <v>0</v>
      </c>
      <c r="GY1060">
        <v>0</v>
      </c>
      <c r="GZ1060">
        <v>0</v>
      </c>
      <c r="HA1060">
        <v>0</v>
      </c>
      <c r="HB1060">
        <v>0</v>
      </c>
      <c r="HC1060">
        <v>0</v>
      </c>
      <c r="HD1060">
        <v>15.02</v>
      </c>
      <c r="HE1060">
        <v>0</v>
      </c>
      <c r="HF1060">
        <v>0</v>
      </c>
      <c r="HG1060">
        <v>0</v>
      </c>
      <c r="HH1060">
        <v>0</v>
      </c>
      <c r="HI1060">
        <v>0</v>
      </c>
      <c r="HJ1060">
        <v>15.26</v>
      </c>
      <c r="HK1060">
        <v>0</v>
      </c>
      <c r="HL1060">
        <v>0</v>
      </c>
      <c r="HM1060">
        <v>0</v>
      </c>
      <c r="HN1060">
        <v>0</v>
      </c>
      <c r="HO1060">
        <v>0</v>
      </c>
      <c r="HP1060">
        <v>0</v>
      </c>
      <c r="HQ1060">
        <v>0</v>
      </c>
      <c r="HR1060">
        <v>0</v>
      </c>
      <c r="HS1060">
        <v>0</v>
      </c>
      <c r="HT1060">
        <v>0</v>
      </c>
      <c r="HU1060">
        <v>0</v>
      </c>
      <c r="HV1060">
        <v>13.04</v>
      </c>
      <c r="HW1060">
        <v>0</v>
      </c>
      <c r="HX1060">
        <v>0</v>
      </c>
      <c r="HY1060">
        <v>0</v>
      </c>
      <c r="HZ1060">
        <v>0</v>
      </c>
      <c r="IA1060">
        <v>0</v>
      </c>
      <c r="IB1060">
        <v>13.22</v>
      </c>
      <c r="IC1060">
        <v>0</v>
      </c>
      <c r="ID1060">
        <v>0</v>
      </c>
      <c r="IE1060">
        <v>0</v>
      </c>
      <c r="IF1060">
        <v>0</v>
      </c>
      <c r="IG1060">
        <v>0</v>
      </c>
      <c r="IH1060">
        <v>0</v>
      </c>
      <c r="II1060">
        <v>0</v>
      </c>
      <c r="IJ1060">
        <v>0</v>
      </c>
      <c r="IK1060">
        <v>0</v>
      </c>
      <c r="IL1060">
        <v>0</v>
      </c>
      <c r="IM1060">
        <v>0</v>
      </c>
      <c r="IN1060">
        <v>15.09</v>
      </c>
      <c r="IO1060">
        <v>0</v>
      </c>
      <c r="IP1060">
        <v>0</v>
      </c>
      <c r="IQ1060">
        <v>0</v>
      </c>
      <c r="IR1060">
        <v>0</v>
      </c>
      <c r="IS1060">
        <v>0</v>
      </c>
      <c r="IT1060">
        <v>15.34</v>
      </c>
      <c r="IU1060">
        <v>0</v>
      </c>
      <c r="IV1060">
        <v>0</v>
      </c>
      <c r="IW1060">
        <v>0</v>
      </c>
      <c r="IX1060">
        <v>0</v>
      </c>
      <c r="IY1060">
        <v>0</v>
      </c>
      <c r="IZ1060">
        <v>0</v>
      </c>
      <c r="JA1060">
        <v>0</v>
      </c>
      <c r="JB1060">
        <v>0</v>
      </c>
      <c r="JC1060">
        <v>0</v>
      </c>
      <c r="JD1060">
        <v>0</v>
      </c>
      <c r="JE1060">
        <v>0</v>
      </c>
      <c r="JF1060">
        <v>19.170000000000002</v>
      </c>
      <c r="JG1060">
        <v>0</v>
      </c>
      <c r="JH1060">
        <v>0</v>
      </c>
      <c r="JI1060">
        <v>0</v>
      </c>
      <c r="JJ1060">
        <v>0</v>
      </c>
      <c r="JK1060">
        <v>0</v>
      </c>
      <c r="JL1060">
        <v>19.440000000000001</v>
      </c>
      <c r="JM1060">
        <v>0</v>
      </c>
      <c r="JN1060">
        <v>0</v>
      </c>
      <c r="JO1060">
        <v>0</v>
      </c>
      <c r="JP1060">
        <v>0</v>
      </c>
      <c r="JQ1060">
        <v>0</v>
      </c>
      <c r="JR1060">
        <v>0</v>
      </c>
      <c r="JS1060">
        <v>0</v>
      </c>
      <c r="JT1060">
        <v>0</v>
      </c>
      <c r="JU1060">
        <v>0</v>
      </c>
      <c r="JV1060">
        <v>0</v>
      </c>
      <c r="JW1060">
        <v>0</v>
      </c>
      <c r="JX1060">
        <v>14.55</v>
      </c>
      <c r="JY1060">
        <v>0</v>
      </c>
      <c r="JZ1060">
        <v>0</v>
      </c>
      <c r="KA1060">
        <v>0</v>
      </c>
      <c r="KB1060">
        <v>0</v>
      </c>
      <c r="KC1060">
        <v>0</v>
      </c>
      <c r="KD1060">
        <v>14.77</v>
      </c>
      <c r="KE1060">
        <v>0</v>
      </c>
      <c r="KF1060">
        <v>0</v>
      </c>
      <c r="KG1060">
        <v>0</v>
      </c>
      <c r="KH1060">
        <v>0</v>
      </c>
      <c r="KI1060">
        <v>0</v>
      </c>
      <c r="KJ1060">
        <v>0</v>
      </c>
      <c r="KK1060">
        <v>0</v>
      </c>
      <c r="KL1060">
        <v>0</v>
      </c>
      <c r="KM1060">
        <v>0</v>
      </c>
      <c r="KN1060">
        <v>0</v>
      </c>
      <c r="KO1060">
        <v>0</v>
      </c>
      <c r="KP1060">
        <v>14.09</v>
      </c>
      <c r="KQ1060">
        <v>0</v>
      </c>
      <c r="KR1060">
        <v>0</v>
      </c>
      <c r="KS1060">
        <v>0</v>
      </c>
      <c r="KT1060">
        <v>0</v>
      </c>
      <c r="KU1060">
        <v>0</v>
      </c>
      <c r="KV1060">
        <v>14.34</v>
      </c>
      <c r="KW1060">
        <v>0</v>
      </c>
      <c r="KX1060">
        <v>0</v>
      </c>
      <c r="KY1060">
        <v>90.96</v>
      </c>
      <c r="KZ1060">
        <v>0</v>
      </c>
      <c r="LA1060">
        <v>1</v>
      </c>
      <c r="LB1060">
        <v>0</v>
      </c>
      <c r="LC1060">
        <v>0</v>
      </c>
      <c r="LD1060">
        <v>0</v>
      </c>
      <c r="LE1060">
        <v>92.37</v>
      </c>
      <c r="LF1060">
        <v>0</v>
      </c>
      <c r="LG1060">
        <v>0</v>
      </c>
      <c r="LH1060" t="s">
        <v>3097</v>
      </c>
    </row>
    <row r="1061" spans="1:320" x14ac:dyDescent="0.25">
      <c r="A1061" t="s">
        <v>3098</v>
      </c>
      <c r="B1061" t="s">
        <v>14640</v>
      </c>
      <c r="C1061" t="s">
        <v>12646</v>
      </c>
      <c r="D1061" t="s">
        <v>12647</v>
      </c>
      <c r="E1061" t="s">
        <v>320</v>
      </c>
      <c r="F1061" t="s">
        <v>321</v>
      </c>
      <c r="G1061" t="s">
        <v>321</v>
      </c>
      <c r="H1061" t="s">
        <v>361</v>
      </c>
      <c r="I1061" t="s">
        <v>321</v>
      </c>
      <c r="J1061" t="s">
        <v>321</v>
      </c>
      <c r="K1061" t="s">
        <v>321</v>
      </c>
      <c r="L1061" t="s">
        <v>321</v>
      </c>
      <c r="M1061" t="s">
        <v>322</v>
      </c>
      <c r="N1061" t="s">
        <v>321</v>
      </c>
      <c r="O1061" t="s">
        <v>321</v>
      </c>
      <c r="P1061" t="s">
        <v>417</v>
      </c>
      <c r="Q1061" t="s">
        <v>618</v>
      </c>
      <c r="R1061" t="s">
        <v>321</v>
      </c>
      <c r="S1061" t="s">
        <v>321</v>
      </c>
      <c r="T1061" t="s">
        <v>321</v>
      </c>
      <c r="U1061" t="s">
        <v>321</v>
      </c>
      <c r="V1061" t="s">
        <v>321</v>
      </c>
      <c r="W1061" t="s">
        <v>321</v>
      </c>
      <c r="X1061" t="s">
        <v>321</v>
      </c>
      <c r="Y1061" t="s">
        <v>321</v>
      </c>
      <c r="Z1061" t="s">
        <v>439</v>
      </c>
      <c r="AA1061" t="s">
        <v>321</v>
      </c>
      <c r="AB1061" t="s">
        <v>321</v>
      </c>
      <c r="AC1061" t="s">
        <v>321</v>
      </c>
      <c r="AD1061" t="s">
        <v>321</v>
      </c>
      <c r="AE1061" t="s">
        <v>321</v>
      </c>
      <c r="AF1061" t="s">
        <v>321</v>
      </c>
      <c r="AG1061" t="s">
        <v>321</v>
      </c>
      <c r="AH1061" t="s">
        <v>321</v>
      </c>
      <c r="AI1061" t="s">
        <v>321</v>
      </c>
      <c r="AJ1061" t="s">
        <v>473</v>
      </c>
      <c r="AK1061">
        <v>0</v>
      </c>
      <c r="AL1061">
        <v>71.67</v>
      </c>
      <c r="AM1061">
        <v>0</v>
      </c>
      <c r="AN1061">
        <v>71.67</v>
      </c>
      <c r="AO1061">
        <v>6</v>
      </c>
      <c r="AP1061">
        <v>71.67</v>
      </c>
      <c r="AQ1061">
        <v>6</v>
      </c>
      <c r="AR1061">
        <v>72</v>
      </c>
      <c r="AS1061">
        <v>12</v>
      </c>
      <c r="AT1061">
        <v>4.3</v>
      </c>
      <c r="AU1061">
        <v>12</v>
      </c>
      <c r="AV1061">
        <v>4</v>
      </c>
      <c r="AW1061">
        <v>35</v>
      </c>
      <c r="AX1061">
        <v>6</v>
      </c>
      <c r="AY1061">
        <v>35</v>
      </c>
      <c r="AZ1061">
        <v>6</v>
      </c>
      <c r="BQ1061" t="s">
        <v>14641</v>
      </c>
      <c r="BR1061" t="s">
        <v>3099</v>
      </c>
      <c r="BS1061" t="s">
        <v>3100</v>
      </c>
      <c r="BT1061" t="s">
        <v>3101</v>
      </c>
      <c r="BU1061" t="s">
        <v>402</v>
      </c>
      <c r="BV1061" t="s">
        <v>402</v>
      </c>
      <c r="BW1061">
        <v>2800</v>
      </c>
      <c r="BX1061" t="s">
        <v>14642</v>
      </c>
      <c r="BY1061">
        <v>0</v>
      </c>
      <c r="BZ1061">
        <v>2800</v>
      </c>
      <c r="CA1061" t="s">
        <v>321</v>
      </c>
      <c r="CB1061" t="s">
        <v>477</v>
      </c>
      <c r="CC1061" t="s">
        <v>321</v>
      </c>
      <c r="CD1061" t="s">
        <v>621</v>
      </c>
      <c r="CE1061" t="s">
        <v>441</v>
      </c>
      <c r="CF1061" t="s">
        <v>321</v>
      </c>
      <c r="CG1061" t="s">
        <v>321</v>
      </c>
      <c r="CH1061" t="s">
        <v>321</v>
      </c>
      <c r="CI1061" t="s">
        <v>402</v>
      </c>
      <c r="CJ1061">
        <v>71.67</v>
      </c>
      <c r="CO1061">
        <v>4.3</v>
      </c>
      <c r="CP1061">
        <v>5.74</v>
      </c>
      <c r="DZ1061" t="s">
        <v>321</v>
      </c>
      <c r="EC1061">
        <v>0</v>
      </c>
      <c r="EF1061">
        <v>0</v>
      </c>
      <c r="EI1061">
        <v>0</v>
      </c>
      <c r="EJ1061" t="s">
        <v>321</v>
      </c>
      <c r="EK1061" t="s">
        <v>321</v>
      </c>
      <c r="EL1061">
        <v>10</v>
      </c>
      <c r="EM1061">
        <v>0</v>
      </c>
      <c r="EN1061">
        <v>0</v>
      </c>
      <c r="EO1061">
        <v>10</v>
      </c>
      <c r="EP1061">
        <v>0</v>
      </c>
      <c r="EQ1061">
        <v>0</v>
      </c>
      <c r="ER1061">
        <v>0</v>
      </c>
      <c r="ES1061">
        <v>0</v>
      </c>
      <c r="ET1061" t="s">
        <v>321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60</v>
      </c>
      <c r="FD1061">
        <v>0</v>
      </c>
      <c r="FE1061">
        <v>60</v>
      </c>
      <c r="FF1061">
        <v>0</v>
      </c>
      <c r="FG1061" t="s">
        <v>321</v>
      </c>
      <c r="FH1061">
        <v>1</v>
      </c>
      <c r="FK1061">
        <v>1</v>
      </c>
      <c r="FO1061">
        <v>0</v>
      </c>
      <c r="FR1061">
        <v>0</v>
      </c>
      <c r="FU1061">
        <v>0</v>
      </c>
      <c r="FV1061" t="s">
        <v>330</v>
      </c>
      <c r="FW1061" t="s">
        <v>321</v>
      </c>
      <c r="FX1061" t="s">
        <v>330</v>
      </c>
      <c r="FY1061" t="s">
        <v>321</v>
      </c>
      <c r="GA1061" t="s">
        <v>321</v>
      </c>
      <c r="GC1061" t="s">
        <v>321</v>
      </c>
      <c r="GD1061" t="s">
        <v>321</v>
      </c>
      <c r="GE1061" t="s">
        <v>321</v>
      </c>
      <c r="GF1061" t="s">
        <v>321</v>
      </c>
      <c r="GG1061" t="s">
        <v>321</v>
      </c>
      <c r="GH1061" t="s">
        <v>321</v>
      </c>
      <c r="GI1061" t="s">
        <v>330</v>
      </c>
      <c r="GJ1061" t="s">
        <v>321</v>
      </c>
      <c r="GK1061" t="s">
        <v>321</v>
      </c>
      <c r="GL1061" t="s">
        <v>478</v>
      </c>
      <c r="GM1061" t="s">
        <v>321</v>
      </c>
      <c r="GN1061" t="s">
        <v>321</v>
      </c>
      <c r="GO1061" t="s">
        <v>321</v>
      </c>
      <c r="GP1061" t="s">
        <v>321</v>
      </c>
      <c r="GQ1061" t="s">
        <v>321</v>
      </c>
      <c r="GR1061" t="s">
        <v>321</v>
      </c>
      <c r="GS1061" t="s">
        <v>321</v>
      </c>
      <c r="GT1061" t="s">
        <v>321</v>
      </c>
      <c r="GU1061">
        <v>3.56</v>
      </c>
      <c r="GV1061">
        <v>0</v>
      </c>
      <c r="GW1061">
        <v>0</v>
      </c>
      <c r="GX1061">
        <v>0</v>
      </c>
      <c r="GY1061">
        <v>0</v>
      </c>
      <c r="GZ1061">
        <v>0</v>
      </c>
      <c r="HA1061">
        <v>3.7930000000000001</v>
      </c>
      <c r="HB1061">
        <v>0</v>
      </c>
      <c r="HC1061">
        <v>0</v>
      </c>
      <c r="HD1061">
        <v>0</v>
      </c>
      <c r="HE1061">
        <v>0</v>
      </c>
      <c r="HF1061">
        <v>0</v>
      </c>
      <c r="HG1061">
        <v>0</v>
      </c>
      <c r="HH1061">
        <v>0</v>
      </c>
      <c r="HI1061">
        <v>0</v>
      </c>
      <c r="HJ1061">
        <v>0</v>
      </c>
      <c r="HK1061">
        <v>0</v>
      </c>
      <c r="HL1061">
        <v>0</v>
      </c>
      <c r="HM1061">
        <v>4.9800000000000004</v>
      </c>
      <c r="HN1061">
        <v>0</v>
      </c>
      <c r="HO1061">
        <v>0</v>
      </c>
      <c r="HP1061">
        <v>0</v>
      </c>
      <c r="HQ1061">
        <v>0</v>
      </c>
      <c r="HR1061">
        <v>0</v>
      </c>
      <c r="HS1061">
        <v>5.44</v>
      </c>
      <c r="HT1061">
        <v>0</v>
      </c>
      <c r="HU1061">
        <v>0</v>
      </c>
      <c r="HV1061">
        <v>0</v>
      </c>
      <c r="HW1061">
        <v>0</v>
      </c>
      <c r="HX1061">
        <v>0</v>
      </c>
      <c r="HY1061">
        <v>0</v>
      </c>
      <c r="HZ1061">
        <v>0</v>
      </c>
      <c r="IA1061">
        <v>0</v>
      </c>
      <c r="IB1061">
        <v>0</v>
      </c>
      <c r="IC1061">
        <v>0</v>
      </c>
      <c r="ID1061">
        <v>0</v>
      </c>
      <c r="IE1061">
        <v>5.56</v>
      </c>
      <c r="IF1061">
        <v>0</v>
      </c>
      <c r="IG1061">
        <v>0</v>
      </c>
      <c r="IH1061">
        <v>0</v>
      </c>
      <c r="II1061">
        <v>0</v>
      </c>
      <c r="IJ1061">
        <v>0</v>
      </c>
      <c r="IK1061">
        <v>5.992</v>
      </c>
      <c r="IL1061">
        <v>0</v>
      </c>
      <c r="IM1061">
        <v>0</v>
      </c>
      <c r="IN1061">
        <v>0</v>
      </c>
      <c r="IO1061">
        <v>0</v>
      </c>
      <c r="IP1061">
        <v>0</v>
      </c>
      <c r="IQ1061">
        <v>0</v>
      </c>
      <c r="IR1061">
        <v>0</v>
      </c>
      <c r="IS1061">
        <v>0</v>
      </c>
      <c r="IT1061">
        <v>0</v>
      </c>
      <c r="IU1061">
        <v>0</v>
      </c>
      <c r="IV1061">
        <v>0</v>
      </c>
      <c r="IW1061">
        <v>3.76</v>
      </c>
      <c r="IX1061">
        <v>0</v>
      </c>
      <c r="IY1061">
        <v>0</v>
      </c>
      <c r="IZ1061">
        <v>0</v>
      </c>
      <c r="JA1061">
        <v>0</v>
      </c>
      <c r="JB1061">
        <v>0</v>
      </c>
      <c r="JC1061">
        <v>4.0519999999999996</v>
      </c>
      <c r="JD1061">
        <v>0</v>
      </c>
      <c r="JE1061">
        <v>0</v>
      </c>
      <c r="JF1061">
        <v>0</v>
      </c>
      <c r="JG1061">
        <v>0</v>
      </c>
      <c r="JH1061">
        <v>0</v>
      </c>
      <c r="JI1061">
        <v>0</v>
      </c>
      <c r="JJ1061">
        <v>0</v>
      </c>
      <c r="JK1061">
        <v>0</v>
      </c>
      <c r="JL1061">
        <v>0</v>
      </c>
      <c r="JM1061">
        <v>0</v>
      </c>
      <c r="JN1061">
        <v>0</v>
      </c>
      <c r="JO1061">
        <v>3.58</v>
      </c>
      <c r="JP1061">
        <v>0</v>
      </c>
      <c r="JQ1061">
        <v>0</v>
      </c>
      <c r="JR1061">
        <v>0</v>
      </c>
      <c r="JS1061">
        <v>0</v>
      </c>
      <c r="JT1061">
        <v>0</v>
      </c>
      <c r="JU1061">
        <v>3.7589999999999999</v>
      </c>
      <c r="JV1061">
        <v>0</v>
      </c>
      <c r="JW1061">
        <v>0</v>
      </c>
      <c r="JX1061">
        <v>0</v>
      </c>
      <c r="JY1061">
        <v>0</v>
      </c>
      <c r="JZ1061">
        <v>0</v>
      </c>
      <c r="KA1061">
        <v>0</v>
      </c>
      <c r="KB1061">
        <v>0</v>
      </c>
      <c r="KC1061">
        <v>0</v>
      </c>
      <c r="KD1061">
        <v>0</v>
      </c>
      <c r="KE1061">
        <v>0</v>
      </c>
      <c r="KF1061">
        <v>0</v>
      </c>
      <c r="KG1061">
        <v>2.89</v>
      </c>
      <c r="KH1061">
        <v>0</v>
      </c>
      <c r="KI1061">
        <v>0</v>
      </c>
      <c r="KJ1061">
        <v>0</v>
      </c>
      <c r="KK1061">
        <v>0</v>
      </c>
      <c r="KL1061">
        <v>0</v>
      </c>
      <c r="KM1061">
        <v>3.09</v>
      </c>
      <c r="KN1061">
        <v>0</v>
      </c>
      <c r="KO1061">
        <v>0</v>
      </c>
      <c r="KP1061">
        <v>0</v>
      </c>
      <c r="KQ1061">
        <v>0</v>
      </c>
      <c r="KR1061">
        <v>0</v>
      </c>
      <c r="KS1061">
        <v>0</v>
      </c>
      <c r="KT1061">
        <v>0</v>
      </c>
      <c r="KU1061">
        <v>0</v>
      </c>
      <c r="KV1061">
        <v>0</v>
      </c>
      <c r="KW1061">
        <v>0</v>
      </c>
      <c r="KX1061">
        <v>0</v>
      </c>
      <c r="KY1061">
        <v>24.33</v>
      </c>
      <c r="KZ1061">
        <v>0</v>
      </c>
      <c r="LA1061">
        <v>2</v>
      </c>
      <c r="LB1061">
        <v>0</v>
      </c>
      <c r="LC1061">
        <v>0</v>
      </c>
      <c r="LD1061">
        <v>0</v>
      </c>
      <c r="LE1061">
        <v>26.126000000000001</v>
      </c>
      <c r="LF1061">
        <v>0</v>
      </c>
      <c r="LG1061">
        <v>0</v>
      </c>
      <c r="LH1061" t="s">
        <v>3102</v>
      </c>
    </row>
    <row r="1062" spans="1:320" x14ac:dyDescent="0.25">
      <c r="A1062" t="s">
        <v>3103</v>
      </c>
      <c r="B1062" t="s">
        <v>14643</v>
      </c>
      <c r="C1062" t="s">
        <v>12646</v>
      </c>
      <c r="D1062" t="s">
        <v>12647</v>
      </c>
      <c r="E1062" t="s">
        <v>320</v>
      </c>
      <c r="F1062" t="s">
        <v>321</v>
      </c>
      <c r="G1062" t="s">
        <v>321</v>
      </c>
      <c r="H1062" t="s">
        <v>361</v>
      </c>
      <c r="I1062" t="s">
        <v>321</v>
      </c>
      <c r="J1062" t="s">
        <v>321</v>
      </c>
      <c r="K1062" t="s">
        <v>321</v>
      </c>
      <c r="L1062" t="s">
        <v>321</v>
      </c>
      <c r="M1062" t="s">
        <v>322</v>
      </c>
      <c r="N1062" t="s">
        <v>321</v>
      </c>
      <c r="O1062" t="s">
        <v>321</v>
      </c>
      <c r="P1062" t="s">
        <v>417</v>
      </c>
      <c r="Q1062" t="s">
        <v>438</v>
      </c>
      <c r="R1062" t="s">
        <v>321</v>
      </c>
      <c r="S1062" t="s">
        <v>321</v>
      </c>
      <c r="T1062" t="s">
        <v>321</v>
      </c>
      <c r="U1062" t="s">
        <v>321</v>
      </c>
      <c r="V1062" t="s">
        <v>321</v>
      </c>
      <c r="W1062" t="s">
        <v>321</v>
      </c>
      <c r="X1062" t="s">
        <v>321</v>
      </c>
      <c r="Y1062" t="s">
        <v>321</v>
      </c>
      <c r="Z1062" t="s">
        <v>321</v>
      </c>
      <c r="AA1062" t="s">
        <v>321</v>
      </c>
      <c r="AB1062" t="s">
        <v>321</v>
      </c>
      <c r="AC1062" t="s">
        <v>321</v>
      </c>
      <c r="AD1062" t="s">
        <v>321</v>
      </c>
      <c r="AE1062" t="s">
        <v>321</v>
      </c>
      <c r="AF1062" t="s">
        <v>321</v>
      </c>
      <c r="AG1062" t="s">
        <v>321</v>
      </c>
      <c r="AH1062" t="s">
        <v>321</v>
      </c>
      <c r="AI1062" t="s">
        <v>321</v>
      </c>
      <c r="AJ1062" t="s">
        <v>473</v>
      </c>
      <c r="AK1062">
        <v>177</v>
      </c>
      <c r="AL1062">
        <v>10.41</v>
      </c>
      <c r="AO1062">
        <v>6</v>
      </c>
      <c r="AP1062">
        <v>75.84</v>
      </c>
      <c r="AS1062">
        <v>12</v>
      </c>
      <c r="AT1062">
        <v>151.68</v>
      </c>
      <c r="AW1062">
        <v>35</v>
      </c>
      <c r="AX1062">
        <v>396</v>
      </c>
      <c r="BQ1062" t="s">
        <v>14644</v>
      </c>
      <c r="BR1062" t="s">
        <v>3104</v>
      </c>
      <c r="BS1062" t="s">
        <v>3105</v>
      </c>
      <c r="BT1062" t="s">
        <v>321</v>
      </c>
      <c r="BU1062" t="s">
        <v>402</v>
      </c>
      <c r="BV1062" t="s">
        <v>402</v>
      </c>
      <c r="BW1062">
        <v>8100</v>
      </c>
      <c r="BX1062" t="s">
        <v>14644</v>
      </c>
      <c r="BY1062">
        <v>0</v>
      </c>
      <c r="BZ1062">
        <v>8100</v>
      </c>
      <c r="CA1062" t="s">
        <v>476</v>
      </c>
      <c r="CB1062" t="s">
        <v>477</v>
      </c>
      <c r="CC1062" t="s">
        <v>321</v>
      </c>
      <c r="CD1062" t="s">
        <v>321</v>
      </c>
      <c r="CE1062" t="s">
        <v>321</v>
      </c>
      <c r="CF1062" t="s">
        <v>321</v>
      </c>
      <c r="CG1062" t="s">
        <v>321</v>
      </c>
      <c r="CH1062" t="s">
        <v>321</v>
      </c>
      <c r="CI1062" t="s">
        <v>367</v>
      </c>
      <c r="CJ1062">
        <v>176.93</v>
      </c>
      <c r="CK1062">
        <v>6</v>
      </c>
      <c r="CL1062">
        <v>10.41</v>
      </c>
      <c r="DZ1062" t="s">
        <v>3106</v>
      </c>
      <c r="EA1062">
        <v>75.84</v>
      </c>
      <c r="EC1062">
        <v>75.84</v>
      </c>
      <c r="ED1062">
        <v>151.68</v>
      </c>
      <c r="EF1062">
        <v>151.68</v>
      </c>
      <c r="EG1062">
        <v>395.54</v>
      </c>
      <c r="EI1062">
        <v>395.54</v>
      </c>
      <c r="EJ1062" t="s">
        <v>321</v>
      </c>
      <c r="EK1062" t="s">
        <v>321</v>
      </c>
      <c r="EL1062">
        <v>3</v>
      </c>
      <c r="EM1062">
        <v>0</v>
      </c>
      <c r="EN1062">
        <v>0</v>
      </c>
      <c r="EO1062">
        <v>3</v>
      </c>
      <c r="EP1062">
        <v>0</v>
      </c>
      <c r="EQ1062">
        <v>0</v>
      </c>
      <c r="ER1062">
        <v>0</v>
      </c>
      <c r="ES1062">
        <v>0</v>
      </c>
      <c r="ET1062" t="s">
        <v>321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60</v>
      </c>
      <c r="FE1062">
        <v>60</v>
      </c>
      <c r="FG1062" t="s">
        <v>321</v>
      </c>
      <c r="FH1062">
        <v>1</v>
      </c>
      <c r="FI1062">
        <v>0</v>
      </c>
      <c r="FJ1062">
        <v>0</v>
      </c>
      <c r="FK1062">
        <v>1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0</v>
      </c>
      <c r="FV1062" t="s">
        <v>369</v>
      </c>
      <c r="FW1062" t="s">
        <v>321</v>
      </c>
      <c r="FX1062" t="s">
        <v>330</v>
      </c>
      <c r="FY1062" t="s">
        <v>321</v>
      </c>
      <c r="GA1062" t="s">
        <v>321</v>
      </c>
      <c r="GC1062" t="s">
        <v>321</v>
      </c>
      <c r="GD1062" t="s">
        <v>321</v>
      </c>
      <c r="GE1062" t="s">
        <v>321</v>
      </c>
      <c r="GF1062" t="s">
        <v>321</v>
      </c>
      <c r="GG1062" t="s">
        <v>321</v>
      </c>
      <c r="GH1062" t="s">
        <v>321</v>
      </c>
      <c r="GI1062" t="s">
        <v>322</v>
      </c>
      <c r="GJ1062" t="s">
        <v>321</v>
      </c>
      <c r="GK1062" t="s">
        <v>321</v>
      </c>
      <c r="GL1062" t="s">
        <v>563</v>
      </c>
      <c r="GM1062" t="s">
        <v>321</v>
      </c>
      <c r="GN1062" t="s">
        <v>321</v>
      </c>
      <c r="GO1062" t="s">
        <v>321</v>
      </c>
      <c r="GP1062" t="s">
        <v>321</v>
      </c>
      <c r="GQ1062" t="s">
        <v>321</v>
      </c>
      <c r="GR1062" t="s">
        <v>321</v>
      </c>
      <c r="GS1062" t="s">
        <v>321</v>
      </c>
      <c r="GT1062" t="s">
        <v>321</v>
      </c>
      <c r="GU1062">
        <v>0</v>
      </c>
      <c r="GV1062">
        <v>0</v>
      </c>
      <c r="GW1062">
        <v>0</v>
      </c>
      <c r="GX1062">
        <v>0</v>
      </c>
      <c r="GY1062">
        <v>0</v>
      </c>
      <c r="GZ1062">
        <v>0</v>
      </c>
      <c r="HA1062">
        <v>0</v>
      </c>
      <c r="HB1062">
        <v>0</v>
      </c>
      <c r="HC1062">
        <v>0</v>
      </c>
      <c r="HD1062">
        <v>13.86</v>
      </c>
      <c r="HE1062">
        <v>0</v>
      </c>
      <c r="HF1062">
        <v>1</v>
      </c>
      <c r="HG1062">
        <v>0</v>
      </c>
      <c r="HH1062">
        <v>0</v>
      </c>
      <c r="HI1062">
        <v>0</v>
      </c>
      <c r="HJ1062">
        <v>15.03</v>
      </c>
      <c r="HK1062">
        <v>0</v>
      </c>
      <c r="HL1062">
        <v>0</v>
      </c>
      <c r="HM1062">
        <v>0</v>
      </c>
      <c r="HN1062">
        <v>0</v>
      </c>
      <c r="HO1062">
        <v>0</v>
      </c>
      <c r="HP1062">
        <v>0</v>
      </c>
      <c r="HQ1062">
        <v>0</v>
      </c>
      <c r="HR1062">
        <v>0</v>
      </c>
      <c r="HS1062">
        <v>0</v>
      </c>
      <c r="HT1062">
        <v>0</v>
      </c>
      <c r="HU1062">
        <v>0</v>
      </c>
      <c r="HV1062">
        <v>10.91</v>
      </c>
      <c r="HW1062">
        <v>0</v>
      </c>
      <c r="HX1062">
        <v>1</v>
      </c>
      <c r="HY1062">
        <v>0</v>
      </c>
      <c r="HZ1062">
        <v>0</v>
      </c>
      <c r="IA1062">
        <v>0</v>
      </c>
      <c r="IB1062">
        <v>11.91</v>
      </c>
      <c r="IC1062">
        <v>0</v>
      </c>
      <c r="ID1062">
        <v>0</v>
      </c>
      <c r="IE1062">
        <v>0</v>
      </c>
      <c r="IF1062">
        <v>0</v>
      </c>
      <c r="IG1062">
        <v>0</v>
      </c>
      <c r="IH1062">
        <v>0</v>
      </c>
      <c r="II1062">
        <v>0</v>
      </c>
      <c r="IJ1062">
        <v>0</v>
      </c>
      <c r="IK1062">
        <v>0</v>
      </c>
      <c r="IL1062">
        <v>0</v>
      </c>
      <c r="IM1062">
        <v>0</v>
      </c>
      <c r="IN1062">
        <v>19.82</v>
      </c>
      <c r="IO1062">
        <v>0</v>
      </c>
      <c r="IP1062">
        <v>2</v>
      </c>
      <c r="IQ1062">
        <v>0</v>
      </c>
      <c r="IR1062">
        <v>0</v>
      </c>
      <c r="IS1062">
        <v>0</v>
      </c>
      <c r="IT1062">
        <v>22.12</v>
      </c>
      <c r="IU1062">
        <v>0</v>
      </c>
      <c r="IV1062">
        <v>0</v>
      </c>
      <c r="IW1062">
        <v>0</v>
      </c>
      <c r="IX1062">
        <v>0</v>
      </c>
      <c r="IY1062">
        <v>0</v>
      </c>
      <c r="IZ1062">
        <v>0</v>
      </c>
      <c r="JA1062">
        <v>0</v>
      </c>
      <c r="JB1062">
        <v>0</v>
      </c>
      <c r="JC1062">
        <v>0</v>
      </c>
      <c r="JD1062">
        <v>0</v>
      </c>
      <c r="JE1062">
        <v>0</v>
      </c>
      <c r="JF1062">
        <v>26.14</v>
      </c>
      <c r="JG1062">
        <v>0</v>
      </c>
      <c r="JH1062">
        <v>3</v>
      </c>
      <c r="JI1062">
        <v>0</v>
      </c>
      <c r="JJ1062">
        <v>0</v>
      </c>
      <c r="JK1062">
        <v>0</v>
      </c>
      <c r="JL1062">
        <v>29.08</v>
      </c>
      <c r="JM1062">
        <v>0</v>
      </c>
      <c r="JN1062">
        <v>0</v>
      </c>
      <c r="JO1062">
        <v>0</v>
      </c>
      <c r="JP1062">
        <v>0</v>
      </c>
      <c r="JQ1062">
        <v>0</v>
      </c>
      <c r="JR1062">
        <v>0</v>
      </c>
      <c r="JS1062">
        <v>0</v>
      </c>
      <c r="JT1062">
        <v>0</v>
      </c>
      <c r="JU1062">
        <v>0</v>
      </c>
      <c r="JV1062">
        <v>0</v>
      </c>
      <c r="JW1062">
        <v>0</v>
      </c>
      <c r="JX1062">
        <v>26.24</v>
      </c>
      <c r="JY1062">
        <v>0</v>
      </c>
      <c r="JZ1062">
        <v>3</v>
      </c>
      <c r="KA1062">
        <v>0</v>
      </c>
      <c r="KB1062">
        <v>0</v>
      </c>
      <c r="KC1062">
        <v>0</v>
      </c>
      <c r="KD1062">
        <v>29.21</v>
      </c>
      <c r="KE1062">
        <v>0</v>
      </c>
      <c r="KF1062">
        <v>0</v>
      </c>
      <c r="KG1062">
        <v>0</v>
      </c>
      <c r="KH1062">
        <v>0</v>
      </c>
      <c r="KI1062">
        <v>0</v>
      </c>
      <c r="KJ1062">
        <v>0</v>
      </c>
      <c r="KK1062">
        <v>0</v>
      </c>
      <c r="KL1062">
        <v>0</v>
      </c>
      <c r="KM1062">
        <v>0</v>
      </c>
      <c r="KN1062">
        <v>0</v>
      </c>
      <c r="KO1062">
        <v>0</v>
      </c>
      <c r="KP1062">
        <v>14.94</v>
      </c>
      <c r="KQ1062">
        <v>0</v>
      </c>
      <c r="KR1062">
        <v>2</v>
      </c>
      <c r="KS1062">
        <v>0</v>
      </c>
      <c r="KT1062">
        <v>0</v>
      </c>
      <c r="KU1062">
        <v>0</v>
      </c>
      <c r="KV1062">
        <v>16.53</v>
      </c>
      <c r="KW1062">
        <v>0</v>
      </c>
      <c r="KX1062">
        <v>0</v>
      </c>
      <c r="KY1062">
        <v>111.91</v>
      </c>
      <c r="KZ1062">
        <v>0</v>
      </c>
      <c r="LA1062">
        <v>12</v>
      </c>
      <c r="LB1062">
        <v>0</v>
      </c>
      <c r="LC1062">
        <v>0</v>
      </c>
      <c r="LD1062">
        <v>0</v>
      </c>
      <c r="LE1062">
        <v>123.88</v>
      </c>
      <c r="LF1062">
        <v>0</v>
      </c>
      <c r="LG1062">
        <v>0</v>
      </c>
      <c r="LH1062" t="s">
        <v>3107</v>
      </c>
    </row>
    <row r="1063" spans="1:320" x14ac:dyDescent="0.25">
      <c r="A1063" t="s">
        <v>3195</v>
      </c>
      <c r="B1063" t="s">
        <v>14645</v>
      </c>
      <c r="C1063" t="s">
        <v>4767</v>
      </c>
      <c r="D1063" t="s">
        <v>8121</v>
      </c>
      <c r="E1063" t="s">
        <v>321</v>
      </c>
      <c r="F1063" t="s">
        <v>321</v>
      </c>
      <c r="G1063" t="s">
        <v>321</v>
      </c>
      <c r="H1063" t="s">
        <v>321</v>
      </c>
      <c r="I1063" t="s">
        <v>321</v>
      </c>
      <c r="J1063" t="s">
        <v>321</v>
      </c>
      <c r="K1063" t="s">
        <v>321</v>
      </c>
      <c r="L1063" t="s">
        <v>380</v>
      </c>
      <c r="M1063" t="s">
        <v>381</v>
      </c>
      <c r="N1063" t="s">
        <v>321</v>
      </c>
      <c r="O1063" t="s">
        <v>335</v>
      </c>
      <c r="P1063" t="s">
        <v>322</v>
      </c>
      <c r="Q1063" t="s">
        <v>322</v>
      </c>
      <c r="R1063" t="s">
        <v>321</v>
      </c>
      <c r="S1063" t="s">
        <v>321</v>
      </c>
      <c r="T1063" t="s">
        <v>321</v>
      </c>
      <c r="U1063" t="s">
        <v>321</v>
      </c>
      <c r="V1063" t="s">
        <v>321</v>
      </c>
      <c r="W1063" t="s">
        <v>321</v>
      </c>
      <c r="X1063" t="s">
        <v>321</v>
      </c>
      <c r="Y1063" t="s">
        <v>321</v>
      </c>
      <c r="Z1063" t="s">
        <v>321</v>
      </c>
      <c r="AA1063" t="s">
        <v>321</v>
      </c>
      <c r="AB1063" t="s">
        <v>321</v>
      </c>
      <c r="AC1063" t="s">
        <v>321</v>
      </c>
      <c r="AD1063" t="s">
        <v>321</v>
      </c>
      <c r="AE1063" t="s">
        <v>321</v>
      </c>
      <c r="AF1063" t="s">
        <v>321</v>
      </c>
      <c r="AG1063" t="s">
        <v>321</v>
      </c>
      <c r="AH1063" t="s">
        <v>321</v>
      </c>
      <c r="AI1063" t="s">
        <v>321</v>
      </c>
      <c r="AJ1063" t="s">
        <v>322</v>
      </c>
      <c r="BQ1063" t="s">
        <v>321</v>
      </c>
      <c r="BR1063" t="s">
        <v>321</v>
      </c>
      <c r="BS1063" t="s">
        <v>321</v>
      </c>
      <c r="BT1063" t="s">
        <v>321</v>
      </c>
      <c r="BU1063" t="s">
        <v>322</v>
      </c>
      <c r="BV1063" t="s">
        <v>322</v>
      </c>
      <c r="BX1063" t="s">
        <v>321</v>
      </c>
      <c r="CA1063" t="s">
        <v>321</v>
      </c>
      <c r="CB1063" t="s">
        <v>321</v>
      </c>
      <c r="CC1063" t="s">
        <v>321</v>
      </c>
      <c r="CD1063" t="s">
        <v>321</v>
      </c>
      <c r="CE1063" t="s">
        <v>321</v>
      </c>
      <c r="CF1063" t="s">
        <v>321</v>
      </c>
      <c r="CG1063" t="s">
        <v>321</v>
      </c>
      <c r="CH1063" t="s">
        <v>321</v>
      </c>
      <c r="CI1063" t="s">
        <v>322</v>
      </c>
      <c r="DZ1063" t="s">
        <v>321</v>
      </c>
      <c r="EC1063">
        <v>0</v>
      </c>
      <c r="EF1063">
        <v>0</v>
      </c>
      <c r="EI1063">
        <v>0</v>
      </c>
      <c r="EJ1063" t="s">
        <v>321</v>
      </c>
      <c r="EK1063" t="s">
        <v>321</v>
      </c>
      <c r="EO1063">
        <v>0</v>
      </c>
      <c r="ES1063">
        <v>0</v>
      </c>
      <c r="ET1063" t="s">
        <v>321</v>
      </c>
      <c r="EX1063">
        <v>0</v>
      </c>
      <c r="FB1063">
        <v>0</v>
      </c>
      <c r="FG1063" t="s">
        <v>321</v>
      </c>
      <c r="FK1063">
        <v>0</v>
      </c>
      <c r="FO1063">
        <v>0</v>
      </c>
      <c r="FR1063">
        <v>0</v>
      </c>
      <c r="FU1063">
        <v>0</v>
      </c>
      <c r="FV1063" t="s">
        <v>322</v>
      </c>
      <c r="FW1063" t="s">
        <v>321</v>
      </c>
      <c r="FX1063" t="s">
        <v>322</v>
      </c>
      <c r="FY1063" t="s">
        <v>321</v>
      </c>
      <c r="GA1063" t="s">
        <v>321</v>
      </c>
      <c r="GC1063" t="s">
        <v>321</v>
      </c>
      <c r="GD1063" t="s">
        <v>321</v>
      </c>
      <c r="GE1063" t="s">
        <v>321</v>
      </c>
      <c r="GF1063" t="s">
        <v>321</v>
      </c>
      <c r="GG1063" t="s">
        <v>321</v>
      </c>
      <c r="GH1063" t="s">
        <v>321</v>
      </c>
      <c r="GI1063" t="s">
        <v>322</v>
      </c>
      <c r="GJ1063" t="s">
        <v>321</v>
      </c>
      <c r="GK1063" t="s">
        <v>331</v>
      </c>
      <c r="GL1063" t="s">
        <v>322</v>
      </c>
      <c r="GM1063" t="s">
        <v>321</v>
      </c>
      <c r="GN1063" t="s">
        <v>321</v>
      </c>
      <c r="GO1063" t="s">
        <v>321</v>
      </c>
      <c r="GP1063" t="s">
        <v>321</v>
      </c>
      <c r="GQ1063" t="s">
        <v>321</v>
      </c>
      <c r="GR1063" t="s">
        <v>321</v>
      </c>
      <c r="GS1063" t="s">
        <v>321</v>
      </c>
      <c r="GT1063" t="s">
        <v>321</v>
      </c>
      <c r="HA1063">
        <v>0</v>
      </c>
      <c r="HJ1063">
        <v>0</v>
      </c>
      <c r="HS1063">
        <v>0</v>
      </c>
      <c r="IB1063">
        <v>0</v>
      </c>
      <c r="IK1063">
        <v>0</v>
      </c>
      <c r="IT1063">
        <v>0</v>
      </c>
      <c r="JC1063">
        <v>0</v>
      </c>
      <c r="JL1063">
        <v>0</v>
      </c>
      <c r="JU1063">
        <v>0</v>
      </c>
      <c r="KD1063">
        <v>0</v>
      </c>
      <c r="KM1063">
        <v>0</v>
      </c>
      <c r="KV1063">
        <v>0</v>
      </c>
      <c r="KY1063">
        <v>0</v>
      </c>
      <c r="KZ1063">
        <v>0</v>
      </c>
      <c r="LA1063">
        <v>0</v>
      </c>
      <c r="LB1063">
        <v>0</v>
      </c>
      <c r="LC1063">
        <v>0</v>
      </c>
      <c r="LD1063">
        <v>0</v>
      </c>
      <c r="LE1063">
        <v>0</v>
      </c>
      <c r="LF1063">
        <v>0</v>
      </c>
      <c r="LG1063">
        <v>0</v>
      </c>
      <c r="LH1063" t="s">
        <v>321</v>
      </c>
    </row>
    <row r="1064" spans="1:320" x14ac:dyDescent="0.25">
      <c r="A1064" t="s">
        <v>3194</v>
      </c>
      <c r="B1064" t="s">
        <v>14646</v>
      </c>
      <c r="C1064" t="s">
        <v>4767</v>
      </c>
      <c r="D1064" t="s">
        <v>8121</v>
      </c>
      <c r="E1064" t="s">
        <v>321</v>
      </c>
      <c r="F1064" t="s">
        <v>321</v>
      </c>
      <c r="G1064" t="s">
        <v>321</v>
      </c>
      <c r="H1064" t="s">
        <v>321</v>
      </c>
      <c r="I1064" t="s">
        <v>321</v>
      </c>
      <c r="J1064" t="s">
        <v>321</v>
      </c>
      <c r="K1064" t="s">
        <v>321</v>
      </c>
      <c r="L1064" t="s">
        <v>380</v>
      </c>
      <c r="M1064" t="s">
        <v>381</v>
      </c>
      <c r="N1064" t="s">
        <v>321</v>
      </c>
      <c r="O1064" t="s">
        <v>335</v>
      </c>
      <c r="P1064" t="s">
        <v>322</v>
      </c>
      <c r="Q1064" t="s">
        <v>322</v>
      </c>
      <c r="R1064" t="s">
        <v>321</v>
      </c>
      <c r="S1064" t="s">
        <v>321</v>
      </c>
      <c r="T1064" t="s">
        <v>321</v>
      </c>
      <c r="U1064" t="s">
        <v>321</v>
      </c>
      <c r="V1064" t="s">
        <v>321</v>
      </c>
      <c r="W1064" t="s">
        <v>321</v>
      </c>
      <c r="X1064" t="s">
        <v>321</v>
      </c>
      <c r="Y1064" t="s">
        <v>321</v>
      </c>
      <c r="Z1064" t="s">
        <v>321</v>
      </c>
      <c r="AA1064" t="s">
        <v>321</v>
      </c>
      <c r="AB1064" t="s">
        <v>321</v>
      </c>
      <c r="AC1064" t="s">
        <v>321</v>
      </c>
      <c r="AD1064" t="s">
        <v>321</v>
      </c>
      <c r="AE1064" t="s">
        <v>321</v>
      </c>
      <c r="AF1064" t="s">
        <v>321</v>
      </c>
      <c r="AG1064" t="s">
        <v>321</v>
      </c>
      <c r="AH1064" t="s">
        <v>321</v>
      </c>
      <c r="AI1064" t="s">
        <v>321</v>
      </c>
      <c r="AJ1064" t="s">
        <v>322</v>
      </c>
      <c r="BQ1064" t="s">
        <v>321</v>
      </c>
      <c r="BR1064" t="s">
        <v>321</v>
      </c>
      <c r="BS1064" t="s">
        <v>321</v>
      </c>
      <c r="BT1064" t="s">
        <v>321</v>
      </c>
      <c r="BU1064" t="s">
        <v>322</v>
      </c>
      <c r="BV1064" t="s">
        <v>322</v>
      </c>
      <c r="BX1064" t="s">
        <v>321</v>
      </c>
      <c r="CA1064" t="s">
        <v>321</v>
      </c>
      <c r="CB1064" t="s">
        <v>321</v>
      </c>
      <c r="CC1064" t="s">
        <v>321</v>
      </c>
      <c r="CD1064" t="s">
        <v>321</v>
      </c>
      <c r="CE1064" t="s">
        <v>321</v>
      </c>
      <c r="CF1064" t="s">
        <v>321</v>
      </c>
      <c r="CG1064" t="s">
        <v>321</v>
      </c>
      <c r="CH1064" t="s">
        <v>321</v>
      </c>
      <c r="CI1064" t="s">
        <v>322</v>
      </c>
      <c r="DZ1064" t="s">
        <v>321</v>
      </c>
      <c r="EC1064">
        <v>0</v>
      </c>
      <c r="EF1064">
        <v>0</v>
      </c>
      <c r="EI1064">
        <v>0</v>
      </c>
      <c r="EJ1064" t="s">
        <v>321</v>
      </c>
      <c r="EK1064" t="s">
        <v>321</v>
      </c>
      <c r="EO1064">
        <v>0</v>
      </c>
      <c r="ES1064">
        <v>0</v>
      </c>
      <c r="ET1064" t="s">
        <v>321</v>
      </c>
      <c r="EX1064">
        <v>0</v>
      </c>
      <c r="FB1064">
        <v>0</v>
      </c>
      <c r="FG1064" t="s">
        <v>321</v>
      </c>
      <c r="FK1064">
        <v>0</v>
      </c>
      <c r="FO1064">
        <v>0</v>
      </c>
      <c r="FR1064">
        <v>0</v>
      </c>
      <c r="FU1064">
        <v>0</v>
      </c>
      <c r="FV1064" t="s">
        <v>322</v>
      </c>
      <c r="FW1064" t="s">
        <v>321</v>
      </c>
      <c r="FX1064" t="s">
        <v>322</v>
      </c>
      <c r="FY1064" t="s">
        <v>321</v>
      </c>
      <c r="GA1064" t="s">
        <v>321</v>
      </c>
      <c r="GC1064" t="s">
        <v>321</v>
      </c>
      <c r="GD1064" t="s">
        <v>321</v>
      </c>
      <c r="GE1064" t="s">
        <v>321</v>
      </c>
      <c r="GF1064" t="s">
        <v>321</v>
      </c>
      <c r="GG1064" t="s">
        <v>321</v>
      </c>
      <c r="GH1064" t="s">
        <v>321</v>
      </c>
      <c r="GI1064" t="s">
        <v>322</v>
      </c>
      <c r="GJ1064" t="s">
        <v>321</v>
      </c>
      <c r="GK1064" t="s">
        <v>331</v>
      </c>
      <c r="GL1064" t="s">
        <v>322</v>
      </c>
      <c r="GM1064" t="s">
        <v>321</v>
      </c>
      <c r="GN1064" t="s">
        <v>321</v>
      </c>
      <c r="GO1064" t="s">
        <v>321</v>
      </c>
      <c r="GP1064" t="s">
        <v>321</v>
      </c>
      <c r="GQ1064" t="s">
        <v>321</v>
      </c>
      <c r="GR1064" t="s">
        <v>321</v>
      </c>
      <c r="GS1064" t="s">
        <v>321</v>
      </c>
      <c r="GT1064" t="s">
        <v>321</v>
      </c>
      <c r="HA1064">
        <v>0</v>
      </c>
      <c r="HJ1064">
        <v>0</v>
      </c>
      <c r="HS1064">
        <v>0</v>
      </c>
      <c r="IB1064">
        <v>0</v>
      </c>
      <c r="IK1064">
        <v>0</v>
      </c>
      <c r="IT1064">
        <v>0</v>
      </c>
      <c r="JC1064">
        <v>0</v>
      </c>
      <c r="JL1064">
        <v>0</v>
      </c>
      <c r="JU1064">
        <v>0</v>
      </c>
      <c r="KD1064">
        <v>0</v>
      </c>
      <c r="KM1064">
        <v>0</v>
      </c>
      <c r="KV1064">
        <v>0</v>
      </c>
      <c r="KY1064">
        <v>0</v>
      </c>
      <c r="KZ1064">
        <v>0</v>
      </c>
      <c r="LA1064">
        <v>0</v>
      </c>
      <c r="LB1064">
        <v>0</v>
      </c>
      <c r="LC1064">
        <v>0</v>
      </c>
      <c r="LD1064">
        <v>0</v>
      </c>
      <c r="LE1064">
        <v>0</v>
      </c>
      <c r="LF1064">
        <v>0</v>
      </c>
      <c r="LG1064">
        <v>0</v>
      </c>
      <c r="LH1064" t="s">
        <v>321</v>
      </c>
    </row>
    <row r="1065" spans="1:320" x14ac:dyDescent="0.25">
      <c r="A1065" t="s">
        <v>3205</v>
      </c>
      <c r="B1065" t="s">
        <v>14647</v>
      </c>
      <c r="C1065" t="s">
        <v>4767</v>
      </c>
      <c r="D1065" t="s">
        <v>8121</v>
      </c>
      <c r="E1065" t="s">
        <v>321</v>
      </c>
      <c r="F1065" t="s">
        <v>321</v>
      </c>
      <c r="G1065" t="s">
        <v>321</v>
      </c>
      <c r="H1065" t="s">
        <v>321</v>
      </c>
      <c r="I1065" t="s">
        <v>321</v>
      </c>
      <c r="J1065" t="s">
        <v>321</v>
      </c>
      <c r="K1065" t="s">
        <v>321</v>
      </c>
      <c r="L1065" t="s">
        <v>380</v>
      </c>
      <c r="M1065" t="s">
        <v>381</v>
      </c>
      <c r="N1065" t="s">
        <v>321</v>
      </c>
      <c r="O1065" t="s">
        <v>335</v>
      </c>
      <c r="P1065" t="s">
        <v>322</v>
      </c>
      <c r="Q1065" t="s">
        <v>322</v>
      </c>
      <c r="R1065" t="s">
        <v>321</v>
      </c>
      <c r="S1065" t="s">
        <v>321</v>
      </c>
      <c r="T1065" t="s">
        <v>321</v>
      </c>
      <c r="U1065" t="s">
        <v>321</v>
      </c>
      <c r="V1065" t="s">
        <v>321</v>
      </c>
      <c r="W1065" t="s">
        <v>321</v>
      </c>
      <c r="X1065" t="s">
        <v>321</v>
      </c>
      <c r="Y1065" t="s">
        <v>321</v>
      </c>
      <c r="Z1065" t="s">
        <v>321</v>
      </c>
      <c r="AA1065" t="s">
        <v>321</v>
      </c>
      <c r="AB1065" t="s">
        <v>321</v>
      </c>
      <c r="AC1065" t="s">
        <v>321</v>
      </c>
      <c r="AD1065" t="s">
        <v>321</v>
      </c>
      <c r="AE1065" t="s">
        <v>321</v>
      </c>
      <c r="AF1065" t="s">
        <v>321</v>
      </c>
      <c r="AG1065" t="s">
        <v>321</v>
      </c>
      <c r="AH1065" t="s">
        <v>321</v>
      </c>
      <c r="AI1065" t="s">
        <v>321</v>
      </c>
      <c r="AJ1065" t="s">
        <v>322</v>
      </c>
      <c r="BQ1065" t="s">
        <v>321</v>
      </c>
      <c r="BR1065" t="s">
        <v>321</v>
      </c>
      <c r="BS1065" t="s">
        <v>321</v>
      </c>
      <c r="BT1065" t="s">
        <v>321</v>
      </c>
      <c r="BU1065" t="s">
        <v>322</v>
      </c>
      <c r="BV1065" t="s">
        <v>322</v>
      </c>
      <c r="BX1065" t="s">
        <v>321</v>
      </c>
      <c r="CA1065" t="s">
        <v>321</v>
      </c>
      <c r="CB1065" t="s">
        <v>321</v>
      </c>
      <c r="CC1065" t="s">
        <v>321</v>
      </c>
      <c r="CD1065" t="s">
        <v>321</v>
      </c>
      <c r="CE1065" t="s">
        <v>321</v>
      </c>
      <c r="CF1065" t="s">
        <v>321</v>
      </c>
      <c r="CG1065" t="s">
        <v>321</v>
      </c>
      <c r="CH1065" t="s">
        <v>321</v>
      </c>
      <c r="CI1065" t="s">
        <v>322</v>
      </c>
      <c r="DZ1065" t="s">
        <v>321</v>
      </c>
      <c r="EC1065">
        <v>0</v>
      </c>
      <c r="EF1065">
        <v>0</v>
      </c>
      <c r="EI1065">
        <v>0</v>
      </c>
      <c r="EJ1065" t="s">
        <v>321</v>
      </c>
      <c r="EK1065" t="s">
        <v>321</v>
      </c>
      <c r="EO1065">
        <v>0</v>
      </c>
      <c r="ES1065">
        <v>0</v>
      </c>
      <c r="ET1065" t="s">
        <v>321</v>
      </c>
      <c r="EX1065">
        <v>0</v>
      </c>
      <c r="FB1065">
        <v>0</v>
      </c>
      <c r="FG1065" t="s">
        <v>321</v>
      </c>
      <c r="FK1065">
        <v>0</v>
      </c>
      <c r="FO1065">
        <v>0</v>
      </c>
      <c r="FR1065">
        <v>0</v>
      </c>
      <c r="FU1065">
        <v>0</v>
      </c>
      <c r="FV1065" t="s">
        <v>322</v>
      </c>
      <c r="FW1065" t="s">
        <v>321</v>
      </c>
      <c r="FX1065" t="s">
        <v>322</v>
      </c>
      <c r="FY1065" t="s">
        <v>321</v>
      </c>
      <c r="GA1065" t="s">
        <v>321</v>
      </c>
      <c r="GC1065" t="s">
        <v>321</v>
      </c>
      <c r="GD1065" t="s">
        <v>321</v>
      </c>
      <c r="GE1065" t="s">
        <v>321</v>
      </c>
      <c r="GF1065" t="s">
        <v>321</v>
      </c>
      <c r="GG1065" t="s">
        <v>321</v>
      </c>
      <c r="GH1065" t="s">
        <v>321</v>
      </c>
      <c r="GI1065" t="s">
        <v>322</v>
      </c>
      <c r="GJ1065" t="s">
        <v>321</v>
      </c>
      <c r="GK1065" t="s">
        <v>331</v>
      </c>
      <c r="GL1065" t="s">
        <v>322</v>
      </c>
      <c r="GM1065" t="s">
        <v>321</v>
      </c>
      <c r="GN1065" t="s">
        <v>321</v>
      </c>
      <c r="GO1065" t="s">
        <v>321</v>
      </c>
      <c r="GP1065" t="s">
        <v>321</v>
      </c>
      <c r="GQ1065" t="s">
        <v>321</v>
      </c>
      <c r="GR1065" t="s">
        <v>321</v>
      </c>
      <c r="GS1065" t="s">
        <v>321</v>
      </c>
      <c r="GT1065" t="s">
        <v>321</v>
      </c>
      <c r="HA1065">
        <v>0</v>
      </c>
      <c r="HJ1065">
        <v>0</v>
      </c>
      <c r="HS1065">
        <v>0</v>
      </c>
      <c r="IB1065">
        <v>0</v>
      </c>
      <c r="IK1065">
        <v>0</v>
      </c>
      <c r="IT1065">
        <v>0</v>
      </c>
      <c r="JC1065">
        <v>0</v>
      </c>
      <c r="JL1065">
        <v>0</v>
      </c>
      <c r="JU1065">
        <v>0</v>
      </c>
      <c r="KD1065">
        <v>0</v>
      </c>
      <c r="KM1065">
        <v>0</v>
      </c>
      <c r="KV1065">
        <v>0</v>
      </c>
      <c r="KY1065">
        <v>0</v>
      </c>
      <c r="KZ1065">
        <v>0</v>
      </c>
      <c r="LA1065">
        <v>0</v>
      </c>
      <c r="LB1065">
        <v>0</v>
      </c>
      <c r="LC1065">
        <v>0</v>
      </c>
      <c r="LD1065">
        <v>0</v>
      </c>
      <c r="LE1065">
        <v>0</v>
      </c>
      <c r="LF1065">
        <v>0</v>
      </c>
      <c r="LG1065">
        <v>0</v>
      </c>
      <c r="LH1065" t="s">
        <v>321</v>
      </c>
    </row>
    <row r="1066" spans="1:320" x14ac:dyDescent="0.25">
      <c r="A1066" t="s">
        <v>3206</v>
      </c>
      <c r="B1066" t="s">
        <v>14648</v>
      </c>
      <c r="C1066" t="s">
        <v>4767</v>
      </c>
      <c r="D1066" t="s">
        <v>8121</v>
      </c>
      <c r="E1066" t="s">
        <v>321</v>
      </c>
      <c r="F1066" t="s">
        <v>321</v>
      </c>
      <c r="G1066" t="s">
        <v>321</v>
      </c>
      <c r="H1066" t="s">
        <v>321</v>
      </c>
      <c r="I1066" t="s">
        <v>321</v>
      </c>
      <c r="J1066" t="s">
        <v>321</v>
      </c>
      <c r="K1066" t="s">
        <v>321</v>
      </c>
      <c r="L1066" t="s">
        <v>380</v>
      </c>
      <c r="M1066" t="s">
        <v>381</v>
      </c>
      <c r="N1066" t="s">
        <v>321</v>
      </c>
      <c r="O1066" t="s">
        <v>335</v>
      </c>
      <c r="P1066" t="s">
        <v>322</v>
      </c>
      <c r="Q1066" t="s">
        <v>322</v>
      </c>
      <c r="R1066" t="s">
        <v>321</v>
      </c>
      <c r="S1066" t="s">
        <v>321</v>
      </c>
      <c r="T1066" t="s">
        <v>321</v>
      </c>
      <c r="U1066" t="s">
        <v>321</v>
      </c>
      <c r="V1066" t="s">
        <v>321</v>
      </c>
      <c r="W1066" t="s">
        <v>321</v>
      </c>
      <c r="X1066" t="s">
        <v>321</v>
      </c>
      <c r="Y1066" t="s">
        <v>321</v>
      </c>
      <c r="Z1066" t="s">
        <v>321</v>
      </c>
      <c r="AA1066" t="s">
        <v>321</v>
      </c>
      <c r="AB1066" t="s">
        <v>321</v>
      </c>
      <c r="AC1066" t="s">
        <v>321</v>
      </c>
      <c r="AD1066" t="s">
        <v>321</v>
      </c>
      <c r="AE1066" t="s">
        <v>321</v>
      </c>
      <c r="AF1066" t="s">
        <v>321</v>
      </c>
      <c r="AG1066" t="s">
        <v>321</v>
      </c>
      <c r="AH1066" t="s">
        <v>321</v>
      </c>
      <c r="AI1066" t="s">
        <v>321</v>
      </c>
      <c r="AJ1066" t="s">
        <v>322</v>
      </c>
      <c r="BQ1066" t="s">
        <v>321</v>
      </c>
      <c r="BR1066" t="s">
        <v>321</v>
      </c>
      <c r="BS1066" t="s">
        <v>321</v>
      </c>
      <c r="BT1066" t="s">
        <v>321</v>
      </c>
      <c r="BU1066" t="s">
        <v>322</v>
      </c>
      <c r="BV1066" t="s">
        <v>322</v>
      </c>
      <c r="BX1066" t="s">
        <v>321</v>
      </c>
      <c r="CA1066" t="s">
        <v>321</v>
      </c>
      <c r="CB1066" t="s">
        <v>321</v>
      </c>
      <c r="CC1066" t="s">
        <v>321</v>
      </c>
      <c r="CD1066" t="s">
        <v>321</v>
      </c>
      <c r="CE1066" t="s">
        <v>321</v>
      </c>
      <c r="CF1066" t="s">
        <v>321</v>
      </c>
      <c r="CG1066" t="s">
        <v>321</v>
      </c>
      <c r="CH1066" t="s">
        <v>321</v>
      </c>
      <c r="CI1066" t="s">
        <v>322</v>
      </c>
      <c r="DZ1066" t="s">
        <v>321</v>
      </c>
      <c r="EC1066">
        <v>0</v>
      </c>
      <c r="EF1066">
        <v>0</v>
      </c>
      <c r="EI1066">
        <v>0</v>
      </c>
      <c r="EJ1066" t="s">
        <v>321</v>
      </c>
      <c r="EK1066" t="s">
        <v>321</v>
      </c>
      <c r="EO1066">
        <v>0</v>
      </c>
      <c r="ES1066">
        <v>0</v>
      </c>
      <c r="ET1066" t="s">
        <v>321</v>
      </c>
      <c r="EX1066">
        <v>0</v>
      </c>
      <c r="FB1066">
        <v>0</v>
      </c>
      <c r="FG1066" t="s">
        <v>321</v>
      </c>
      <c r="FK1066">
        <v>0</v>
      </c>
      <c r="FO1066">
        <v>0</v>
      </c>
      <c r="FR1066">
        <v>0</v>
      </c>
      <c r="FU1066">
        <v>0</v>
      </c>
      <c r="FV1066" t="s">
        <v>322</v>
      </c>
      <c r="FW1066" t="s">
        <v>321</v>
      </c>
      <c r="FX1066" t="s">
        <v>322</v>
      </c>
      <c r="FY1066" t="s">
        <v>321</v>
      </c>
      <c r="GA1066" t="s">
        <v>321</v>
      </c>
      <c r="GC1066" t="s">
        <v>321</v>
      </c>
      <c r="GD1066" t="s">
        <v>321</v>
      </c>
      <c r="GE1066" t="s">
        <v>321</v>
      </c>
      <c r="GF1066" t="s">
        <v>321</v>
      </c>
      <c r="GG1066" t="s">
        <v>321</v>
      </c>
      <c r="GH1066" t="s">
        <v>321</v>
      </c>
      <c r="GI1066" t="s">
        <v>322</v>
      </c>
      <c r="GJ1066" t="s">
        <v>321</v>
      </c>
      <c r="GK1066" t="s">
        <v>331</v>
      </c>
      <c r="GL1066" t="s">
        <v>322</v>
      </c>
      <c r="GM1066" t="s">
        <v>321</v>
      </c>
      <c r="GN1066" t="s">
        <v>321</v>
      </c>
      <c r="GO1066" t="s">
        <v>321</v>
      </c>
      <c r="GP1066" t="s">
        <v>321</v>
      </c>
      <c r="GQ1066" t="s">
        <v>321</v>
      </c>
      <c r="GR1066" t="s">
        <v>321</v>
      </c>
      <c r="GS1066" t="s">
        <v>321</v>
      </c>
      <c r="GT1066" t="s">
        <v>321</v>
      </c>
      <c r="HA1066">
        <v>0</v>
      </c>
      <c r="HJ1066">
        <v>0</v>
      </c>
      <c r="HS1066">
        <v>0</v>
      </c>
      <c r="IB1066">
        <v>0</v>
      </c>
      <c r="IK1066">
        <v>0</v>
      </c>
      <c r="IT1066">
        <v>0</v>
      </c>
      <c r="JC1066">
        <v>0</v>
      </c>
      <c r="JL1066">
        <v>0</v>
      </c>
      <c r="JU1066">
        <v>0</v>
      </c>
      <c r="KD1066">
        <v>0</v>
      </c>
      <c r="KM1066">
        <v>0</v>
      </c>
      <c r="KV1066">
        <v>0</v>
      </c>
      <c r="KY1066">
        <v>0</v>
      </c>
      <c r="KZ1066">
        <v>0</v>
      </c>
      <c r="LA1066">
        <v>0</v>
      </c>
      <c r="LB1066">
        <v>0</v>
      </c>
      <c r="LC1066">
        <v>0</v>
      </c>
      <c r="LD1066">
        <v>0</v>
      </c>
      <c r="LE1066">
        <v>0</v>
      </c>
      <c r="LF1066">
        <v>0</v>
      </c>
      <c r="LG1066">
        <v>0</v>
      </c>
      <c r="LH1066" t="s">
        <v>321</v>
      </c>
    </row>
    <row r="1067" spans="1:320" x14ac:dyDescent="0.25">
      <c r="A1067" t="s">
        <v>3204</v>
      </c>
      <c r="B1067" t="s">
        <v>14649</v>
      </c>
      <c r="C1067" t="s">
        <v>4767</v>
      </c>
      <c r="D1067" t="s">
        <v>8121</v>
      </c>
      <c r="E1067" t="s">
        <v>321</v>
      </c>
      <c r="F1067" t="s">
        <v>321</v>
      </c>
      <c r="G1067" t="s">
        <v>321</v>
      </c>
      <c r="H1067" t="s">
        <v>321</v>
      </c>
      <c r="I1067" t="s">
        <v>321</v>
      </c>
      <c r="J1067" t="s">
        <v>321</v>
      </c>
      <c r="K1067" t="s">
        <v>321</v>
      </c>
      <c r="L1067" t="s">
        <v>380</v>
      </c>
      <c r="M1067" t="s">
        <v>381</v>
      </c>
      <c r="N1067" t="s">
        <v>321</v>
      </c>
      <c r="O1067" t="s">
        <v>335</v>
      </c>
      <c r="P1067" t="s">
        <v>322</v>
      </c>
      <c r="Q1067" t="s">
        <v>322</v>
      </c>
      <c r="R1067" t="s">
        <v>321</v>
      </c>
      <c r="S1067" t="s">
        <v>321</v>
      </c>
      <c r="T1067" t="s">
        <v>321</v>
      </c>
      <c r="U1067" t="s">
        <v>321</v>
      </c>
      <c r="V1067" t="s">
        <v>321</v>
      </c>
      <c r="W1067" t="s">
        <v>321</v>
      </c>
      <c r="X1067" t="s">
        <v>321</v>
      </c>
      <c r="Y1067" t="s">
        <v>321</v>
      </c>
      <c r="Z1067" t="s">
        <v>321</v>
      </c>
      <c r="AA1067" t="s">
        <v>321</v>
      </c>
      <c r="AB1067" t="s">
        <v>321</v>
      </c>
      <c r="AC1067" t="s">
        <v>321</v>
      </c>
      <c r="AD1067" t="s">
        <v>321</v>
      </c>
      <c r="AE1067" t="s">
        <v>321</v>
      </c>
      <c r="AF1067" t="s">
        <v>321</v>
      </c>
      <c r="AG1067" t="s">
        <v>321</v>
      </c>
      <c r="AH1067" t="s">
        <v>321</v>
      </c>
      <c r="AI1067" t="s">
        <v>321</v>
      </c>
      <c r="AJ1067" t="s">
        <v>322</v>
      </c>
      <c r="BQ1067" t="s">
        <v>321</v>
      </c>
      <c r="BR1067" t="s">
        <v>321</v>
      </c>
      <c r="BS1067" t="s">
        <v>321</v>
      </c>
      <c r="BT1067" t="s">
        <v>321</v>
      </c>
      <c r="BU1067" t="s">
        <v>322</v>
      </c>
      <c r="BV1067" t="s">
        <v>322</v>
      </c>
      <c r="BX1067" t="s">
        <v>321</v>
      </c>
      <c r="CA1067" t="s">
        <v>321</v>
      </c>
      <c r="CB1067" t="s">
        <v>321</v>
      </c>
      <c r="CC1067" t="s">
        <v>321</v>
      </c>
      <c r="CD1067" t="s">
        <v>321</v>
      </c>
      <c r="CE1067" t="s">
        <v>321</v>
      </c>
      <c r="CF1067" t="s">
        <v>321</v>
      </c>
      <c r="CG1067" t="s">
        <v>321</v>
      </c>
      <c r="CH1067" t="s">
        <v>321</v>
      </c>
      <c r="CI1067" t="s">
        <v>322</v>
      </c>
      <c r="DZ1067" t="s">
        <v>321</v>
      </c>
      <c r="EC1067">
        <v>0</v>
      </c>
      <c r="EF1067">
        <v>0</v>
      </c>
      <c r="EI1067">
        <v>0</v>
      </c>
      <c r="EJ1067" t="s">
        <v>321</v>
      </c>
      <c r="EK1067" t="s">
        <v>321</v>
      </c>
      <c r="EO1067">
        <v>0</v>
      </c>
      <c r="ES1067">
        <v>0</v>
      </c>
      <c r="ET1067" t="s">
        <v>321</v>
      </c>
      <c r="EX1067">
        <v>0</v>
      </c>
      <c r="FB1067">
        <v>0</v>
      </c>
      <c r="FG1067" t="s">
        <v>321</v>
      </c>
      <c r="FK1067">
        <v>0</v>
      </c>
      <c r="FO1067">
        <v>0</v>
      </c>
      <c r="FR1067">
        <v>0</v>
      </c>
      <c r="FU1067">
        <v>0</v>
      </c>
      <c r="FV1067" t="s">
        <v>322</v>
      </c>
      <c r="FW1067" t="s">
        <v>321</v>
      </c>
      <c r="FX1067" t="s">
        <v>322</v>
      </c>
      <c r="FY1067" t="s">
        <v>321</v>
      </c>
      <c r="GA1067" t="s">
        <v>321</v>
      </c>
      <c r="GC1067" t="s">
        <v>321</v>
      </c>
      <c r="GD1067" t="s">
        <v>321</v>
      </c>
      <c r="GE1067" t="s">
        <v>321</v>
      </c>
      <c r="GF1067" t="s">
        <v>321</v>
      </c>
      <c r="GG1067" t="s">
        <v>321</v>
      </c>
      <c r="GH1067" t="s">
        <v>321</v>
      </c>
      <c r="GI1067" t="s">
        <v>322</v>
      </c>
      <c r="GJ1067" t="s">
        <v>321</v>
      </c>
      <c r="GK1067" t="s">
        <v>331</v>
      </c>
      <c r="GL1067" t="s">
        <v>322</v>
      </c>
      <c r="GM1067" t="s">
        <v>321</v>
      </c>
      <c r="GN1067" t="s">
        <v>321</v>
      </c>
      <c r="GO1067" t="s">
        <v>321</v>
      </c>
      <c r="GP1067" t="s">
        <v>321</v>
      </c>
      <c r="GQ1067" t="s">
        <v>321</v>
      </c>
      <c r="GR1067" t="s">
        <v>321</v>
      </c>
      <c r="GS1067" t="s">
        <v>321</v>
      </c>
      <c r="GT1067" t="s">
        <v>321</v>
      </c>
      <c r="HA1067">
        <v>0</v>
      </c>
      <c r="HJ1067">
        <v>0</v>
      </c>
      <c r="HS1067">
        <v>0</v>
      </c>
      <c r="IB1067">
        <v>0</v>
      </c>
      <c r="IK1067">
        <v>0</v>
      </c>
      <c r="IT1067">
        <v>0</v>
      </c>
      <c r="JC1067">
        <v>0</v>
      </c>
      <c r="JL1067">
        <v>0</v>
      </c>
      <c r="JU1067">
        <v>0</v>
      </c>
      <c r="KD1067">
        <v>0</v>
      </c>
      <c r="KM1067">
        <v>0</v>
      </c>
      <c r="KV1067">
        <v>0</v>
      </c>
      <c r="KY1067">
        <v>0</v>
      </c>
      <c r="KZ1067">
        <v>0</v>
      </c>
      <c r="LA1067">
        <v>0</v>
      </c>
      <c r="LB1067">
        <v>0</v>
      </c>
      <c r="LC1067">
        <v>0</v>
      </c>
      <c r="LD1067">
        <v>0</v>
      </c>
      <c r="LE1067">
        <v>0</v>
      </c>
      <c r="LF1067">
        <v>0</v>
      </c>
      <c r="LG1067">
        <v>0</v>
      </c>
      <c r="LH1067" t="s">
        <v>321</v>
      </c>
    </row>
    <row r="1068" spans="1:320" x14ac:dyDescent="0.25">
      <c r="A1068" t="s">
        <v>3212</v>
      </c>
      <c r="B1068" t="s">
        <v>14650</v>
      </c>
      <c r="C1068" t="s">
        <v>4767</v>
      </c>
      <c r="D1068" t="s">
        <v>12651</v>
      </c>
      <c r="E1068" t="s">
        <v>321</v>
      </c>
      <c r="F1068" t="s">
        <v>321</v>
      </c>
      <c r="G1068" t="s">
        <v>321</v>
      </c>
      <c r="H1068" t="s">
        <v>321</v>
      </c>
      <c r="I1068" t="s">
        <v>321</v>
      </c>
      <c r="J1068" t="s">
        <v>321</v>
      </c>
      <c r="K1068" t="s">
        <v>321</v>
      </c>
      <c r="L1068" t="s">
        <v>380</v>
      </c>
      <c r="M1068" t="s">
        <v>383</v>
      </c>
      <c r="N1068" t="s">
        <v>321</v>
      </c>
      <c r="O1068" t="s">
        <v>335</v>
      </c>
      <c r="P1068" t="s">
        <v>322</v>
      </c>
      <c r="Q1068" t="s">
        <v>322</v>
      </c>
      <c r="R1068" t="s">
        <v>321</v>
      </c>
      <c r="S1068" t="s">
        <v>321</v>
      </c>
      <c r="T1068" t="s">
        <v>321</v>
      </c>
      <c r="U1068" t="s">
        <v>321</v>
      </c>
      <c r="V1068" t="s">
        <v>321</v>
      </c>
      <c r="W1068" t="s">
        <v>321</v>
      </c>
      <c r="X1068" t="s">
        <v>321</v>
      </c>
      <c r="Y1068" t="s">
        <v>321</v>
      </c>
      <c r="Z1068" t="s">
        <v>321</v>
      </c>
      <c r="AA1068" t="s">
        <v>321</v>
      </c>
      <c r="AB1068" t="s">
        <v>321</v>
      </c>
      <c r="AC1068" t="s">
        <v>321</v>
      </c>
      <c r="AD1068" t="s">
        <v>321</v>
      </c>
      <c r="AE1068" t="s">
        <v>321</v>
      </c>
      <c r="AF1068" t="s">
        <v>321</v>
      </c>
      <c r="AG1068" t="s">
        <v>321</v>
      </c>
      <c r="AH1068" t="s">
        <v>321</v>
      </c>
      <c r="AI1068" t="s">
        <v>321</v>
      </c>
      <c r="AJ1068" t="s">
        <v>322</v>
      </c>
      <c r="BQ1068" t="s">
        <v>321</v>
      </c>
      <c r="BR1068" t="s">
        <v>321</v>
      </c>
      <c r="BS1068" t="s">
        <v>321</v>
      </c>
      <c r="BT1068" t="s">
        <v>321</v>
      </c>
      <c r="BU1068" t="s">
        <v>322</v>
      </c>
      <c r="BV1068" t="s">
        <v>322</v>
      </c>
      <c r="BX1068" t="s">
        <v>321</v>
      </c>
      <c r="CA1068" t="s">
        <v>321</v>
      </c>
      <c r="CB1068" t="s">
        <v>321</v>
      </c>
      <c r="CC1068" t="s">
        <v>321</v>
      </c>
      <c r="CD1068" t="s">
        <v>321</v>
      </c>
      <c r="CE1068" t="s">
        <v>321</v>
      </c>
      <c r="CF1068" t="s">
        <v>321</v>
      </c>
      <c r="CG1068" t="s">
        <v>321</v>
      </c>
      <c r="CH1068" t="s">
        <v>321</v>
      </c>
      <c r="CI1068" t="s">
        <v>322</v>
      </c>
      <c r="DZ1068" t="s">
        <v>321</v>
      </c>
      <c r="EC1068">
        <v>0</v>
      </c>
      <c r="EF1068">
        <v>0</v>
      </c>
      <c r="EI1068">
        <v>0</v>
      </c>
      <c r="EJ1068" t="s">
        <v>321</v>
      </c>
      <c r="EK1068" t="s">
        <v>321</v>
      </c>
      <c r="EO1068">
        <v>0</v>
      </c>
      <c r="ES1068">
        <v>0</v>
      </c>
      <c r="ET1068" t="s">
        <v>321</v>
      </c>
      <c r="EX1068">
        <v>0</v>
      </c>
      <c r="FB1068">
        <v>0</v>
      </c>
      <c r="FG1068" t="s">
        <v>321</v>
      </c>
      <c r="FK1068">
        <v>0</v>
      </c>
      <c r="FO1068">
        <v>0</v>
      </c>
      <c r="FR1068">
        <v>0</v>
      </c>
      <c r="FU1068">
        <v>0</v>
      </c>
      <c r="FV1068" t="s">
        <v>322</v>
      </c>
      <c r="FW1068" t="s">
        <v>321</v>
      </c>
      <c r="FX1068" t="s">
        <v>322</v>
      </c>
      <c r="FY1068" t="s">
        <v>321</v>
      </c>
      <c r="GA1068" t="s">
        <v>321</v>
      </c>
      <c r="GC1068" t="s">
        <v>321</v>
      </c>
      <c r="GD1068" t="s">
        <v>321</v>
      </c>
      <c r="GE1068" t="s">
        <v>321</v>
      </c>
      <c r="GF1068" t="s">
        <v>321</v>
      </c>
      <c r="GG1068" t="s">
        <v>321</v>
      </c>
      <c r="GH1068" t="s">
        <v>321</v>
      </c>
      <c r="GI1068" t="s">
        <v>322</v>
      </c>
      <c r="GJ1068" t="s">
        <v>321</v>
      </c>
      <c r="GK1068" t="s">
        <v>331</v>
      </c>
      <c r="GL1068" t="s">
        <v>322</v>
      </c>
      <c r="GM1068" t="s">
        <v>321</v>
      </c>
      <c r="GN1068" t="s">
        <v>321</v>
      </c>
      <c r="GO1068" t="s">
        <v>321</v>
      </c>
      <c r="GP1068" t="s">
        <v>321</v>
      </c>
      <c r="GQ1068" t="s">
        <v>321</v>
      </c>
      <c r="GR1068" t="s">
        <v>321</v>
      </c>
      <c r="GS1068" t="s">
        <v>321</v>
      </c>
      <c r="GT1068" t="s">
        <v>321</v>
      </c>
      <c r="HA1068">
        <v>0</v>
      </c>
      <c r="HJ1068">
        <v>0</v>
      </c>
      <c r="HS1068">
        <v>0</v>
      </c>
      <c r="IB1068">
        <v>0</v>
      </c>
      <c r="IK1068">
        <v>0</v>
      </c>
      <c r="IT1068">
        <v>0</v>
      </c>
      <c r="JC1068">
        <v>0</v>
      </c>
      <c r="JL1068">
        <v>0</v>
      </c>
      <c r="JU1068">
        <v>0</v>
      </c>
      <c r="KD1068">
        <v>0</v>
      </c>
      <c r="KM1068">
        <v>0</v>
      </c>
      <c r="KV1068">
        <v>0</v>
      </c>
      <c r="KY1068">
        <v>0</v>
      </c>
      <c r="KZ1068">
        <v>0</v>
      </c>
      <c r="LA1068">
        <v>0</v>
      </c>
      <c r="LB1068">
        <v>0</v>
      </c>
      <c r="LC1068">
        <v>0</v>
      </c>
      <c r="LD1068">
        <v>0</v>
      </c>
      <c r="LE1068">
        <v>0</v>
      </c>
      <c r="LF1068">
        <v>0</v>
      </c>
      <c r="LG1068">
        <v>0</v>
      </c>
      <c r="LH1068" t="s">
        <v>321</v>
      </c>
    </row>
    <row r="1069" spans="1:320" x14ac:dyDescent="0.25">
      <c r="A1069" t="s">
        <v>3215</v>
      </c>
      <c r="B1069" t="s">
        <v>14651</v>
      </c>
      <c r="C1069" t="s">
        <v>4767</v>
      </c>
      <c r="D1069" t="s">
        <v>8121</v>
      </c>
      <c r="E1069" t="s">
        <v>321</v>
      </c>
      <c r="F1069" t="s">
        <v>321</v>
      </c>
      <c r="G1069" t="s">
        <v>321</v>
      </c>
      <c r="H1069" t="s">
        <v>321</v>
      </c>
      <c r="I1069" t="s">
        <v>321</v>
      </c>
      <c r="J1069" t="s">
        <v>321</v>
      </c>
      <c r="K1069" t="s">
        <v>321</v>
      </c>
      <c r="L1069" t="s">
        <v>380</v>
      </c>
      <c r="M1069" t="s">
        <v>381</v>
      </c>
      <c r="N1069" t="s">
        <v>321</v>
      </c>
      <c r="O1069" t="s">
        <v>335</v>
      </c>
      <c r="P1069" t="s">
        <v>322</v>
      </c>
      <c r="Q1069" t="s">
        <v>322</v>
      </c>
      <c r="R1069" t="s">
        <v>321</v>
      </c>
      <c r="S1069" t="s">
        <v>321</v>
      </c>
      <c r="T1069" t="s">
        <v>321</v>
      </c>
      <c r="U1069" t="s">
        <v>321</v>
      </c>
      <c r="V1069" t="s">
        <v>321</v>
      </c>
      <c r="W1069" t="s">
        <v>321</v>
      </c>
      <c r="X1069" t="s">
        <v>321</v>
      </c>
      <c r="Y1069" t="s">
        <v>321</v>
      </c>
      <c r="Z1069" t="s">
        <v>321</v>
      </c>
      <c r="AA1069" t="s">
        <v>321</v>
      </c>
      <c r="AB1069" t="s">
        <v>321</v>
      </c>
      <c r="AC1069" t="s">
        <v>321</v>
      </c>
      <c r="AD1069" t="s">
        <v>321</v>
      </c>
      <c r="AE1069" t="s">
        <v>321</v>
      </c>
      <c r="AF1069" t="s">
        <v>321</v>
      </c>
      <c r="AG1069" t="s">
        <v>321</v>
      </c>
      <c r="AH1069" t="s">
        <v>321</v>
      </c>
      <c r="AI1069" t="s">
        <v>321</v>
      </c>
      <c r="AJ1069" t="s">
        <v>322</v>
      </c>
      <c r="BQ1069" t="s">
        <v>321</v>
      </c>
      <c r="BR1069" t="s">
        <v>321</v>
      </c>
      <c r="BS1069" t="s">
        <v>321</v>
      </c>
      <c r="BT1069" t="s">
        <v>321</v>
      </c>
      <c r="BU1069" t="s">
        <v>322</v>
      </c>
      <c r="BV1069" t="s">
        <v>322</v>
      </c>
      <c r="BX1069" t="s">
        <v>321</v>
      </c>
      <c r="CA1069" t="s">
        <v>321</v>
      </c>
      <c r="CB1069" t="s">
        <v>321</v>
      </c>
      <c r="CC1069" t="s">
        <v>321</v>
      </c>
      <c r="CD1069" t="s">
        <v>321</v>
      </c>
      <c r="CE1069" t="s">
        <v>321</v>
      </c>
      <c r="CF1069" t="s">
        <v>321</v>
      </c>
      <c r="CG1069" t="s">
        <v>321</v>
      </c>
      <c r="CH1069" t="s">
        <v>321</v>
      </c>
      <c r="CI1069" t="s">
        <v>322</v>
      </c>
      <c r="DZ1069" t="s">
        <v>321</v>
      </c>
      <c r="EC1069">
        <v>0</v>
      </c>
      <c r="EF1069">
        <v>0</v>
      </c>
      <c r="EI1069">
        <v>0</v>
      </c>
      <c r="EJ1069" t="s">
        <v>321</v>
      </c>
      <c r="EK1069" t="s">
        <v>321</v>
      </c>
      <c r="EO1069">
        <v>0</v>
      </c>
      <c r="ES1069">
        <v>0</v>
      </c>
      <c r="ET1069" t="s">
        <v>321</v>
      </c>
      <c r="EX1069">
        <v>0</v>
      </c>
      <c r="FB1069">
        <v>0</v>
      </c>
      <c r="FG1069" t="s">
        <v>321</v>
      </c>
      <c r="FK1069">
        <v>0</v>
      </c>
      <c r="FO1069">
        <v>0</v>
      </c>
      <c r="FR1069">
        <v>0</v>
      </c>
      <c r="FU1069">
        <v>0</v>
      </c>
      <c r="FV1069" t="s">
        <v>322</v>
      </c>
      <c r="FW1069" t="s">
        <v>321</v>
      </c>
      <c r="FX1069" t="s">
        <v>322</v>
      </c>
      <c r="FY1069" t="s">
        <v>321</v>
      </c>
      <c r="GA1069" t="s">
        <v>321</v>
      </c>
      <c r="GC1069" t="s">
        <v>321</v>
      </c>
      <c r="GD1069" t="s">
        <v>321</v>
      </c>
      <c r="GE1069" t="s">
        <v>321</v>
      </c>
      <c r="GF1069" t="s">
        <v>321</v>
      </c>
      <c r="GG1069" t="s">
        <v>321</v>
      </c>
      <c r="GH1069" t="s">
        <v>321</v>
      </c>
      <c r="GI1069" t="s">
        <v>322</v>
      </c>
      <c r="GJ1069" t="s">
        <v>321</v>
      </c>
      <c r="GK1069" t="s">
        <v>331</v>
      </c>
      <c r="GL1069" t="s">
        <v>322</v>
      </c>
      <c r="GM1069" t="s">
        <v>321</v>
      </c>
      <c r="GN1069" t="s">
        <v>321</v>
      </c>
      <c r="GO1069" t="s">
        <v>321</v>
      </c>
      <c r="GP1069" t="s">
        <v>321</v>
      </c>
      <c r="GQ1069" t="s">
        <v>321</v>
      </c>
      <c r="GR1069" t="s">
        <v>321</v>
      </c>
      <c r="GS1069" t="s">
        <v>321</v>
      </c>
      <c r="GT1069" t="s">
        <v>321</v>
      </c>
      <c r="HA1069">
        <v>0</v>
      </c>
      <c r="HJ1069">
        <v>0</v>
      </c>
      <c r="HS1069">
        <v>0</v>
      </c>
      <c r="IB1069">
        <v>0</v>
      </c>
      <c r="IK1069">
        <v>0</v>
      </c>
      <c r="IT1069">
        <v>0</v>
      </c>
      <c r="JC1069">
        <v>0</v>
      </c>
      <c r="JL1069">
        <v>0</v>
      </c>
      <c r="JU1069">
        <v>0</v>
      </c>
      <c r="KD1069">
        <v>0</v>
      </c>
      <c r="KM1069">
        <v>0</v>
      </c>
      <c r="KV1069">
        <v>0</v>
      </c>
      <c r="KY1069">
        <v>0</v>
      </c>
      <c r="KZ1069">
        <v>0</v>
      </c>
      <c r="LA1069">
        <v>0</v>
      </c>
      <c r="LB1069">
        <v>0</v>
      </c>
      <c r="LC1069">
        <v>0</v>
      </c>
      <c r="LD1069">
        <v>0</v>
      </c>
      <c r="LE1069">
        <v>0</v>
      </c>
      <c r="LF1069">
        <v>0</v>
      </c>
      <c r="LG1069">
        <v>0</v>
      </c>
      <c r="LH1069" t="s">
        <v>321</v>
      </c>
    </row>
    <row r="1070" spans="1:320" x14ac:dyDescent="0.25">
      <c r="A1070" t="s">
        <v>3214</v>
      </c>
      <c r="B1070" t="s">
        <v>14652</v>
      </c>
      <c r="C1070" t="s">
        <v>4767</v>
      </c>
      <c r="D1070" t="s">
        <v>8121</v>
      </c>
      <c r="E1070" t="s">
        <v>321</v>
      </c>
      <c r="F1070" t="s">
        <v>321</v>
      </c>
      <c r="G1070" t="s">
        <v>321</v>
      </c>
      <c r="H1070" t="s">
        <v>321</v>
      </c>
      <c r="I1070" t="s">
        <v>321</v>
      </c>
      <c r="J1070" t="s">
        <v>321</v>
      </c>
      <c r="K1070" t="s">
        <v>321</v>
      </c>
      <c r="L1070" t="s">
        <v>380</v>
      </c>
      <c r="M1070" t="s">
        <v>381</v>
      </c>
      <c r="N1070" t="s">
        <v>321</v>
      </c>
      <c r="O1070" t="s">
        <v>335</v>
      </c>
      <c r="P1070" t="s">
        <v>322</v>
      </c>
      <c r="Q1070" t="s">
        <v>322</v>
      </c>
      <c r="R1070" t="s">
        <v>321</v>
      </c>
      <c r="S1070" t="s">
        <v>321</v>
      </c>
      <c r="T1070" t="s">
        <v>321</v>
      </c>
      <c r="U1070" t="s">
        <v>321</v>
      </c>
      <c r="V1070" t="s">
        <v>321</v>
      </c>
      <c r="W1070" t="s">
        <v>321</v>
      </c>
      <c r="X1070" t="s">
        <v>321</v>
      </c>
      <c r="Y1070" t="s">
        <v>321</v>
      </c>
      <c r="Z1070" t="s">
        <v>321</v>
      </c>
      <c r="AA1070" t="s">
        <v>321</v>
      </c>
      <c r="AB1070" t="s">
        <v>321</v>
      </c>
      <c r="AC1070" t="s">
        <v>321</v>
      </c>
      <c r="AD1070" t="s">
        <v>321</v>
      </c>
      <c r="AE1070" t="s">
        <v>321</v>
      </c>
      <c r="AF1070" t="s">
        <v>321</v>
      </c>
      <c r="AG1070" t="s">
        <v>321</v>
      </c>
      <c r="AH1070" t="s">
        <v>321</v>
      </c>
      <c r="AI1070" t="s">
        <v>321</v>
      </c>
      <c r="AJ1070" t="s">
        <v>322</v>
      </c>
      <c r="BQ1070" t="s">
        <v>321</v>
      </c>
      <c r="BR1070" t="s">
        <v>321</v>
      </c>
      <c r="BS1070" t="s">
        <v>321</v>
      </c>
      <c r="BT1070" t="s">
        <v>321</v>
      </c>
      <c r="BU1070" t="s">
        <v>322</v>
      </c>
      <c r="BV1070" t="s">
        <v>322</v>
      </c>
      <c r="BX1070" t="s">
        <v>321</v>
      </c>
      <c r="CA1070" t="s">
        <v>321</v>
      </c>
      <c r="CB1070" t="s">
        <v>321</v>
      </c>
      <c r="CC1070" t="s">
        <v>321</v>
      </c>
      <c r="CD1070" t="s">
        <v>321</v>
      </c>
      <c r="CE1070" t="s">
        <v>321</v>
      </c>
      <c r="CF1070" t="s">
        <v>321</v>
      </c>
      <c r="CG1070" t="s">
        <v>321</v>
      </c>
      <c r="CH1070" t="s">
        <v>321</v>
      </c>
      <c r="CI1070" t="s">
        <v>322</v>
      </c>
      <c r="DZ1070" t="s">
        <v>321</v>
      </c>
      <c r="EC1070">
        <v>0</v>
      </c>
      <c r="EF1070">
        <v>0</v>
      </c>
      <c r="EI1070">
        <v>0</v>
      </c>
      <c r="EJ1070" t="s">
        <v>321</v>
      </c>
      <c r="EK1070" t="s">
        <v>321</v>
      </c>
      <c r="EO1070">
        <v>0</v>
      </c>
      <c r="ES1070">
        <v>0</v>
      </c>
      <c r="ET1070" t="s">
        <v>321</v>
      </c>
      <c r="EX1070">
        <v>0</v>
      </c>
      <c r="FB1070">
        <v>0</v>
      </c>
      <c r="FG1070" t="s">
        <v>321</v>
      </c>
      <c r="FK1070">
        <v>0</v>
      </c>
      <c r="FO1070">
        <v>0</v>
      </c>
      <c r="FR1070">
        <v>0</v>
      </c>
      <c r="FU1070">
        <v>0</v>
      </c>
      <c r="FV1070" t="s">
        <v>322</v>
      </c>
      <c r="FW1070" t="s">
        <v>321</v>
      </c>
      <c r="FX1070" t="s">
        <v>322</v>
      </c>
      <c r="FY1070" t="s">
        <v>321</v>
      </c>
      <c r="GA1070" t="s">
        <v>321</v>
      </c>
      <c r="GC1070" t="s">
        <v>321</v>
      </c>
      <c r="GD1070" t="s">
        <v>321</v>
      </c>
      <c r="GE1070" t="s">
        <v>321</v>
      </c>
      <c r="GF1070" t="s">
        <v>321</v>
      </c>
      <c r="GG1070" t="s">
        <v>321</v>
      </c>
      <c r="GH1070" t="s">
        <v>321</v>
      </c>
      <c r="GI1070" t="s">
        <v>322</v>
      </c>
      <c r="GJ1070" t="s">
        <v>321</v>
      </c>
      <c r="GK1070" t="s">
        <v>331</v>
      </c>
      <c r="GL1070" t="s">
        <v>322</v>
      </c>
      <c r="GM1070" t="s">
        <v>321</v>
      </c>
      <c r="GN1070" t="s">
        <v>321</v>
      </c>
      <c r="GO1070" t="s">
        <v>321</v>
      </c>
      <c r="GP1070" t="s">
        <v>321</v>
      </c>
      <c r="GQ1070" t="s">
        <v>321</v>
      </c>
      <c r="GR1070" t="s">
        <v>321</v>
      </c>
      <c r="GS1070" t="s">
        <v>321</v>
      </c>
      <c r="GT1070" t="s">
        <v>321</v>
      </c>
      <c r="HA1070">
        <v>0</v>
      </c>
      <c r="HJ1070">
        <v>0</v>
      </c>
      <c r="HS1070">
        <v>0</v>
      </c>
      <c r="IB1070">
        <v>0</v>
      </c>
      <c r="IK1070">
        <v>0</v>
      </c>
      <c r="IT1070">
        <v>0</v>
      </c>
      <c r="JC1070">
        <v>0</v>
      </c>
      <c r="JL1070">
        <v>0</v>
      </c>
      <c r="JU1070">
        <v>0</v>
      </c>
      <c r="KD1070">
        <v>0</v>
      </c>
      <c r="KM1070">
        <v>0</v>
      </c>
      <c r="KV1070">
        <v>0</v>
      </c>
      <c r="KY1070">
        <v>0</v>
      </c>
      <c r="KZ1070">
        <v>0</v>
      </c>
      <c r="LA1070">
        <v>0</v>
      </c>
      <c r="LB1070">
        <v>0</v>
      </c>
      <c r="LC1070">
        <v>0</v>
      </c>
      <c r="LD1070">
        <v>0</v>
      </c>
      <c r="LE1070">
        <v>0</v>
      </c>
      <c r="LF1070">
        <v>0</v>
      </c>
      <c r="LG1070">
        <v>0</v>
      </c>
      <c r="LH1070" t="s">
        <v>321</v>
      </c>
    </row>
    <row r="1071" spans="1:320" x14ac:dyDescent="0.25">
      <c r="A1071" t="s">
        <v>3216</v>
      </c>
      <c r="B1071" t="s">
        <v>14653</v>
      </c>
      <c r="C1071" t="s">
        <v>4767</v>
      </c>
      <c r="D1071" t="s">
        <v>8121</v>
      </c>
      <c r="E1071" t="s">
        <v>321</v>
      </c>
      <c r="F1071" t="s">
        <v>321</v>
      </c>
      <c r="G1071" t="s">
        <v>321</v>
      </c>
      <c r="H1071" t="s">
        <v>321</v>
      </c>
      <c r="I1071" t="s">
        <v>321</v>
      </c>
      <c r="J1071" t="s">
        <v>321</v>
      </c>
      <c r="K1071" t="s">
        <v>321</v>
      </c>
      <c r="L1071" t="s">
        <v>380</v>
      </c>
      <c r="M1071" t="s">
        <v>383</v>
      </c>
      <c r="N1071" t="s">
        <v>321</v>
      </c>
      <c r="O1071" t="s">
        <v>335</v>
      </c>
      <c r="P1071" t="s">
        <v>322</v>
      </c>
      <c r="Q1071" t="s">
        <v>322</v>
      </c>
      <c r="R1071" t="s">
        <v>321</v>
      </c>
      <c r="S1071" t="s">
        <v>321</v>
      </c>
      <c r="T1071" t="s">
        <v>321</v>
      </c>
      <c r="U1071" t="s">
        <v>321</v>
      </c>
      <c r="V1071" t="s">
        <v>321</v>
      </c>
      <c r="W1071" t="s">
        <v>321</v>
      </c>
      <c r="X1071" t="s">
        <v>321</v>
      </c>
      <c r="Y1071" t="s">
        <v>321</v>
      </c>
      <c r="Z1071" t="s">
        <v>321</v>
      </c>
      <c r="AA1071" t="s">
        <v>321</v>
      </c>
      <c r="AB1071" t="s">
        <v>321</v>
      </c>
      <c r="AC1071" t="s">
        <v>321</v>
      </c>
      <c r="AD1071" t="s">
        <v>321</v>
      </c>
      <c r="AE1071" t="s">
        <v>321</v>
      </c>
      <c r="AF1071" t="s">
        <v>321</v>
      </c>
      <c r="AG1071" t="s">
        <v>321</v>
      </c>
      <c r="AH1071" t="s">
        <v>321</v>
      </c>
      <c r="AI1071" t="s">
        <v>321</v>
      </c>
      <c r="AJ1071" t="s">
        <v>322</v>
      </c>
      <c r="BQ1071" t="s">
        <v>321</v>
      </c>
      <c r="BR1071" t="s">
        <v>321</v>
      </c>
      <c r="BS1071" t="s">
        <v>321</v>
      </c>
      <c r="BT1071" t="s">
        <v>321</v>
      </c>
      <c r="BU1071" t="s">
        <v>322</v>
      </c>
      <c r="BV1071" t="s">
        <v>322</v>
      </c>
      <c r="BX1071" t="s">
        <v>321</v>
      </c>
      <c r="CA1071" t="s">
        <v>321</v>
      </c>
      <c r="CB1071" t="s">
        <v>321</v>
      </c>
      <c r="CC1071" t="s">
        <v>321</v>
      </c>
      <c r="CD1071" t="s">
        <v>321</v>
      </c>
      <c r="CE1071" t="s">
        <v>321</v>
      </c>
      <c r="CF1071" t="s">
        <v>321</v>
      </c>
      <c r="CG1071" t="s">
        <v>321</v>
      </c>
      <c r="CH1071" t="s">
        <v>321</v>
      </c>
      <c r="CI1071" t="s">
        <v>322</v>
      </c>
      <c r="DZ1071" t="s">
        <v>321</v>
      </c>
      <c r="EC1071">
        <v>0</v>
      </c>
      <c r="EF1071">
        <v>0</v>
      </c>
      <c r="EI1071">
        <v>0</v>
      </c>
      <c r="EJ1071" t="s">
        <v>321</v>
      </c>
      <c r="EK1071" t="s">
        <v>321</v>
      </c>
      <c r="EO1071">
        <v>0</v>
      </c>
      <c r="ES1071">
        <v>0</v>
      </c>
      <c r="ET1071" t="s">
        <v>321</v>
      </c>
      <c r="EX1071">
        <v>0</v>
      </c>
      <c r="FB1071">
        <v>0</v>
      </c>
      <c r="FG1071" t="s">
        <v>321</v>
      </c>
      <c r="FK1071">
        <v>0</v>
      </c>
      <c r="FO1071">
        <v>0</v>
      </c>
      <c r="FR1071">
        <v>0</v>
      </c>
      <c r="FU1071">
        <v>0</v>
      </c>
      <c r="FV1071" t="s">
        <v>322</v>
      </c>
      <c r="FW1071" t="s">
        <v>321</v>
      </c>
      <c r="FX1071" t="s">
        <v>322</v>
      </c>
      <c r="FY1071" t="s">
        <v>321</v>
      </c>
      <c r="GA1071" t="s">
        <v>321</v>
      </c>
      <c r="GC1071" t="s">
        <v>321</v>
      </c>
      <c r="GD1071" t="s">
        <v>321</v>
      </c>
      <c r="GE1071" t="s">
        <v>321</v>
      </c>
      <c r="GF1071" t="s">
        <v>321</v>
      </c>
      <c r="GG1071" t="s">
        <v>321</v>
      </c>
      <c r="GH1071" t="s">
        <v>321</v>
      </c>
      <c r="GI1071" t="s">
        <v>322</v>
      </c>
      <c r="GJ1071" t="s">
        <v>321</v>
      </c>
      <c r="GK1071" t="s">
        <v>331</v>
      </c>
      <c r="GL1071" t="s">
        <v>322</v>
      </c>
      <c r="GM1071" t="s">
        <v>321</v>
      </c>
      <c r="GN1071" t="s">
        <v>321</v>
      </c>
      <c r="GO1071" t="s">
        <v>321</v>
      </c>
      <c r="GP1071" t="s">
        <v>321</v>
      </c>
      <c r="GQ1071" t="s">
        <v>321</v>
      </c>
      <c r="GR1071" t="s">
        <v>321</v>
      </c>
      <c r="GS1071" t="s">
        <v>321</v>
      </c>
      <c r="GT1071" t="s">
        <v>321</v>
      </c>
      <c r="HA1071">
        <v>0</v>
      </c>
      <c r="HJ1071">
        <v>0</v>
      </c>
      <c r="HS1071">
        <v>0</v>
      </c>
      <c r="IB1071">
        <v>0</v>
      </c>
      <c r="IK1071">
        <v>0</v>
      </c>
      <c r="IT1071">
        <v>0</v>
      </c>
      <c r="JC1071">
        <v>0</v>
      </c>
      <c r="JL1071">
        <v>0</v>
      </c>
      <c r="JU1071">
        <v>0</v>
      </c>
      <c r="KD1071">
        <v>0</v>
      </c>
      <c r="KM1071">
        <v>0</v>
      </c>
      <c r="KV1071">
        <v>0</v>
      </c>
      <c r="KY1071">
        <v>0</v>
      </c>
      <c r="KZ1071">
        <v>0</v>
      </c>
      <c r="LA1071">
        <v>0</v>
      </c>
      <c r="LB1071">
        <v>0</v>
      </c>
      <c r="LC1071">
        <v>0</v>
      </c>
      <c r="LD1071">
        <v>0</v>
      </c>
      <c r="LE1071">
        <v>0</v>
      </c>
      <c r="LF1071">
        <v>0</v>
      </c>
      <c r="LG1071">
        <v>0</v>
      </c>
      <c r="LH1071" t="s">
        <v>321</v>
      </c>
    </row>
    <row r="1072" spans="1:320" x14ac:dyDescent="0.25">
      <c r="A1072" t="s">
        <v>3213</v>
      </c>
      <c r="B1072" t="s">
        <v>14654</v>
      </c>
      <c r="C1072" t="s">
        <v>4767</v>
      </c>
      <c r="D1072" t="s">
        <v>8121</v>
      </c>
      <c r="E1072" t="s">
        <v>321</v>
      </c>
      <c r="F1072" t="s">
        <v>321</v>
      </c>
      <c r="G1072" t="s">
        <v>321</v>
      </c>
      <c r="H1072" t="s">
        <v>321</v>
      </c>
      <c r="I1072" t="s">
        <v>321</v>
      </c>
      <c r="J1072" t="s">
        <v>321</v>
      </c>
      <c r="K1072" t="s">
        <v>321</v>
      </c>
      <c r="L1072" t="s">
        <v>380</v>
      </c>
      <c r="M1072" t="s">
        <v>381</v>
      </c>
      <c r="N1072" t="s">
        <v>321</v>
      </c>
      <c r="O1072" t="s">
        <v>335</v>
      </c>
      <c r="P1072" t="s">
        <v>322</v>
      </c>
      <c r="Q1072" t="s">
        <v>322</v>
      </c>
      <c r="R1072" t="s">
        <v>321</v>
      </c>
      <c r="S1072" t="s">
        <v>321</v>
      </c>
      <c r="T1072" t="s">
        <v>321</v>
      </c>
      <c r="U1072" t="s">
        <v>321</v>
      </c>
      <c r="V1072" t="s">
        <v>321</v>
      </c>
      <c r="W1072" t="s">
        <v>321</v>
      </c>
      <c r="X1072" t="s">
        <v>321</v>
      </c>
      <c r="Y1072" t="s">
        <v>321</v>
      </c>
      <c r="Z1072" t="s">
        <v>321</v>
      </c>
      <c r="AA1072" t="s">
        <v>321</v>
      </c>
      <c r="AB1072" t="s">
        <v>321</v>
      </c>
      <c r="AC1072" t="s">
        <v>321</v>
      </c>
      <c r="AD1072" t="s">
        <v>321</v>
      </c>
      <c r="AE1072" t="s">
        <v>321</v>
      </c>
      <c r="AF1072" t="s">
        <v>321</v>
      </c>
      <c r="AG1072" t="s">
        <v>321</v>
      </c>
      <c r="AH1072" t="s">
        <v>321</v>
      </c>
      <c r="AI1072" t="s">
        <v>321</v>
      </c>
      <c r="AJ1072" t="s">
        <v>322</v>
      </c>
      <c r="BQ1072" t="s">
        <v>321</v>
      </c>
      <c r="BR1072" t="s">
        <v>321</v>
      </c>
      <c r="BS1072" t="s">
        <v>321</v>
      </c>
      <c r="BT1072" t="s">
        <v>321</v>
      </c>
      <c r="BU1072" t="s">
        <v>322</v>
      </c>
      <c r="BV1072" t="s">
        <v>322</v>
      </c>
      <c r="BX1072" t="s">
        <v>321</v>
      </c>
      <c r="CA1072" t="s">
        <v>321</v>
      </c>
      <c r="CB1072" t="s">
        <v>321</v>
      </c>
      <c r="CC1072" t="s">
        <v>321</v>
      </c>
      <c r="CD1072" t="s">
        <v>321</v>
      </c>
      <c r="CE1072" t="s">
        <v>321</v>
      </c>
      <c r="CF1072" t="s">
        <v>321</v>
      </c>
      <c r="CG1072" t="s">
        <v>321</v>
      </c>
      <c r="CH1072" t="s">
        <v>321</v>
      </c>
      <c r="CI1072" t="s">
        <v>322</v>
      </c>
      <c r="DZ1072" t="s">
        <v>321</v>
      </c>
      <c r="EC1072">
        <v>0</v>
      </c>
      <c r="EF1072">
        <v>0</v>
      </c>
      <c r="EI1072">
        <v>0</v>
      </c>
      <c r="EJ1072" t="s">
        <v>321</v>
      </c>
      <c r="EK1072" t="s">
        <v>321</v>
      </c>
      <c r="EO1072">
        <v>0</v>
      </c>
      <c r="ES1072">
        <v>0</v>
      </c>
      <c r="ET1072" t="s">
        <v>321</v>
      </c>
      <c r="EX1072">
        <v>0</v>
      </c>
      <c r="FB1072">
        <v>0</v>
      </c>
      <c r="FG1072" t="s">
        <v>321</v>
      </c>
      <c r="FK1072">
        <v>0</v>
      </c>
      <c r="FO1072">
        <v>0</v>
      </c>
      <c r="FR1072">
        <v>0</v>
      </c>
      <c r="FU1072">
        <v>0</v>
      </c>
      <c r="FV1072" t="s">
        <v>322</v>
      </c>
      <c r="FW1072" t="s">
        <v>321</v>
      </c>
      <c r="FX1072" t="s">
        <v>322</v>
      </c>
      <c r="FY1072" t="s">
        <v>321</v>
      </c>
      <c r="GA1072" t="s">
        <v>321</v>
      </c>
      <c r="GC1072" t="s">
        <v>321</v>
      </c>
      <c r="GD1072" t="s">
        <v>321</v>
      </c>
      <c r="GE1072" t="s">
        <v>321</v>
      </c>
      <c r="GF1072" t="s">
        <v>321</v>
      </c>
      <c r="GG1072" t="s">
        <v>321</v>
      </c>
      <c r="GH1072" t="s">
        <v>321</v>
      </c>
      <c r="GI1072" t="s">
        <v>322</v>
      </c>
      <c r="GJ1072" t="s">
        <v>321</v>
      </c>
      <c r="GK1072" t="s">
        <v>331</v>
      </c>
      <c r="GL1072" t="s">
        <v>322</v>
      </c>
      <c r="GM1072" t="s">
        <v>321</v>
      </c>
      <c r="GN1072" t="s">
        <v>321</v>
      </c>
      <c r="GO1072" t="s">
        <v>321</v>
      </c>
      <c r="GP1072" t="s">
        <v>321</v>
      </c>
      <c r="GQ1072" t="s">
        <v>321</v>
      </c>
      <c r="GR1072" t="s">
        <v>321</v>
      </c>
      <c r="GS1072" t="s">
        <v>321</v>
      </c>
      <c r="GT1072" t="s">
        <v>321</v>
      </c>
      <c r="HA1072">
        <v>0</v>
      </c>
      <c r="HJ1072">
        <v>0</v>
      </c>
      <c r="HS1072">
        <v>0</v>
      </c>
      <c r="IB1072">
        <v>0</v>
      </c>
      <c r="IK1072">
        <v>0</v>
      </c>
      <c r="IT1072">
        <v>0</v>
      </c>
      <c r="JC1072">
        <v>0</v>
      </c>
      <c r="JL1072">
        <v>0</v>
      </c>
      <c r="JU1072">
        <v>0</v>
      </c>
      <c r="KD1072">
        <v>0</v>
      </c>
      <c r="KM1072">
        <v>0</v>
      </c>
      <c r="KV1072">
        <v>0</v>
      </c>
      <c r="KY1072">
        <v>0</v>
      </c>
      <c r="KZ1072">
        <v>0</v>
      </c>
      <c r="LA1072">
        <v>0</v>
      </c>
      <c r="LB1072">
        <v>0</v>
      </c>
      <c r="LC1072">
        <v>0</v>
      </c>
      <c r="LD1072">
        <v>0</v>
      </c>
      <c r="LE1072">
        <v>0</v>
      </c>
      <c r="LF1072">
        <v>0</v>
      </c>
      <c r="LG1072">
        <v>0</v>
      </c>
      <c r="LH1072" t="s">
        <v>321</v>
      </c>
    </row>
    <row r="1073" spans="1:320" x14ac:dyDescent="0.25">
      <c r="A1073" t="s">
        <v>3221</v>
      </c>
      <c r="B1073" t="s">
        <v>14655</v>
      </c>
      <c r="C1073" t="s">
        <v>4767</v>
      </c>
      <c r="D1073" t="s">
        <v>8121</v>
      </c>
      <c r="E1073" t="s">
        <v>321</v>
      </c>
      <c r="F1073" t="s">
        <v>321</v>
      </c>
      <c r="G1073" t="s">
        <v>321</v>
      </c>
      <c r="H1073" t="s">
        <v>321</v>
      </c>
      <c r="I1073" t="s">
        <v>321</v>
      </c>
      <c r="J1073" t="s">
        <v>321</v>
      </c>
      <c r="K1073" t="s">
        <v>321</v>
      </c>
      <c r="L1073" t="s">
        <v>380</v>
      </c>
      <c r="M1073" t="s">
        <v>381</v>
      </c>
      <c r="N1073" t="s">
        <v>321</v>
      </c>
      <c r="O1073" t="s">
        <v>335</v>
      </c>
      <c r="P1073" t="s">
        <v>322</v>
      </c>
      <c r="Q1073" t="s">
        <v>322</v>
      </c>
      <c r="R1073" t="s">
        <v>321</v>
      </c>
      <c r="S1073" t="s">
        <v>321</v>
      </c>
      <c r="T1073" t="s">
        <v>321</v>
      </c>
      <c r="U1073" t="s">
        <v>321</v>
      </c>
      <c r="V1073" t="s">
        <v>321</v>
      </c>
      <c r="W1073" t="s">
        <v>321</v>
      </c>
      <c r="X1073" t="s">
        <v>321</v>
      </c>
      <c r="Y1073" t="s">
        <v>321</v>
      </c>
      <c r="Z1073" t="s">
        <v>321</v>
      </c>
      <c r="AA1073" t="s">
        <v>321</v>
      </c>
      <c r="AB1073" t="s">
        <v>321</v>
      </c>
      <c r="AC1073" t="s">
        <v>321</v>
      </c>
      <c r="AD1073" t="s">
        <v>321</v>
      </c>
      <c r="AE1073" t="s">
        <v>321</v>
      </c>
      <c r="AF1073" t="s">
        <v>321</v>
      </c>
      <c r="AG1073" t="s">
        <v>321</v>
      </c>
      <c r="AH1073" t="s">
        <v>321</v>
      </c>
      <c r="AI1073" t="s">
        <v>321</v>
      </c>
      <c r="AJ1073" t="s">
        <v>322</v>
      </c>
      <c r="BQ1073" t="s">
        <v>321</v>
      </c>
      <c r="BR1073" t="s">
        <v>321</v>
      </c>
      <c r="BS1073" t="s">
        <v>321</v>
      </c>
      <c r="BT1073" t="s">
        <v>321</v>
      </c>
      <c r="BU1073" t="s">
        <v>322</v>
      </c>
      <c r="BV1073" t="s">
        <v>322</v>
      </c>
      <c r="BX1073" t="s">
        <v>321</v>
      </c>
      <c r="CA1073" t="s">
        <v>321</v>
      </c>
      <c r="CB1073" t="s">
        <v>321</v>
      </c>
      <c r="CC1073" t="s">
        <v>321</v>
      </c>
      <c r="CD1073" t="s">
        <v>321</v>
      </c>
      <c r="CE1073" t="s">
        <v>321</v>
      </c>
      <c r="CF1073" t="s">
        <v>321</v>
      </c>
      <c r="CG1073" t="s">
        <v>321</v>
      </c>
      <c r="CH1073" t="s">
        <v>321</v>
      </c>
      <c r="CI1073" t="s">
        <v>322</v>
      </c>
      <c r="DZ1073" t="s">
        <v>321</v>
      </c>
      <c r="EC1073">
        <v>0</v>
      </c>
      <c r="EF1073">
        <v>0</v>
      </c>
      <c r="EI1073">
        <v>0</v>
      </c>
      <c r="EJ1073" t="s">
        <v>321</v>
      </c>
      <c r="EK1073" t="s">
        <v>321</v>
      </c>
      <c r="EO1073">
        <v>0</v>
      </c>
      <c r="ES1073">
        <v>0</v>
      </c>
      <c r="ET1073" t="s">
        <v>321</v>
      </c>
      <c r="EX1073">
        <v>0</v>
      </c>
      <c r="FB1073">
        <v>0</v>
      </c>
      <c r="FG1073" t="s">
        <v>321</v>
      </c>
      <c r="FK1073">
        <v>0</v>
      </c>
      <c r="FO1073">
        <v>0</v>
      </c>
      <c r="FR1073">
        <v>0</v>
      </c>
      <c r="FU1073">
        <v>0</v>
      </c>
      <c r="FV1073" t="s">
        <v>322</v>
      </c>
      <c r="FW1073" t="s">
        <v>321</v>
      </c>
      <c r="FX1073" t="s">
        <v>322</v>
      </c>
      <c r="FY1073" t="s">
        <v>321</v>
      </c>
      <c r="GA1073" t="s">
        <v>321</v>
      </c>
      <c r="GC1073" t="s">
        <v>321</v>
      </c>
      <c r="GD1073" t="s">
        <v>321</v>
      </c>
      <c r="GE1073" t="s">
        <v>321</v>
      </c>
      <c r="GF1073" t="s">
        <v>321</v>
      </c>
      <c r="GG1073" t="s">
        <v>321</v>
      </c>
      <c r="GH1073" t="s">
        <v>321</v>
      </c>
      <c r="GI1073" t="s">
        <v>322</v>
      </c>
      <c r="GJ1073" t="s">
        <v>321</v>
      </c>
      <c r="GK1073" t="s">
        <v>331</v>
      </c>
      <c r="GL1073" t="s">
        <v>322</v>
      </c>
      <c r="GM1073" t="s">
        <v>321</v>
      </c>
      <c r="GN1073" t="s">
        <v>321</v>
      </c>
      <c r="GO1073" t="s">
        <v>321</v>
      </c>
      <c r="GP1073" t="s">
        <v>321</v>
      </c>
      <c r="GQ1073" t="s">
        <v>321</v>
      </c>
      <c r="GR1073" t="s">
        <v>321</v>
      </c>
      <c r="GS1073" t="s">
        <v>321</v>
      </c>
      <c r="GT1073" t="s">
        <v>321</v>
      </c>
      <c r="HA1073">
        <v>0</v>
      </c>
      <c r="HJ1073">
        <v>0</v>
      </c>
      <c r="HS1073">
        <v>0</v>
      </c>
      <c r="IB1073">
        <v>0</v>
      </c>
      <c r="IK1073">
        <v>0</v>
      </c>
      <c r="IT1073">
        <v>0</v>
      </c>
      <c r="JC1073">
        <v>0</v>
      </c>
      <c r="JL1073">
        <v>0</v>
      </c>
      <c r="JU1073">
        <v>0</v>
      </c>
      <c r="KD1073">
        <v>0</v>
      </c>
      <c r="KM1073">
        <v>0</v>
      </c>
      <c r="KV1073">
        <v>0</v>
      </c>
      <c r="KY1073">
        <v>0</v>
      </c>
      <c r="KZ1073">
        <v>0</v>
      </c>
      <c r="LA1073">
        <v>0</v>
      </c>
      <c r="LB1073">
        <v>0</v>
      </c>
      <c r="LC1073">
        <v>0</v>
      </c>
      <c r="LD1073">
        <v>0</v>
      </c>
      <c r="LE1073">
        <v>0</v>
      </c>
      <c r="LF1073">
        <v>0</v>
      </c>
      <c r="LG1073">
        <v>0</v>
      </c>
      <c r="LH1073" t="s">
        <v>321</v>
      </c>
    </row>
    <row r="1074" spans="1:320" x14ac:dyDescent="0.25">
      <c r="A1074" t="s">
        <v>3222</v>
      </c>
      <c r="B1074" t="s">
        <v>14656</v>
      </c>
      <c r="C1074" t="s">
        <v>4767</v>
      </c>
      <c r="D1074" t="s">
        <v>8121</v>
      </c>
      <c r="E1074" t="s">
        <v>321</v>
      </c>
      <c r="F1074" t="s">
        <v>321</v>
      </c>
      <c r="G1074" t="s">
        <v>321</v>
      </c>
      <c r="H1074" t="s">
        <v>321</v>
      </c>
      <c r="I1074" t="s">
        <v>321</v>
      </c>
      <c r="J1074" t="s">
        <v>321</v>
      </c>
      <c r="K1074" t="s">
        <v>321</v>
      </c>
      <c r="L1074" t="s">
        <v>380</v>
      </c>
      <c r="M1074" t="s">
        <v>381</v>
      </c>
      <c r="N1074" t="s">
        <v>321</v>
      </c>
      <c r="O1074" t="s">
        <v>335</v>
      </c>
      <c r="P1074" t="s">
        <v>322</v>
      </c>
      <c r="Q1074" t="s">
        <v>322</v>
      </c>
      <c r="R1074" t="s">
        <v>321</v>
      </c>
      <c r="S1074" t="s">
        <v>321</v>
      </c>
      <c r="T1074" t="s">
        <v>321</v>
      </c>
      <c r="U1074" t="s">
        <v>321</v>
      </c>
      <c r="V1074" t="s">
        <v>321</v>
      </c>
      <c r="W1074" t="s">
        <v>321</v>
      </c>
      <c r="X1074" t="s">
        <v>321</v>
      </c>
      <c r="Y1074" t="s">
        <v>321</v>
      </c>
      <c r="Z1074" t="s">
        <v>321</v>
      </c>
      <c r="AA1074" t="s">
        <v>321</v>
      </c>
      <c r="AB1074" t="s">
        <v>321</v>
      </c>
      <c r="AC1074" t="s">
        <v>321</v>
      </c>
      <c r="AD1074" t="s">
        <v>321</v>
      </c>
      <c r="AE1074" t="s">
        <v>321</v>
      </c>
      <c r="AF1074" t="s">
        <v>321</v>
      </c>
      <c r="AG1074" t="s">
        <v>321</v>
      </c>
      <c r="AH1074" t="s">
        <v>321</v>
      </c>
      <c r="AI1074" t="s">
        <v>321</v>
      </c>
      <c r="AJ1074" t="s">
        <v>322</v>
      </c>
      <c r="BQ1074" t="s">
        <v>321</v>
      </c>
      <c r="BR1074" t="s">
        <v>321</v>
      </c>
      <c r="BS1074" t="s">
        <v>321</v>
      </c>
      <c r="BT1074" t="s">
        <v>321</v>
      </c>
      <c r="BU1074" t="s">
        <v>322</v>
      </c>
      <c r="BV1074" t="s">
        <v>322</v>
      </c>
      <c r="BX1074" t="s">
        <v>321</v>
      </c>
      <c r="CA1074" t="s">
        <v>321</v>
      </c>
      <c r="CB1074" t="s">
        <v>321</v>
      </c>
      <c r="CC1074" t="s">
        <v>321</v>
      </c>
      <c r="CD1074" t="s">
        <v>321</v>
      </c>
      <c r="CE1074" t="s">
        <v>321</v>
      </c>
      <c r="CF1074" t="s">
        <v>321</v>
      </c>
      <c r="CG1074" t="s">
        <v>321</v>
      </c>
      <c r="CH1074" t="s">
        <v>321</v>
      </c>
      <c r="CI1074" t="s">
        <v>322</v>
      </c>
      <c r="DZ1074" t="s">
        <v>321</v>
      </c>
      <c r="EC1074">
        <v>0</v>
      </c>
      <c r="EF1074">
        <v>0</v>
      </c>
      <c r="EI1074">
        <v>0</v>
      </c>
      <c r="EJ1074" t="s">
        <v>321</v>
      </c>
      <c r="EK1074" t="s">
        <v>321</v>
      </c>
      <c r="EO1074">
        <v>0</v>
      </c>
      <c r="ES1074">
        <v>0</v>
      </c>
      <c r="ET1074" t="s">
        <v>321</v>
      </c>
      <c r="EX1074">
        <v>0</v>
      </c>
      <c r="FB1074">
        <v>0</v>
      </c>
      <c r="FG1074" t="s">
        <v>321</v>
      </c>
      <c r="FK1074">
        <v>0</v>
      </c>
      <c r="FO1074">
        <v>0</v>
      </c>
      <c r="FR1074">
        <v>0</v>
      </c>
      <c r="FU1074">
        <v>0</v>
      </c>
      <c r="FV1074" t="s">
        <v>322</v>
      </c>
      <c r="FW1074" t="s">
        <v>321</v>
      </c>
      <c r="FX1074" t="s">
        <v>322</v>
      </c>
      <c r="FY1074" t="s">
        <v>321</v>
      </c>
      <c r="GA1074" t="s">
        <v>321</v>
      </c>
      <c r="GC1074" t="s">
        <v>321</v>
      </c>
      <c r="GD1074" t="s">
        <v>321</v>
      </c>
      <c r="GE1074" t="s">
        <v>321</v>
      </c>
      <c r="GF1074" t="s">
        <v>321</v>
      </c>
      <c r="GG1074" t="s">
        <v>321</v>
      </c>
      <c r="GH1074" t="s">
        <v>321</v>
      </c>
      <c r="GI1074" t="s">
        <v>322</v>
      </c>
      <c r="GJ1074" t="s">
        <v>321</v>
      </c>
      <c r="GK1074" t="s">
        <v>331</v>
      </c>
      <c r="GL1074" t="s">
        <v>322</v>
      </c>
      <c r="GM1074" t="s">
        <v>321</v>
      </c>
      <c r="GN1074" t="s">
        <v>321</v>
      </c>
      <c r="GO1074" t="s">
        <v>321</v>
      </c>
      <c r="GP1074" t="s">
        <v>321</v>
      </c>
      <c r="GQ1074" t="s">
        <v>321</v>
      </c>
      <c r="GR1074" t="s">
        <v>321</v>
      </c>
      <c r="GS1074" t="s">
        <v>321</v>
      </c>
      <c r="GT1074" t="s">
        <v>321</v>
      </c>
      <c r="HA1074">
        <v>0</v>
      </c>
      <c r="HJ1074">
        <v>0</v>
      </c>
      <c r="HS1074">
        <v>0</v>
      </c>
      <c r="IB1074">
        <v>0</v>
      </c>
      <c r="IK1074">
        <v>0</v>
      </c>
      <c r="IT1074">
        <v>0</v>
      </c>
      <c r="JC1074">
        <v>0</v>
      </c>
      <c r="JL1074">
        <v>0</v>
      </c>
      <c r="JU1074">
        <v>0</v>
      </c>
      <c r="KD1074">
        <v>0</v>
      </c>
      <c r="KM1074">
        <v>0</v>
      </c>
      <c r="KV1074">
        <v>0</v>
      </c>
      <c r="KY1074">
        <v>0</v>
      </c>
      <c r="KZ1074">
        <v>0</v>
      </c>
      <c r="LA1074">
        <v>0</v>
      </c>
      <c r="LB1074">
        <v>0</v>
      </c>
      <c r="LC1074">
        <v>0</v>
      </c>
      <c r="LD1074">
        <v>0</v>
      </c>
      <c r="LE1074">
        <v>0</v>
      </c>
      <c r="LF1074">
        <v>0</v>
      </c>
      <c r="LG1074">
        <v>0</v>
      </c>
      <c r="LH1074" t="s">
        <v>321</v>
      </c>
    </row>
    <row r="1075" spans="1:320" x14ac:dyDescent="0.25">
      <c r="A1075" t="s">
        <v>3230</v>
      </c>
      <c r="B1075" t="s">
        <v>14657</v>
      </c>
      <c r="C1075" t="s">
        <v>4767</v>
      </c>
      <c r="D1075" t="s">
        <v>8121</v>
      </c>
      <c r="E1075" t="s">
        <v>321</v>
      </c>
      <c r="F1075" t="s">
        <v>321</v>
      </c>
      <c r="G1075" t="s">
        <v>321</v>
      </c>
      <c r="H1075" t="s">
        <v>321</v>
      </c>
      <c r="I1075" t="s">
        <v>321</v>
      </c>
      <c r="J1075" t="s">
        <v>321</v>
      </c>
      <c r="K1075" t="s">
        <v>321</v>
      </c>
      <c r="L1075" t="s">
        <v>380</v>
      </c>
      <c r="M1075" t="s">
        <v>381</v>
      </c>
      <c r="N1075" t="s">
        <v>321</v>
      </c>
      <c r="O1075" t="s">
        <v>335</v>
      </c>
      <c r="P1075" t="s">
        <v>322</v>
      </c>
      <c r="Q1075" t="s">
        <v>322</v>
      </c>
      <c r="R1075" t="s">
        <v>321</v>
      </c>
      <c r="S1075" t="s">
        <v>321</v>
      </c>
      <c r="T1075" t="s">
        <v>321</v>
      </c>
      <c r="U1075" t="s">
        <v>321</v>
      </c>
      <c r="V1075" t="s">
        <v>321</v>
      </c>
      <c r="W1075" t="s">
        <v>321</v>
      </c>
      <c r="X1075" t="s">
        <v>321</v>
      </c>
      <c r="Y1075" t="s">
        <v>321</v>
      </c>
      <c r="Z1075" t="s">
        <v>321</v>
      </c>
      <c r="AA1075" t="s">
        <v>321</v>
      </c>
      <c r="AB1075" t="s">
        <v>321</v>
      </c>
      <c r="AC1075" t="s">
        <v>321</v>
      </c>
      <c r="AD1075" t="s">
        <v>321</v>
      </c>
      <c r="AE1075" t="s">
        <v>321</v>
      </c>
      <c r="AF1075" t="s">
        <v>321</v>
      </c>
      <c r="AG1075" t="s">
        <v>321</v>
      </c>
      <c r="AH1075" t="s">
        <v>321</v>
      </c>
      <c r="AI1075" t="s">
        <v>321</v>
      </c>
      <c r="AJ1075" t="s">
        <v>322</v>
      </c>
      <c r="BQ1075" t="s">
        <v>321</v>
      </c>
      <c r="BR1075" t="s">
        <v>321</v>
      </c>
      <c r="BS1075" t="s">
        <v>321</v>
      </c>
      <c r="BT1075" t="s">
        <v>321</v>
      </c>
      <c r="BU1075" t="s">
        <v>322</v>
      </c>
      <c r="BV1075" t="s">
        <v>322</v>
      </c>
      <c r="BX1075" t="s">
        <v>321</v>
      </c>
      <c r="CA1075" t="s">
        <v>321</v>
      </c>
      <c r="CB1075" t="s">
        <v>321</v>
      </c>
      <c r="CC1075" t="s">
        <v>321</v>
      </c>
      <c r="CD1075" t="s">
        <v>321</v>
      </c>
      <c r="CE1075" t="s">
        <v>321</v>
      </c>
      <c r="CF1075" t="s">
        <v>321</v>
      </c>
      <c r="CG1075" t="s">
        <v>321</v>
      </c>
      <c r="CH1075" t="s">
        <v>321</v>
      </c>
      <c r="CI1075" t="s">
        <v>322</v>
      </c>
      <c r="DZ1075" t="s">
        <v>321</v>
      </c>
      <c r="EC1075">
        <v>0</v>
      </c>
      <c r="EF1075">
        <v>0</v>
      </c>
      <c r="EI1075">
        <v>0</v>
      </c>
      <c r="EJ1075" t="s">
        <v>321</v>
      </c>
      <c r="EK1075" t="s">
        <v>321</v>
      </c>
      <c r="EO1075">
        <v>0</v>
      </c>
      <c r="ES1075">
        <v>0</v>
      </c>
      <c r="ET1075" t="s">
        <v>321</v>
      </c>
      <c r="EX1075">
        <v>0</v>
      </c>
      <c r="FB1075">
        <v>0</v>
      </c>
      <c r="FG1075" t="s">
        <v>321</v>
      </c>
      <c r="FK1075">
        <v>0</v>
      </c>
      <c r="FO1075">
        <v>0</v>
      </c>
      <c r="FR1075">
        <v>0</v>
      </c>
      <c r="FU1075">
        <v>0</v>
      </c>
      <c r="FV1075" t="s">
        <v>322</v>
      </c>
      <c r="FW1075" t="s">
        <v>321</v>
      </c>
      <c r="FX1075" t="s">
        <v>322</v>
      </c>
      <c r="FY1075" t="s">
        <v>321</v>
      </c>
      <c r="GA1075" t="s">
        <v>321</v>
      </c>
      <c r="GC1075" t="s">
        <v>321</v>
      </c>
      <c r="GD1075" t="s">
        <v>321</v>
      </c>
      <c r="GE1075" t="s">
        <v>321</v>
      </c>
      <c r="GF1075" t="s">
        <v>321</v>
      </c>
      <c r="GG1075" t="s">
        <v>321</v>
      </c>
      <c r="GH1075" t="s">
        <v>321</v>
      </c>
      <c r="GI1075" t="s">
        <v>322</v>
      </c>
      <c r="GJ1075" t="s">
        <v>321</v>
      </c>
      <c r="GK1075" t="s">
        <v>331</v>
      </c>
      <c r="GL1075" t="s">
        <v>322</v>
      </c>
      <c r="GM1075" t="s">
        <v>321</v>
      </c>
      <c r="GN1075" t="s">
        <v>321</v>
      </c>
      <c r="GO1075" t="s">
        <v>321</v>
      </c>
      <c r="GP1075" t="s">
        <v>321</v>
      </c>
      <c r="GQ1075" t="s">
        <v>321</v>
      </c>
      <c r="GR1075" t="s">
        <v>321</v>
      </c>
      <c r="GS1075" t="s">
        <v>321</v>
      </c>
      <c r="GT1075" t="s">
        <v>321</v>
      </c>
      <c r="HA1075">
        <v>0</v>
      </c>
      <c r="HJ1075">
        <v>0</v>
      </c>
      <c r="HS1075">
        <v>0</v>
      </c>
      <c r="IB1075">
        <v>0</v>
      </c>
      <c r="IK1075">
        <v>0</v>
      </c>
      <c r="IT1075">
        <v>0</v>
      </c>
      <c r="JC1075">
        <v>0</v>
      </c>
      <c r="JL1075">
        <v>0</v>
      </c>
      <c r="JU1075">
        <v>0</v>
      </c>
      <c r="KD1075">
        <v>0</v>
      </c>
      <c r="KM1075">
        <v>0</v>
      </c>
      <c r="KV1075">
        <v>0</v>
      </c>
      <c r="KY1075">
        <v>0</v>
      </c>
      <c r="KZ1075">
        <v>0</v>
      </c>
      <c r="LA1075">
        <v>0</v>
      </c>
      <c r="LB1075">
        <v>0</v>
      </c>
      <c r="LC1075">
        <v>0</v>
      </c>
      <c r="LD1075">
        <v>0</v>
      </c>
      <c r="LE1075">
        <v>0</v>
      </c>
      <c r="LF1075">
        <v>0</v>
      </c>
      <c r="LG1075">
        <v>0</v>
      </c>
      <c r="LH1075" t="s">
        <v>321</v>
      </c>
    </row>
    <row r="1076" spans="1:320" x14ac:dyDescent="0.25">
      <c r="A1076" t="s">
        <v>3220</v>
      </c>
      <c r="B1076" t="s">
        <v>14658</v>
      </c>
      <c r="C1076" t="s">
        <v>4767</v>
      </c>
      <c r="D1076" t="s">
        <v>8121</v>
      </c>
      <c r="E1076" t="s">
        <v>321</v>
      </c>
      <c r="F1076" t="s">
        <v>321</v>
      </c>
      <c r="G1076" t="s">
        <v>321</v>
      </c>
      <c r="H1076" t="s">
        <v>321</v>
      </c>
      <c r="I1076" t="s">
        <v>321</v>
      </c>
      <c r="J1076" t="s">
        <v>321</v>
      </c>
      <c r="K1076" t="s">
        <v>321</v>
      </c>
      <c r="L1076" t="s">
        <v>380</v>
      </c>
      <c r="M1076" t="s">
        <v>381</v>
      </c>
      <c r="N1076" t="s">
        <v>321</v>
      </c>
      <c r="O1076" t="s">
        <v>335</v>
      </c>
      <c r="P1076" t="s">
        <v>322</v>
      </c>
      <c r="Q1076" t="s">
        <v>322</v>
      </c>
      <c r="R1076" t="s">
        <v>321</v>
      </c>
      <c r="S1076" t="s">
        <v>321</v>
      </c>
      <c r="T1076" t="s">
        <v>321</v>
      </c>
      <c r="U1076" t="s">
        <v>321</v>
      </c>
      <c r="V1076" t="s">
        <v>321</v>
      </c>
      <c r="W1076" t="s">
        <v>321</v>
      </c>
      <c r="X1076" t="s">
        <v>321</v>
      </c>
      <c r="Y1076" t="s">
        <v>321</v>
      </c>
      <c r="Z1076" t="s">
        <v>321</v>
      </c>
      <c r="AA1076" t="s">
        <v>321</v>
      </c>
      <c r="AB1076" t="s">
        <v>321</v>
      </c>
      <c r="AC1076" t="s">
        <v>321</v>
      </c>
      <c r="AD1076" t="s">
        <v>321</v>
      </c>
      <c r="AE1076" t="s">
        <v>321</v>
      </c>
      <c r="AF1076" t="s">
        <v>321</v>
      </c>
      <c r="AG1076" t="s">
        <v>321</v>
      </c>
      <c r="AH1076" t="s">
        <v>321</v>
      </c>
      <c r="AI1076" t="s">
        <v>321</v>
      </c>
      <c r="AJ1076" t="s">
        <v>322</v>
      </c>
      <c r="BQ1076" t="s">
        <v>321</v>
      </c>
      <c r="BR1076" t="s">
        <v>321</v>
      </c>
      <c r="BS1076" t="s">
        <v>321</v>
      </c>
      <c r="BT1076" t="s">
        <v>321</v>
      </c>
      <c r="BU1076" t="s">
        <v>322</v>
      </c>
      <c r="BV1076" t="s">
        <v>322</v>
      </c>
      <c r="BX1076" t="s">
        <v>321</v>
      </c>
      <c r="CA1076" t="s">
        <v>321</v>
      </c>
      <c r="CB1076" t="s">
        <v>321</v>
      </c>
      <c r="CC1076" t="s">
        <v>321</v>
      </c>
      <c r="CD1076" t="s">
        <v>321</v>
      </c>
      <c r="CE1076" t="s">
        <v>321</v>
      </c>
      <c r="CF1076" t="s">
        <v>321</v>
      </c>
      <c r="CG1076" t="s">
        <v>321</v>
      </c>
      <c r="CH1076" t="s">
        <v>321</v>
      </c>
      <c r="CI1076" t="s">
        <v>322</v>
      </c>
      <c r="DZ1076" t="s">
        <v>321</v>
      </c>
      <c r="EC1076">
        <v>0</v>
      </c>
      <c r="EF1076">
        <v>0</v>
      </c>
      <c r="EI1076">
        <v>0</v>
      </c>
      <c r="EJ1076" t="s">
        <v>321</v>
      </c>
      <c r="EK1076" t="s">
        <v>321</v>
      </c>
      <c r="EO1076">
        <v>0</v>
      </c>
      <c r="ES1076">
        <v>0</v>
      </c>
      <c r="ET1076" t="s">
        <v>321</v>
      </c>
      <c r="EX1076">
        <v>0</v>
      </c>
      <c r="FB1076">
        <v>0</v>
      </c>
      <c r="FG1076" t="s">
        <v>321</v>
      </c>
      <c r="FK1076">
        <v>0</v>
      </c>
      <c r="FO1076">
        <v>0</v>
      </c>
      <c r="FR1076">
        <v>0</v>
      </c>
      <c r="FU1076">
        <v>0</v>
      </c>
      <c r="FV1076" t="s">
        <v>322</v>
      </c>
      <c r="FW1076" t="s">
        <v>321</v>
      </c>
      <c r="FX1076" t="s">
        <v>322</v>
      </c>
      <c r="FY1076" t="s">
        <v>321</v>
      </c>
      <c r="GA1076" t="s">
        <v>321</v>
      </c>
      <c r="GC1076" t="s">
        <v>321</v>
      </c>
      <c r="GD1076" t="s">
        <v>321</v>
      </c>
      <c r="GE1076" t="s">
        <v>321</v>
      </c>
      <c r="GF1076" t="s">
        <v>321</v>
      </c>
      <c r="GG1076" t="s">
        <v>321</v>
      </c>
      <c r="GH1076" t="s">
        <v>321</v>
      </c>
      <c r="GI1076" t="s">
        <v>322</v>
      </c>
      <c r="GJ1076" t="s">
        <v>321</v>
      </c>
      <c r="GK1076" t="s">
        <v>331</v>
      </c>
      <c r="GL1076" t="s">
        <v>322</v>
      </c>
      <c r="GM1076" t="s">
        <v>321</v>
      </c>
      <c r="GN1076" t="s">
        <v>321</v>
      </c>
      <c r="GO1076" t="s">
        <v>321</v>
      </c>
      <c r="GP1076" t="s">
        <v>321</v>
      </c>
      <c r="GQ1076" t="s">
        <v>321</v>
      </c>
      <c r="GR1076" t="s">
        <v>321</v>
      </c>
      <c r="GS1076" t="s">
        <v>321</v>
      </c>
      <c r="GT1076" t="s">
        <v>321</v>
      </c>
      <c r="HA1076">
        <v>0</v>
      </c>
      <c r="HJ1076">
        <v>0</v>
      </c>
      <c r="HS1076">
        <v>0</v>
      </c>
      <c r="IB1076">
        <v>0</v>
      </c>
      <c r="IK1076">
        <v>0</v>
      </c>
      <c r="IT1076">
        <v>0</v>
      </c>
      <c r="JC1076">
        <v>0</v>
      </c>
      <c r="JL1076">
        <v>0</v>
      </c>
      <c r="JU1076">
        <v>0</v>
      </c>
      <c r="KD1076">
        <v>0</v>
      </c>
      <c r="KM1076">
        <v>0</v>
      </c>
      <c r="KV1076">
        <v>0</v>
      </c>
      <c r="KY1076">
        <v>0</v>
      </c>
      <c r="KZ1076">
        <v>0</v>
      </c>
      <c r="LA1076">
        <v>0</v>
      </c>
      <c r="LB1076">
        <v>0</v>
      </c>
      <c r="LC1076">
        <v>0</v>
      </c>
      <c r="LD1076">
        <v>0</v>
      </c>
      <c r="LE1076">
        <v>0</v>
      </c>
      <c r="LF1076">
        <v>0</v>
      </c>
      <c r="LG1076">
        <v>0</v>
      </c>
      <c r="LH1076" t="s">
        <v>321</v>
      </c>
    </row>
    <row r="1077" spans="1:320" x14ac:dyDescent="0.25">
      <c r="A1077" t="s">
        <v>3223</v>
      </c>
      <c r="B1077" t="s">
        <v>14659</v>
      </c>
      <c r="C1077" t="s">
        <v>4767</v>
      </c>
      <c r="D1077" t="s">
        <v>8121</v>
      </c>
      <c r="E1077" t="s">
        <v>321</v>
      </c>
      <c r="F1077" t="s">
        <v>321</v>
      </c>
      <c r="G1077" t="s">
        <v>321</v>
      </c>
      <c r="H1077" t="s">
        <v>321</v>
      </c>
      <c r="I1077" t="s">
        <v>321</v>
      </c>
      <c r="J1077" t="s">
        <v>321</v>
      </c>
      <c r="K1077" t="s">
        <v>321</v>
      </c>
      <c r="L1077" t="s">
        <v>380</v>
      </c>
      <c r="M1077" t="s">
        <v>381</v>
      </c>
      <c r="N1077" t="s">
        <v>321</v>
      </c>
      <c r="O1077" t="s">
        <v>321</v>
      </c>
      <c r="P1077" t="s">
        <v>322</v>
      </c>
      <c r="Q1077" t="s">
        <v>322</v>
      </c>
      <c r="R1077" t="s">
        <v>321</v>
      </c>
      <c r="S1077" t="s">
        <v>321</v>
      </c>
      <c r="T1077" t="s">
        <v>321</v>
      </c>
      <c r="U1077" t="s">
        <v>321</v>
      </c>
      <c r="V1077" t="s">
        <v>321</v>
      </c>
      <c r="W1077" t="s">
        <v>321</v>
      </c>
      <c r="X1077" t="s">
        <v>321</v>
      </c>
      <c r="Y1077" t="s">
        <v>321</v>
      </c>
      <c r="Z1077" t="s">
        <v>321</v>
      </c>
      <c r="AA1077" t="s">
        <v>321</v>
      </c>
      <c r="AB1077" t="s">
        <v>321</v>
      </c>
      <c r="AC1077" t="s">
        <v>321</v>
      </c>
      <c r="AD1077" t="s">
        <v>321</v>
      </c>
      <c r="AE1077" t="s">
        <v>321</v>
      </c>
      <c r="AF1077" t="s">
        <v>321</v>
      </c>
      <c r="AG1077" t="s">
        <v>321</v>
      </c>
      <c r="AH1077" t="s">
        <v>321</v>
      </c>
      <c r="AI1077" t="s">
        <v>321</v>
      </c>
      <c r="AJ1077" t="s">
        <v>322</v>
      </c>
      <c r="BQ1077" t="s">
        <v>321</v>
      </c>
      <c r="BR1077" t="s">
        <v>321</v>
      </c>
      <c r="BS1077" t="s">
        <v>321</v>
      </c>
      <c r="BT1077" t="s">
        <v>321</v>
      </c>
      <c r="BU1077" t="s">
        <v>322</v>
      </c>
      <c r="BV1077" t="s">
        <v>322</v>
      </c>
      <c r="BX1077" t="s">
        <v>321</v>
      </c>
      <c r="CA1077" t="s">
        <v>321</v>
      </c>
      <c r="CB1077" t="s">
        <v>321</v>
      </c>
      <c r="CC1077" t="s">
        <v>321</v>
      </c>
      <c r="CD1077" t="s">
        <v>321</v>
      </c>
      <c r="CE1077" t="s">
        <v>321</v>
      </c>
      <c r="CF1077" t="s">
        <v>321</v>
      </c>
      <c r="CG1077" t="s">
        <v>321</v>
      </c>
      <c r="CH1077" t="s">
        <v>321</v>
      </c>
      <c r="CI1077" t="s">
        <v>322</v>
      </c>
      <c r="DZ1077" t="s">
        <v>321</v>
      </c>
      <c r="EC1077">
        <v>0</v>
      </c>
      <c r="EF1077">
        <v>0</v>
      </c>
      <c r="EI1077">
        <v>0</v>
      </c>
      <c r="EJ1077" t="s">
        <v>321</v>
      </c>
      <c r="EK1077" t="s">
        <v>327</v>
      </c>
      <c r="EO1077">
        <v>0</v>
      </c>
      <c r="ES1077">
        <v>0</v>
      </c>
      <c r="ET1077" t="s">
        <v>328</v>
      </c>
      <c r="EX1077">
        <v>0</v>
      </c>
      <c r="FB1077">
        <v>0</v>
      </c>
      <c r="FG1077" t="s">
        <v>321</v>
      </c>
      <c r="FK1077">
        <v>0</v>
      </c>
      <c r="FO1077">
        <v>0</v>
      </c>
      <c r="FR1077">
        <v>0</v>
      </c>
      <c r="FU1077">
        <v>0</v>
      </c>
      <c r="FV1077" t="s">
        <v>330</v>
      </c>
      <c r="FW1077" t="s">
        <v>321</v>
      </c>
      <c r="FX1077" t="s">
        <v>330</v>
      </c>
      <c r="FY1077" t="s">
        <v>321</v>
      </c>
      <c r="GA1077" t="s">
        <v>321</v>
      </c>
      <c r="GC1077" t="s">
        <v>321</v>
      </c>
      <c r="GD1077" t="s">
        <v>321</v>
      </c>
      <c r="GE1077" t="s">
        <v>321</v>
      </c>
      <c r="GF1077" t="s">
        <v>321</v>
      </c>
      <c r="GG1077" t="s">
        <v>321</v>
      </c>
      <c r="GH1077" t="s">
        <v>321</v>
      </c>
      <c r="GI1077" t="s">
        <v>322</v>
      </c>
      <c r="GJ1077" t="s">
        <v>321</v>
      </c>
      <c r="GK1077" t="s">
        <v>331</v>
      </c>
      <c r="GL1077" t="s">
        <v>322</v>
      </c>
      <c r="GM1077" t="s">
        <v>321</v>
      </c>
      <c r="GN1077" t="s">
        <v>321</v>
      </c>
      <c r="GO1077" t="s">
        <v>321</v>
      </c>
      <c r="GP1077" t="s">
        <v>321</v>
      </c>
      <c r="GQ1077" t="s">
        <v>321</v>
      </c>
      <c r="GR1077" t="s">
        <v>321</v>
      </c>
      <c r="GS1077" t="s">
        <v>321</v>
      </c>
      <c r="GT1077" t="s">
        <v>321</v>
      </c>
      <c r="HA1077">
        <v>0</v>
      </c>
      <c r="HJ1077">
        <v>0</v>
      </c>
      <c r="HS1077">
        <v>0</v>
      </c>
      <c r="IB1077">
        <v>0</v>
      </c>
      <c r="IK1077">
        <v>0</v>
      </c>
      <c r="IT1077">
        <v>0</v>
      </c>
      <c r="JC1077">
        <v>0</v>
      </c>
      <c r="JL1077">
        <v>0</v>
      </c>
      <c r="JU1077">
        <v>0</v>
      </c>
      <c r="KD1077">
        <v>0</v>
      </c>
      <c r="KM1077">
        <v>0</v>
      </c>
      <c r="KV1077">
        <v>0</v>
      </c>
      <c r="KY1077">
        <v>0</v>
      </c>
      <c r="KZ1077">
        <v>0</v>
      </c>
      <c r="LA1077">
        <v>0</v>
      </c>
      <c r="LB1077">
        <v>0</v>
      </c>
      <c r="LC1077">
        <v>0</v>
      </c>
      <c r="LD1077">
        <v>0</v>
      </c>
      <c r="LE1077">
        <v>0</v>
      </c>
      <c r="LF1077">
        <v>0</v>
      </c>
      <c r="LG1077">
        <v>0</v>
      </c>
      <c r="LH1077" t="s">
        <v>321</v>
      </c>
    </row>
    <row r="1078" spans="1:320" x14ac:dyDescent="0.25">
      <c r="A1078" t="s">
        <v>3224</v>
      </c>
      <c r="B1078" t="s">
        <v>14660</v>
      </c>
      <c r="C1078" t="s">
        <v>4767</v>
      </c>
      <c r="D1078" t="s">
        <v>8121</v>
      </c>
      <c r="E1078" t="s">
        <v>321</v>
      </c>
      <c r="F1078" t="s">
        <v>321</v>
      </c>
      <c r="G1078" t="s">
        <v>321</v>
      </c>
      <c r="H1078" t="s">
        <v>321</v>
      </c>
      <c r="I1078" t="s">
        <v>321</v>
      </c>
      <c r="J1078" t="s">
        <v>321</v>
      </c>
      <c r="K1078" t="s">
        <v>321</v>
      </c>
      <c r="L1078" t="s">
        <v>380</v>
      </c>
      <c r="M1078" t="s">
        <v>381</v>
      </c>
      <c r="N1078" t="s">
        <v>321</v>
      </c>
      <c r="O1078" t="s">
        <v>335</v>
      </c>
      <c r="P1078" t="s">
        <v>322</v>
      </c>
      <c r="Q1078" t="s">
        <v>322</v>
      </c>
      <c r="R1078" t="s">
        <v>321</v>
      </c>
      <c r="S1078" t="s">
        <v>321</v>
      </c>
      <c r="T1078" t="s">
        <v>321</v>
      </c>
      <c r="U1078" t="s">
        <v>321</v>
      </c>
      <c r="V1078" t="s">
        <v>321</v>
      </c>
      <c r="W1078" t="s">
        <v>321</v>
      </c>
      <c r="X1078" t="s">
        <v>321</v>
      </c>
      <c r="Y1078" t="s">
        <v>321</v>
      </c>
      <c r="Z1078" t="s">
        <v>321</v>
      </c>
      <c r="AA1078" t="s">
        <v>321</v>
      </c>
      <c r="AB1078" t="s">
        <v>321</v>
      </c>
      <c r="AC1078" t="s">
        <v>321</v>
      </c>
      <c r="AD1078" t="s">
        <v>321</v>
      </c>
      <c r="AE1078" t="s">
        <v>321</v>
      </c>
      <c r="AF1078" t="s">
        <v>321</v>
      </c>
      <c r="AG1078" t="s">
        <v>321</v>
      </c>
      <c r="AH1078" t="s">
        <v>321</v>
      </c>
      <c r="AI1078" t="s">
        <v>321</v>
      </c>
      <c r="AJ1078" t="s">
        <v>322</v>
      </c>
      <c r="BQ1078" t="s">
        <v>321</v>
      </c>
      <c r="BR1078" t="s">
        <v>321</v>
      </c>
      <c r="BS1078" t="s">
        <v>321</v>
      </c>
      <c r="BT1078" t="s">
        <v>321</v>
      </c>
      <c r="BU1078" t="s">
        <v>322</v>
      </c>
      <c r="BV1078" t="s">
        <v>322</v>
      </c>
      <c r="BX1078" t="s">
        <v>321</v>
      </c>
      <c r="CA1078" t="s">
        <v>321</v>
      </c>
      <c r="CB1078" t="s">
        <v>321</v>
      </c>
      <c r="CC1078" t="s">
        <v>321</v>
      </c>
      <c r="CD1078" t="s">
        <v>321</v>
      </c>
      <c r="CE1078" t="s">
        <v>321</v>
      </c>
      <c r="CF1078" t="s">
        <v>321</v>
      </c>
      <c r="CG1078" t="s">
        <v>321</v>
      </c>
      <c r="CH1078" t="s">
        <v>321</v>
      </c>
      <c r="CI1078" t="s">
        <v>322</v>
      </c>
      <c r="DZ1078" t="s">
        <v>321</v>
      </c>
      <c r="EC1078">
        <v>0</v>
      </c>
      <c r="EF1078">
        <v>0</v>
      </c>
      <c r="EI1078">
        <v>0</v>
      </c>
      <c r="EJ1078" t="s">
        <v>321</v>
      </c>
      <c r="EK1078" t="s">
        <v>321</v>
      </c>
      <c r="EO1078">
        <v>0</v>
      </c>
      <c r="ES1078">
        <v>0</v>
      </c>
      <c r="ET1078" t="s">
        <v>321</v>
      </c>
      <c r="EX1078">
        <v>0</v>
      </c>
      <c r="FB1078">
        <v>0</v>
      </c>
      <c r="FG1078" t="s">
        <v>321</v>
      </c>
      <c r="FK1078">
        <v>0</v>
      </c>
      <c r="FO1078">
        <v>0</v>
      </c>
      <c r="FR1078">
        <v>0</v>
      </c>
      <c r="FU1078">
        <v>0</v>
      </c>
      <c r="FV1078" t="s">
        <v>322</v>
      </c>
      <c r="FW1078" t="s">
        <v>321</v>
      </c>
      <c r="FX1078" t="s">
        <v>322</v>
      </c>
      <c r="FY1078" t="s">
        <v>321</v>
      </c>
      <c r="GA1078" t="s">
        <v>321</v>
      </c>
      <c r="GC1078" t="s">
        <v>321</v>
      </c>
      <c r="GD1078" t="s">
        <v>321</v>
      </c>
      <c r="GE1078" t="s">
        <v>321</v>
      </c>
      <c r="GF1078" t="s">
        <v>321</v>
      </c>
      <c r="GG1078" t="s">
        <v>321</v>
      </c>
      <c r="GH1078" t="s">
        <v>321</v>
      </c>
      <c r="GI1078" t="s">
        <v>322</v>
      </c>
      <c r="GJ1078" t="s">
        <v>321</v>
      </c>
      <c r="GK1078" t="s">
        <v>331</v>
      </c>
      <c r="GL1078" t="s">
        <v>322</v>
      </c>
      <c r="GM1078" t="s">
        <v>321</v>
      </c>
      <c r="GN1078" t="s">
        <v>321</v>
      </c>
      <c r="GO1078" t="s">
        <v>321</v>
      </c>
      <c r="GP1078" t="s">
        <v>321</v>
      </c>
      <c r="GQ1078" t="s">
        <v>321</v>
      </c>
      <c r="GR1078" t="s">
        <v>321</v>
      </c>
      <c r="GS1078" t="s">
        <v>321</v>
      </c>
      <c r="GT1078" t="s">
        <v>321</v>
      </c>
      <c r="HA1078">
        <v>0</v>
      </c>
      <c r="HJ1078">
        <v>0</v>
      </c>
      <c r="HS1078">
        <v>0</v>
      </c>
      <c r="IB1078">
        <v>0</v>
      </c>
      <c r="IK1078">
        <v>0</v>
      </c>
      <c r="IT1078">
        <v>0</v>
      </c>
      <c r="JC1078">
        <v>0</v>
      </c>
      <c r="JL1078">
        <v>0</v>
      </c>
      <c r="JU1078">
        <v>0</v>
      </c>
      <c r="KD1078">
        <v>0</v>
      </c>
      <c r="KM1078">
        <v>0</v>
      </c>
      <c r="KV1078">
        <v>0</v>
      </c>
      <c r="KY1078">
        <v>0</v>
      </c>
      <c r="KZ1078">
        <v>0</v>
      </c>
      <c r="LA1078">
        <v>0</v>
      </c>
      <c r="LB1078">
        <v>0</v>
      </c>
      <c r="LC1078">
        <v>0</v>
      </c>
      <c r="LD1078">
        <v>0</v>
      </c>
      <c r="LE1078">
        <v>0</v>
      </c>
      <c r="LF1078">
        <v>0</v>
      </c>
      <c r="LG1078">
        <v>0</v>
      </c>
      <c r="LH1078" t="s">
        <v>321</v>
      </c>
    </row>
    <row r="1079" spans="1:320" x14ac:dyDescent="0.25">
      <c r="A1079" t="s">
        <v>3225</v>
      </c>
      <c r="B1079" t="s">
        <v>14661</v>
      </c>
      <c r="C1079" t="s">
        <v>4767</v>
      </c>
      <c r="D1079" t="s">
        <v>12651</v>
      </c>
      <c r="E1079" t="s">
        <v>321</v>
      </c>
      <c r="F1079" t="s">
        <v>321</v>
      </c>
      <c r="G1079" t="s">
        <v>321</v>
      </c>
      <c r="H1079" t="s">
        <v>321</v>
      </c>
      <c r="I1079" t="s">
        <v>321</v>
      </c>
      <c r="J1079" t="s">
        <v>321</v>
      </c>
      <c r="K1079" t="s">
        <v>321</v>
      </c>
      <c r="L1079" t="s">
        <v>380</v>
      </c>
      <c r="M1079" t="s">
        <v>381</v>
      </c>
      <c r="N1079" t="s">
        <v>321</v>
      </c>
      <c r="O1079" t="s">
        <v>335</v>
      </c>
      <c r="P1079" t="s">
        <v>322</v>
      </c>
      <c r="Q1079" t="s">
        <v>322</v>
      </c>
      <c r="R1079" t="s">
        <v>321</v>
      </c>
      <c r="S1079" t="s">
        <v>321</v>
      </c>
      <c r="T1079" t="s">
        <v>321</v>
      </c>
      <c r="U1079" t="s">
        <v>321</v>
      </c>
      <c r="V1079" t="s">
        <v>321</v>
      </c>
      <c r="W1079" t="s">
        <v>321</v>
      </c>
      <c r="X1079" t="s">
        <v>321</v>
      </c>
      <c r="Y1079" t="s">
        <v>321</v>
      </c>
      <c r="Z1079" t="s">
        <v>321</v>
      </c>
      <c r="AA1079" t="s">
        <v>321</v>
      </c>
      <c r="AB1079" t="s">
        <v>321</v>
      </c>
      <c r="AC1079" t="s">
        <v>321</v>
      </c>
      <c r="AD1079" t="s">
        <v>321</v>
      </c>
      <c r="AE1079" t="s">
        <v>321</v>
      </c>
      <c r="AF1079" t="s">
        <v>321</v>
      </c>
      <c r="AG1079" t="s">
        <v>321</v>
      </c>
      <c r="AH1079" t="s">
        <v>321</v>
      </c>
      <c r="AI1079" t="s">
        <v>321</v>
      </c>
      <c r="AJ1079" t="s">
        <v>322</v>
      </c>
      <c r="BQ1079" t="s">
        <v>321</v>
      </c>
      <c r="BR1079" t="s">
        <v>321</v>
      </c>
      <c r="BS1079" t="s">
        <v>321</v>
      </c>
      <c r="BT1079" t="s">
        <v>321</v>
      </c>
      <c r="BU1079" t="s">
        <v>322</v>
      </c>
      <c r="BV1079" t="s">
        <v>322</v>
      </c>
      <c r="BX1079" t="s">
        <v>321</v>
      </c>
      <c r="CA1079" t="s">
        <v>321</v>
      </c>
      <c r="CB1079" t="s">
        <v>321</v>
      </c>
      <c r="CC1079" t="s">
        <v>321</v>
      </c>
      <c r="CD1079" t="s">
        <v>321</v>
      </c>
      <c r="CE1079" t="s">
        <v>321</v>
      </c>
      <c r="CF1079" t="s">
        <v>321</v>
      </c>
      <c r="CG1079" t="s">
        <v>321</v>
      </c>
      <c r="CH1079" t="s">
        <v>321</v>
      </c>
      <c r="CI1079" t="s">
        <v>322</v>
      </c>
      <c r="DZ1079" t="s">
        <v>321</v>
      </c>
      <c r="EC1079">
        <v>0</v>
      </c>
      <c r="EF1079">
        <v>0</v>
      </c>
      <c r="EI1079">
        <v>0</v>
      </c>
      <c r="EJ1079" t="s">
        <v>321</v>
      </c>
      <c r="EK1079" t="s">
        <v>321</v>
      </c>
      <c r="EO1079">
        <v>0</v>
      </c>
      <c r="ES1079">
        <v>0</v>
      </c>
      <c r="ET1079" t="s">
        <v>321</v>
      </c>
      <c r="EX1079">
        <v>0</v>
      </c>
      <c r="FB1079">
        <v>0</v>
      </c>
      <c r="FG1079" t="s">
        <v>321</v>
      </c>
      <c r="FK1079">
        <v>0</v>
      </c>
      <c r="FO1079">
        <v>0</v>
      </c>
      <c r="FR1079">
        <v>0</v>
      </c>
      <c r="FU1079">
        <v>0</v>
      </c>
      <c r="FV1079" t="s">
        <v>322</v>
      </c>
      <c r="FW1079" t="s">
        <v>321</v>
      </c>
      <c r="FX1079" t="s">
        <v>322</v>
      </c>
      <c r="FY1079" t="s">
        <v>321</v>
      </c>
      <c r="GA1079" t="s">
        <v>321</v>
      </c>
      <c r="GC1079" t="s">
        <v>321</v>
      </c>
      <c r="GD1079" t="s">
        <v>321</v>
      </c>
      <c r="GE1079" t="s">
        <v>321</v>
      </c>
      <c r="GF1079" t="s">
        <v>321</v>
      </c>
      <c r="GG1079" t="s">
        <v>321</v>
      </c>
      <c r="GH1079" t="s">
        <v>321</v>
      </c>
      <c r="GI1079" t="s">
        <v>322</v>
      </c>
      <c r="GJ1079" t="s">
        <v>321</v>
      </c>
      <c r="GK1079" t="s">
        <v>331</v>
      </c>
      <c r="GL1079" t="s">
        <v>322</v>
      </c>
      <c r="GM1079" t="s">
        <v>321</v>
      </c>
      <c r="GN1079" t="s">
        <v>321</v>
      </c>
      <c r="GO1079" t="s">
        <v>321</v>
      </c>
      <c r="GP1079" t="s">
        <v>321</v>
      </c>
      <c r="GQ1079" t="s">
        <v>321</v>
      </c>
      <c r="GR1079" t="s">
        <v>321</v>
      </c>
      <c r="GS1079" t="s">
        <v>321</v>
      </c>
      <c r="GT1079" t="s">
        <v>321</v>
      </c>
      <c r="HA1079">
        <v>0</v>
      </c>
      <c r="HJ1079">
        <v>0</v>
      </c>
      <c r="HS1079">
        <v>0</v>
      </c>
      <c r="IB1079">
        <v>0</v>
      </c>
      <c r="IK1079">
        <v>0</v>
      </c>
      <c r="IT1079">
        <v>0</v>
      </c>
      <c r="JC1079">
        <v>0</v>
      </c>
      <c r="JL1079">
        <v>0</v>
      </c>
      <c r="JU1079">
        <v>0</v>
      </c>
      <c r="KD1079">
        <v>0</v>
      </c>
      <c r="KM1079">
        <v>0</v>
      </c>
      <c r="KV1079">
        <v>0</v>
      </c>
      <c r="KY1079">
        <v>0</v>
      </c>
      <c r="KZ1079">
        <v>0</v>
      </c>
      <c r="LA1079">
        <v>0</v>
      </c>
      <c r="LB1079">
        <v>0</v>
      </c>
      <c r="LC1079">
        <v>0</v>
      </c>
      <c r="LD1079">
        <v>0</v>
      </c>
      <c r="LE1079">
        <v>0</v>
      </c>
      <c r="LF1079">
        <v>0</v>
      </c>
      <c r="LG1079">
        <v>0</v>
      </c>
      <c r="LH1079" t="s">
        <v>321</v>
      </c>
    </row>
    <row r="1080" spans="1:320" x14ac:dyDescent="0.25">
      <c r="A1080" t="s">
        <v>3226</v>
      </c>
      <c r="B1080" t="s">
        <v>14662</v>
      </c>
      <c r="C1080" t="s">
        <v>4767</v>
      </c>
      <c r="D1080" t="s">
        <v>12651</v>
      </c>
      <c r="E1080" t="s">
        <v>321</v>
      </c>
      <c r="F1080" t="s">
        <v>321</v>
      </c>
      <c r="G1080" t="s">
        <v>321</v>
      </c>
      <c r="H1080" t="s">
        <v>321</v>
      </c>
      <c r="I1080" t="s">
        <v>321</v>
      </c>
      <c r="J1080" t="s">
        <v>321</v>
      </c>
      <c r="K1080" t="s">
        <v>321</v>
      </c>
      <c r="L1080" t="s">
        <v>380</v>
      </c>
      <c r="M1080" t="s">
        <v>485</v>
      </c>
      <c r="N1080" t="s">
        <v>321</v>
      </c>
      <c r="O1080" t="s">
        <v>335</v>
      </c>
      <c r="P1080" t="s">
        <v>322</v>
      </c>
      <c r="Q1080" t="s">
        <v>322</v>
      </c>
      <c r="R1080" t="s">
        <v>321</v>
      </c>
      <c r="S1080" t="s">
        <v>321</v>
      </c>
      <c r="T1080" t="s">
        <v>321</v>
      </c>
      <c r="U1080" t="s">
        <v>321</v>
      </c>
      <c r="V1080" t="s">
        <v>321</v>
      </c>
      <c r="W1080" t="s">
        <v>321</v>
      </c>
      <c r="X1080" t="s">
        <v>321</v>
      </c>
      <c r="Y1080" t="s">
        <v>321</v>
      </c>
      <c r="Z1080" t="s">
        <v>321</v>
      </c>
      <c r="AA1080" t="s">
        <v>321</v>
      </c>
      <c r="AB1080" t="s">
        <v>321</v>
      </c>
      <c r="AC1080" t="s">
        <v>321</v>
      </c>
      <c r="AD1080" t="s">
        <v>321</v>
      </c>
      <c r="AE1080" t="s">
        <v>321</v>
      </c>
      <c r="AF1080" t="s">
        <v>321</v>
      </c>
      <c r="AG1080" t="s">
        <v>321</v>
      </c>
      <c r="AH1080" t="s">
        <v>321</v>
      </c>
      <c r="AI1080" t="s">
        <v>321</v>
      </c>
      <c r="AJ1080" t="s">
        <v>322</v>
      </c>
      <c r="BQ1080" t="s">
        <v>321</v>
      </c>
      <c r="BR1080" t="s">
        <v>321</v>
      </c>
      <c r="BS1080" t="s">
        <v>321</v>
      </c>
      <c r="BT1080" t="s">
        <v>321</v>
      </c>
      <c r="BU1080" t="s">
        <v>322</v>
      </c>
      <c r="BV1080" t="s">
        <v>322</v>
      </c>
      <c r="BX1080" t="s">
        <v>321</v>
      </c>
      <c r="CA1080" t="s">
        <v>321</v>
      </c>
      <c r="CB1080" t="s">
        <v>321</v>
      </c>
      <c r="CC1080" t="s">
        <v>321</v>
      </c>
      <c r="CD1080" t="s">
        <v>321</v>
      </c>
      <c r="CE1080" t="s">
        <v>321</v>
      </c>
      <c r="CF1080" t="s">
        <v>321</v>
      </c>
      <c r="CG1080" t="s">
        <v>321</v>
      </c>
      <c r="CH1080" t="s">
        <v>321</v>
      </c>
      <c r="CI1080" t="s">
        <v>322</v>
      </c>
      <c r="DZ1080" t="s">
        <v>321</v>
      </c>
      <c r="EC1080">
        <v>0</v>
      </c>
      <c r="EF1080">
        <v>0</v>
      </c>
      <c r="EI1080">
        <v>0</v>
      </c>
      <c r="EJ1080" t="s">
        <v>321</v>
      </c>
      <c r="EK1080" t="s">
        <v>321</v>
      </c>
      <c r="EO1080">
        <v>0</v>
      </c>
      <c r="ES1080">
        <v>0</v>
      </c>
      <c r="ET1080" t="s">
        <v>321</v>
      </c>
      <c r="EX1080">
        <v>0</v>
      </c>
      <c r="FB1080">
        <v>0</v>
      </c>
      <c r="FG1080" t="s">
        <v>321</v>
      </c>
      <c r="FK1080">
        <v>0</v>
      </c>
      <c r="FO1080">
        <v>0</v>
      </c>
      <c r="FR1080">
        <v>0</v>
      </c>
      <c r="FU1080">
        <v>0</v>
      </c>
      <c r="FV1080" t="s">
        <v>322</v>
      </c>
      <c r="FW1080" t="s">
        <v>321</v>
      </c>
      <c r="FX1080" t="s">
        <v>322</v>
      </c>
      <c r="FY1080" t="s">
        <v>321</v>
      </c>
      <c r="GA1080" t="s">
        <v>321</v>
      </c>
      <c r="GC1080" t="s">
        <v>321</v>
      </c>
      <c r="GD1080" t="s">
        <v>321</v>
      </c>
      <c r="GE1080" t="s">
        <v>321</v>
      </c>
      <c r="GF1080" t="s">
        <v>321</v>
      </c>
      <c r="GG1080" t="s">
        <v>321</v>
      </c>
      <c r="GH1080" t="s">
        <v>321</v>
      </c>
      <c r="GI1080" t="s">
        <v>322</v>
      </c>
      <c r="GJ1080" t="s">
        <v>321</v>
      </c>
      <c r="GK1080" t="s">
        <v>331</v>
      </c>
      <c r="GL1080" t="s">
        <v>322</v>
      </c>
      <c r="GM1080" t="s">
        <v>321</v>
      </c>
      <c r="GN1080" t="s">
        <v>321</v>
      </c>
      <c r="GO1080" t="s">
        <v>321</v>
      </c>
      <c r="GP1080" t="s">
        <v>321</v>
      </c>
      <c r="GQ1080" t="s">
        <v>321</v>
      </c>
      <c r="GR1080" t="s">
        <v>321</v>
      </c>
      <c r="GS1080" t="s">
        <v>321</v>
      </c>
      <c r="GT1080" t="s">
        <v>321</v>
      </c>
      <c r="HA1080">
        <v>0</v>
      </c>
      <c r="HJ1080">
        <v>0</v>
      </c>
      <c r="HS1080">
        <v>0</v>
      </c>
      <c r="IB1080">
        <v>0</v>
      </c>
      <c r="IK1080">
        <v>0</v>
      </c>
      <c r="IT1080">
        <v>0</v>
      </c>
      <c r="JC1080">
        <v>0</v>
      </c>
      <c r="JL1080">
        <v>0</v>
      </c>
      <c r="JU1080">
        <v>0</v>
      </c>
      <c r="KD1080">
        <v>0</v>
      </c>
      <c r="KM1080">
        <v>0</v>
      </c>
      <c r="KV1080">
        <v>0</v>
      </c>
      <c r="KY1080">
        <v>0</v>
      </c>
      <c r="KZ1080">
        <v>0</v>
      </c>
      <c r="LA1080">
        <v>0</v>
      </c>
      <c r="LB1080">
        <v>0</v>
      </c>
      <c r="LC1080">
        <v>0</v>
      </c>
      <c r="LD1080">
        <v>0</v>
      </c>
      <c r="LE1080">
        <v>0</v>
      </c>
      <c r="LF1080">
        <v>0</v>
      </c>
      <c r="LG1080">
        <v>0</v>
      </c>
      <c r="LH1080" t="s">
        <v>321</v>
      </c>
    </row>
    <row r="1081" spans="1:320" x14ac:dyDescent="0.25">
      <c r="A1081" t="s">
        <v>3227</v>
      </c>
      <c r="B1081" t="s">
        <v>14663</v>
      </c>
      <c r="C1081" t="s">
        <v>4767</v>
      </c>
      <c r="D1081" t="s">
        <v>8121</v>
      </c>
      <c r="E1081" t="s">
        <v>321</v>
      </c>
      <c r="F1081" t="s">
        <v>321</v>
      </c>
      <c r="G1081" t="s">
        <v>321</v>
      </c>
      <c r="H1081" t="s">
        <v>321</v>
      </c>
      <c r="I1081" t="s">
        <v>321</v>
      </c>
      <c r="J1081" t="s">
        <v>321</v>
      </c>
      <c r="K1081" t="s">
        <v>321</v>
      </c>
      <c r="L1081" t="s">
        <v>380</v>
      </c>
      <c r="M1081" t="s">
        <v>381</v>
      </c>
      <c r="N1081" t="s">
        <v>321</v>
      </c>
      <c r="O1081" t="s">
        <v>335</v>
      </c>
      <c r="P1081" t="s">
        <v>322</v>
      </c>
      <c r="Q1081" t="s">
        <v>322</v>
      </c>
      <c r="R1081" t="s">
        <v>321</v>
      </c>
      <c r="S1081" t="s">
        <v>321</v>
      </c>
      <c r="T1081" t="s">
        <v>321</v>
      </c>
      <c r="U1081" t="s">
        <v>321</v>
      </c>
      <c r="V1081" t="s">
        <v>321</v>
      </c>
      <c r="W1081" t="s">
        <v>321</v>
      </c>
      <c r="X1081" t="s">
        <v>321</v>
      </c>
      <c r="Y1081" t="s">
        <v>321</v>
      </c>
      <c r="Z1081" t="s">
        <v>321</v>
      </c>
      <c r="AA1081" t="s">
        <v>321</v>
      </c>
      <c r="AB1081" t="s">
        <v>321</v>
      </c>
      <c r="AC1081" t="s">
        <v>321</v>
      </c>
      <c r="AD1081" t="s">
        <v>321</v>
      </c>
      <c r="AE1081" t="s">
        <v>321</v>
      </c>
      <c r="AF1081" t="s">
        <v>321</v>
      </c>
      <c r="AG1081" t="s">
        <v>321</v>
      </c>
      <c r="AH1081" t="s">
        <v>321</v>
      </c>
      <c r="AI1081" t="s">
        <v>321</v>
      </c>
      <c r="AJ1081" t="s">
        <v>322</v>
      </c>
      <c r="BQ1081" t="s">
        <v>321</v>
      </c>
      <c r="BR1081" t="s">
        <v>321</v>
      </c>
      <c r="BS1081" t="s">
        <v>321</v>
      </c>
      <c r="BT1081" t="s">
        <v>321</v>
      </c>
      <c r="BU1081" t="s">
        <v>322</v>
      </c>
      <c r="BV1081" t="s">
        <v>322</v>
      </c>
      <c r="BX1081" t="s">
        <v>321</v>
      </c>
      <c r="CA1081" t="s">
        <v>321</v>
      </c>
      <c r="CB1081" t="s">
        <v>321</v>
      </c>
      <c r="CC1081" t="s">
        <v>321</v>
      </c>
      <c r="CD1081" t="s">
        <v>321</v>
      </c>
      <c r="CE1081" t="s">
        <v>321</v>
      </c>
      <c r="CF1081" t="s">
        <v>321</v>
      </c>
      <c r="CG1081" t="s">
        <v>321</v>
      </c>
      <c r="CH1081" t="s">
        <v>321</v>
      </c>
      <c r="CI1081" t="s">
        <v>322</v>
      </c>
      <c r="DZ1081" t="s">
        <v>321</v>
      </c>
      <c r="EC1081">
        <v>0</v>
      </c>
      <c r="EF1081">
        <v>0</v>
      </c>
      <c r="EI1081">
        <v>0</v>
      </c>
      <c r="EJ1081" t="s">
        <v>321</v>
      </c>
      <c r="EK1081" t="s">
        <v>321</v>
      </c>
      <c r="EO1081">
        <v>0</v>
      </c>
      <c r="ES1081">
        <v>0</v>
      </c>
      <c r="ET1081" t="s">
        <v>321</v>
      </c>
      <c r="EX1081">
        <v>0</v>
      </c>
      <c r="FB1081">
        <v>0</v>
      </c>
      <c r="FG1081" t="s">
        <v>321</v>
      </c>
      <c r="FK1081">
        <v>0</v>
      </c>
      <c r="FO1081">
        <v>0</v>
      </c>
      <c r="FR1081">
        <v>0</v>
      </c>
      <c r="FU1081">
        <v>0</v>
      </c>
      <c r="FV1081" t="s">
        <v>322</v>
      </c>
      <c r="FW1081" t="s">
        <v>321</v>
      </c>
      <c r="FX1081" t="s">
        <v>322</v>
      </c>
      <c r="FY1081" t="s">
        <v>321</v>
      </c>
      <c r="GA1081" t="s">
        <v>321</v>
      </c>
      <c r="GC1081" t="s">
        <v>321</v>
      </c>
      <c r="GD1081" t="s">
        <v>321</v>
      </c>
      <c r="GE1081" t="s">
        <v>321</v>
      </c>
      <c r="GF1081" t="s">
        <v>321</v>
      </c>
      <c r="GG1081" t="s">
        <v>321</v>
      </c>
      <c r="GH1081" t="s">
        <v>321</v>
      </c>
      <c r="GI1081" t="s">
        <v>322</v>
      </c>
      <c r="GJ1081" t="s">
        <v>321</v>
      </c>
      <c r="GK1081" t="s">
        <v>331</v>
      </c>
      <c r="GL1081" t="s">
        <v>322</v>
      </c>
      <c r="GM1081" t="s">
        <v>321</v>
      </c>
      <c r="GN1081" t="s">
        <v>321</v>
      </c>
      <c r="GO1081" t="s">
        <v>321</v>
      </c>
      <c r="GP1081" t="s">
        <v>321</v>
      </c>
      <c r="GQ1081" t="s">
        <v>321</v>
      </c>
      <c r="GR1081" t="s">
        <v>321</v>
      </c>
      <c r="GS1081" t="s">
        <v>321</v>
      </c>
      <c r="GT1081" t="s">
        <v>321</v>
      </c>
      <c r="HA1081">
        <v>0</v>
      </c>
      <c r="HJ1081">
        <v>0</v>
      </c>
      <c r="HS1081">
        <v>0</v>
      </c>
      <c r="IB1081">
        <v>0</v>
      </c>
      <c r="IK1081">
        <v>0</v>
      </c>
      <c r="IT1081">
        <v>0</v>
      </c>
      <c r="JC1081">
        <v>0</v>
      </c>
      <c r="JL1081">
        <v>0</v>
      </c>
      <c r="JU1081">
        <v>0</v>
      </c>
      <c r="KD1081">
        <v>0</v>
      </c>
      <c r="KM1081">
        <v>0</v>
      </c>
      <c r="KV1081">
        <v>0</v>
      </c>
      <c r="KY1081">
        <v>0</v>
      </c>
      <c r="KZ1081">
        <v>0</v>
      </c>
      <c r="LA1081">
        <v>0</v>
      </c>
      <c r="LB1081">
        <v>0</v>
      </c>
      <c r="LC1081">
        <v>0</v>
      </c>
      <c r="LD1081">
        <v>0</v>
      </c>
      <c r="LE1081">
        <v>0</v>
      </c>
      <c r="LF1081">
        <v>0</v>
      </c>
      <c r="LG1081">
        <v>0</v>
      </c>
      <c r="LH1081" t="s">
        <v>321</v>
      </c>
    </row>
    <row r="1082" spans="1:320" x14ac:dyDescent="0.25">
      <c r="A1082" t="s">
        <v>3228</v>
      </c>
      <c r="B1082" t="s">
        <v>14664</v>
      </c>
      <c r="C1082" t="s">
        <v>4767</v>
      </c>
      <c r="D1082" t="s">
        <v>12651</v>
      </c>
      <c r="E1082" t="s">
        <v>321</v>
      </c>
      <c r="F1082" t="s">
        <v>321</v>
      </c>
      <c r="G1082" t="s">
        <v>321</v>
      </c>
      <c r="H1082" t="s">
        <v>321</v>
      </c>
      <c r="I1082" t="s">
        <v>321</v>
      </c>
      <c r="J1082" t="s">
        <v>321</v>
      </c>
      <c r="K1082" t="s">
        <v>321</v>
      </c>
      <c r="L1082" t="s">
        <v>380</v>
      </c>
      <c r="M1082" t="s">
        <v>381</v>
      </c>
      <c r="N1082" t="s">
        <v>321</v>
      </c>
      <c r="O1082" t="s">
        <v>335</v>
      </c>
      <c r="P1082" t="s">
        <v>322</v>
      </c>
      <c r="Q1082" t="s">
        <v>322</v>
      </c>
      <c r="R1082" t="s">
        <v>321</v>
      </c>
      <c r="S1082" t="s">
        <v>321</v>
      </c>
      <c r="T1082" t="s">
        <v>321</v>
      </c>
      <c r="U1082" t="s">
        <v>321</v>
      </c>
      <c r="V1082" t="s">
        <v>321</v>
      </c>
      <c r="W1082" t="s">
        <v>321</v>
      </c>
      <c r="X1082" t="s">
        <v>321</v>
      </c>
      <c r="Y1082" t="s">
        <v>321</v>
      </c>
      <c r="Z1082" t="s">
        <v>321</v>
      </c>
      <c r="AA1082" t="s">
        <v>321</v>
      </c>
      <c r="AB1082" t="s">
        <v>321</v>
      </c>
      <c r="AC1082" t="s">
        <v>321</v>
      </c>
      <c r="AD1082" t="s">
        <v>321</v>
      </c>
      <c r="AE1082" t="s">
        <v>321</v>
      </c>
      <c r="AF1082" t="s">
        <v>321</v>
      </c>
      <c r="AG1082" t="s">
        <v>321</v>
      </c>
      <c r="AH1082" t="s">
        <v>321</v>
      </c>
      <c r="AI1082" t="s">
        <v>321</v>
      </c>
      <c r="AJ1082" t="s">
        <v>322</v>
      </c>
      <c r="BQ1082" t="s">
        <v>321</v>
      </c>
      <c r="BR1082" t="s">
        <v>321</v>
      </c>
      <c r="BS1082" t="s">
        <v>321</v>
      </c>
      <c r="BT1082" t="s">
        <v>321</v>
      </c>
      <c r="BU1082" t="s">
        <v>322</v>
      </c>
      <c r="BV1082" t="s">
        <v>322</v>
      </c>
      <c r="BX1082" t="s">
        <v>321</v>
      </c>
      <c r="CA1082" t="s">
        <v>321</v>
      </c>
      <c r="CB1082" t="s">
        <v>321</v>
      </c>
      <c r="CC1082" t="s">
        <v>321</v>
      </c>
      <c r="CD1082" t="s">
        <v>321</v>
      </c>
      <c r="CE1082" t="s">
        <v>321</v>
      </c>
      <c r="CF1082" t="s">
        <v>321</v>
      </c>
      <c r="CG1082" t="s">
        <v>321</v>
      </c>
      <c r="CH1082" t="s">
        <v>321</v>
      </c>
      <c r="CI1082" t="s">
        <v>322</v>
      </c>
      <c r="DZ1082" t="s">
        <v>321</v>
      </c>
      <c r="EC1082">
        <v>0</v>
      </c>
      <c r="EF1082">
        <v>0</v>
      </c>
      <c r="EI1082">
        <v>0</v>
      </c>
      <c r="EJ1082" t="s">
        <v>321</v>
      </c>
      <c r="EK1082" t="s">
        <v>321</v>
      </c>
      <c r="EO1082">
        <v>0</v>
      </c>
      <c r="ES1082">
        <v>0</v>
      </c>
      <c r="ET1082" t="s">
        <v>321</v>
      </c>
      <c r="EX1082">
        <v>0</v>
      </c>
      <c r="FB1082">
        <v>0</v>
      </c>
      <c r="FG1082" t="s">
        <v>321</v>
      </c>
      <c r="FK1082">
        <v>0</v>
      </c>
      <c r="FO1082">
        <v>0</v>
      </c>
      <c r="FR1082">
        <v>0</v>
      </c>
      <c r="FU1082">
        <v>0</v>
      </c>
      <c r="FV1082" t="s">
        <v>322</v>
      </c>
      <c r="FW1082" t="s">
        <v>321</v>
      </c>
      <c r="FX1082" t="s">
        <v>322</v>
      </c>
      <c r="FY1082" t="s">
        <v>321</v>
      </c>
      <c r="GA1082" t="s">
        <v>321</v>
      </c>
      <c r="GC1082" t="s">
        <v>321</v>
      </c>
      <c r="GD1082" t="s">
        <v>321</v>
      </c>
      <c r="GE1082" t="s">
        <v>321</v>
      </c>
      <c r="GF1082" t="s">
        <v>321</v>
      </c>
      <c r="GG1082" t="s">
        <v>321</v>
      </c>
      <c r="GH1082" t="s">
        <v>321</v>
      </c>
      <c r="GI1082" t="s">
        <v>322</v>
      </c>
      <c r="GJ1082" t="s">
        <v>321</v>
      </c>
      <c r="GK1082" t="s">
        <v>331</v>
      </c>
      <c r="GL1082" t="s">
        <v>322</v>
      </c>
      <c r="GM1082" t="s">
        <v>321</v>
      </c>
      <c r="GN1082" t="s">
        <v>321</v>
      </c>
      <c r="GO1082" t="s">
        <v>321</v>
      </c>
      <c r="GP1082" t="s">
        <v>321</v>
      </c>
      <c r="GQ1082" t="s">
        <v>321</v>
      </c>
      <c r="GR1082" t="s">
        <v>321</v>
      </c>
      <c r="GS1082" t="s">
        <v>321</v>
      </c>
      <c r="GT1082" t="s">
        <v>321</v>
      </c>
      <c r="HA1082">
        <v>0</v>
      </c>
      <c r="HJ1082">
        <v>0</v>
      </c>
      <c r="HS1082">
        <v>0</v>
      </c>
      <c r="IB1082">
        <v>0</v>
      </c>
      <c r="IK1082">
        <v>0</v>
      </c>
      <c r="IT1082">
        <v>0</v>
      </c>
      <c r="JC1082">
        <v>0</v>
      </c>
      <c r="JL1082">
        <v>0</v>
      </c>
      <c r="JU1082">
        <v>0</v>
      </c>
      <c r="KD1082">
        <v>0</v>
      </c>
      <c r="KM1082">
        <v>0</v>
      </c>
      <c r="KV1082">
        <v>0</v>
      </c>
      <c r="KY1082">
        <v>0</v>
      </c>
      <c r="KZ1082">
        <v>0</v>
      </c>
      <c r="LA1082">
        <v>0</v>
      </c>
      <c r="LB1082">
        <v>0</v>
      </c>
      <c r="LC1082">
        <v>0</v>
      </c>
      <c r="LD1082">
        <v>0</v>
      </c>
      <c r="LE1082">
        <v>0</v>
      </c>
      <c r="LF1082">
        <v>0</v>
      </c>
      <c r="LG1082">
        <v>0</v>
      </c>
      <c r="LH1082" t="s">
        <v>321</v>
      </c>
    </row>
    <row r="1083" spans="1:320" x14ac:dyDescent="0.25">
      <c r="A1083" t="s">
        <v>3229</v>
      </c>
      <c r="B1083" t="s">
        <v>14665</v>
      </c>
      <c r="C1083" t="s">
        <v>4767</v>
      </c>
      <c r="D1083" t="s">
        <v>12651</v>
      </c>
      <c r="E1083" t="s">
        <v>321</v>
      </c>
      <c r="F1083" t="s">
        <v>321</v>
      </c>
      <c r="G1083" t="s">
        <v>321</v>
      </c>
      <c r="H1083" t="s">
        <v>321</v>
      </c>
      <c r="I1083" t="s">
        <v>321</v>
      </c>
      <c r="J1083" t="s">
        <v>321</v>
      </c>
      <c r="K1083" t="s">
        <v>321</v>
      </c>
      <c r="L1083" t="s">
        <v>380</v>
      </c>
      <c r="M1083" t="s">
        <v>381</v>
      </c>
      <c r="N1083" t="s">
        <v>321</v>
      </c>
      <c r="O1083" t="s">
        <v>335</v>
      </c>
      <c r="P1083" t="s">
        <v>322</v>
      </c>
      <c r="Q1083" t="s">
        <v>322</v>
      </c>
      <c r="R1083" t="s">
        <v>321</v>
      </c>
      <c r="S1083" t="s">
        <v>321</v>
      </c>
      <c r="T1083" t="s">
        <v>321</v>
      </c>
      <c r="U1083" t="s">
        <v>321</v>
      </c>
      <c r="V1083" t="s">
        <v>321</v>
      </c>
      <c r="W1083" t="s">
        <v>321</v>
      </c>
      <c r="X1083" t="s">
        <v>321</v>
      </c>
      <c r="Y1083" t="s">
        <v>321</v>
      </c>
      <c r="Z1083" t="s">
        <v>321</v>
      </c>
      <c r="AA1083" t="s">
        <v>321</v>
      </c>
      <c r="AB1083" t="s">
        <v>321</v>
      </c>
      <c r="AC1083" t="s">
        <v>321</v>
      </c>
      <c r="AD1083" t="s">
        <v>321</v>
      </c>
      <c r="AE1083" t="s">
        <v>321</v>
      </c>
      <c r="AF1083" t="s">
        <v>321</v>
      </c>
      <c r="AG1083" t="s">
        <v>321</v>
      </c>
      <c r="AH1083" t="s">
        <v>321</v>
      </c>
      <c r="AI1083" t="s">
        <v>321</v>
      </c>
      <c r="AJ1083" t="s">
        <v>322</v>
      </c>
      <c r="BQ1083" t="s">
        <v>321</v>
      </c>
      <c r="BR1083" t="s">
        <v>321</v>
      </c>
      <c r="BS1083" t="s">
        <v>321</v>
      </c>
      <c r="BT1083" t="s">
        <v>321</v>
      </c>
      <c r="BU1083" t="s">
        <v>322</v>
      </c>
      <c r="BV1083" t="s">
        <v>322</v>
      </c>
      <c r="BX1083" t="s">
        <v>321</v>
      </c>
      <c r="CA1083" t="s">
        <v>321</v>
      </c>
      <c r="CB1083" t="s">
        <v>321</v>
      </c>
      <c r="CC1083" t="s">
        <v>321</v>
      </c>
      <c r="CD1083" t="s">
        <v>321</v>
      </c>
      <c r="CE1083" t="s">
        <v>321</v>
      </c>
      <c r="CF1083" t="s">
        <v>321</v>
      </c>
      <c r="CG1083" t="s">
        <v>321</v>
      </c>
      <c r="CH1083" t="s">
        <v>321</v>
      </c>
      <c r="CI1083" t="s">
        <v>322</v>
      </c>
      <c r="DZ1083" t="s">
        <v>321</v>
      </c>
      <c r="EC1083">
        <v>0</v>
      </c>
      <c r="EF1083">
        <v>0</v>
      </c>
      <c r="EI1083">
        <v>0</v>
      </c>
      <c r="EJ1083" t="s">
        <v>321</v>
      </c>
      <c r="EK1083" t="s">
        <v>321</v>
      </c>
      <c r="EO1083">
        <v>0</v>
      </c>
      <c r="ES1083">
        <v>0</v>
      </c>
      <c r="ET1083" t="s">
        <v>321</v>
      </c>
      <c r="EX1083">
        <v>0</v>
      </c>
      <c r="FB1083">
        <v>0</v>
      </c>
      <c r="FG1083" t="s">
        <v>321</v>
      </c>
      <c r="FK1083">
        <v>0</v>
      </c>
      <c r="FO1083">
        <v>0</v>
      </c>
      <c r="FR1083">
        <v>0</v>
      </c>
      <c r="FU1083">
        <v>0</v>
      </c>
      <c r="FV1083" t="s">
        <v>322</v>
      </c>
      <c r="FW1083" t="s">
        <v>321</v>
      </c>
      <c r="FX1083" t="s">
        <v>322</v>
      </c>
      <c r="FY1083" t="s">
        <v>321</v>
      </c>
      <c r="GA1083" t="s">
        <v>321</v>
      </c>
      <c r="GC1083" t="s">
        <v>321</v>
      </c>
      <c r="GD1083" t="s">
        <v>321</v>
      </c>
      <c r="GE1083" t="s">
        <v>321</v>
      </c>
      <c r="GF1083" t="s">
        <v>321</v>
      </c>
      <c r="GG1083" t="s">
        <v>321</v>
      </c>
      <c r="GH1083" t="s">
        <v>321</v>
      </c>
      <c r="GI1083" t="s">
        <v>322</v>
      </c>
      <c r="GJ1083" t="s">
        <v>321</v>
      </c>
      <c r="GK1083" t="s">
        <v>331</v>
      </c>
      <c r="GL1083" t="s">
        <v>322</v>
      </c>
      <c r="GM1083" t="s">
        <v>321</v>
      </c>
      <c r="GN1083" t="s">
        <v>321</v>
      </c>
      <c r="GO1083" t="s">
        <v>321</v>
      </c>
      <c r="GP1083" t="s">
        <v>321</v>
      </c>
      <c r="GQ1083" t="s">
        <v>321</v>
      </c>
      <c r="GR1083" t="s">
        <v>321</v>
      </c>
      <c r="GS1083" t="s">
        <v>321</v>
      </c>
      <c r="GT1083" t="s">
        <v>321</v>
      </c>
      <c r="HA1083">
        <v>0</v>
      </c>
      <c r="HJ1083">
        <v>0</v>
      </c>
      <c r="HS1083">
        <v>0</v>
      </c>
      <c r="IB1083">
        <v>0</v>
      </c>
      <c r="IK1083">
        <v>0</v>
      </c>
      <c r="IT1083">
        <v>0</v>
      </c>
      <c r="JC1083">
        <v>0</v>
      </c>
      <c r="JL1083">
        <v>0</v>
      </c>
      <c r="JU1083">
        <v>0</v>
      </c>
      <c r="KD1083">
        <v>0</v>
      </c>
      <c r="KM1083">
        <v>0</v>
      </c>
      <c r="KV1083">
        <v>0</v>
      </c>
      <c r="KY1083">
        <v>0</v>
      </c>
      <c r="KZ1083">
        <v>0</v>
      </c>
      <c r="LA1083">
        <v>0</v>
      </c>
      <c r="LB1083">
        <v>0</v>
      </c>
      <c r="LC1083">
        <v>0</v>
      </c>
      <c r="LD1083">
        <v>0</v>
      </c>
      <c r="LE1083">
        <v>0</v>
      </c>
      <c r="LF1083">
        <v>0</v>
      </c>
      <c r="LG1083">
        <v>0</v>
      </c>
      <c r="LH1083" t="s">
        <v>321</v>
      </c>
    </row>
    <row r="1084" spans="1:320" x14ac:dyDescent="0.25">
      <c r="A1084" t="s">
        <v>3113</v>
      </c>
      <c r="B1084" t="s">
        <v>14666</v>
      </c>
      <c r="C1084" t="s">
        <v>4767</v>
      </c>
      <c r="D1084" t="s">
        <v>12651</v>
      </c>
      <c r="E1084" t="s">
        <v>321</v>
      </c>
      <c r="F1084" t="s">
        <v>321</v>
      </c>
      <c r="G1084" t="s">
        <v>321</v>
      </c>
      <c r="H1084" t="s">
        <v>321</v>
      </c>
      <c r="I1084" t="s">
        <v>321</v>
      </c>
      <c r="J1084" t="s">
        <v>321</v>
      </c>
      <c r="K1084" t="s">
        <v>321</v>
      </c>
      <c r="L1084" t="s">
        <v>380</v>
      </c>
      <c r="M1084" t="s">
        <v>381</v>
      </c>
      <c r="N1084" t="s">
        <v>321</v>
      </c>
      <c r="O1084" t="s">
        <v>335</v>
      </c>
      <c r="P1084" t="s">
        <v>322</v>
      </c>
      <c r="Q1084" t="s">
        <v>322</v>
      </c>
      <c r="R1084" t="s">
        <v>321</v>
      </c>
      <c r="S1084" t="s">
        <v>321</v>
      </c>
      <c r="T1084" t="s">
        <v>321</v>
      </c>
      <c r="U1084" t="s">
        <v>321</v>
      </c>
      <c r="V1084" t="s">
        <v>321</v>
      </c>
      <c r="W1084" t="s">
        <v>321</v>
      </c>
      <c r="X1084" t="s">
        <v>321</v>
      </c>
      <c r="Y1084" t="s">
        <v>321</v>
      </c>
      <c r="Z1084" t="s">
        <v>321</v>
      </c>
      <c r="AA1084" t="s">
        <v>321</v>
      </c>
      <c r="AB1084" t="s">
        <v>321</v>
      </c>
      <c r="AC1084" t="s">
        <v>321</v>
      </c>
      <c r="AD1084" t="s">
        <v>321</v>
      </c>
      <c r="AE1084" t="s">
        <v>321</v>
      </c>
      <c r="AF1084" t="s">
        <v>321</v>
      </c>
      <c r="AG1084" t="s">
        <v>321</v>
      </c>
      <c r="AH1084" t="s">
        <v>321</v>
      </c>
      <c r="AI1084" t="s">
        <v>321</v>
      </c>
      <c r="AJ1084" t="s">
        <v>322</v>
      </c>
      <c r="BQ1084" t="s">
        <v>321</v>
      </c>
      <c r="BR1084" t="s">
        <v>321</v>
      </c>
      <c r="BS1084" t="s">
        <v>321</v>
      </c>
      <c r="BT1084" t="s">
        <v>321</v>
      </c>
      <c r="BU1084" t="s">
        <v>322</v>
      </c>
      <c r="BV1084" t="s">
        <v>322</v>
      </c>
      <c r="BX1084" t="s">
        <v>321</v>
      </c>
      <c r="CA1084" t="s">
        <v>321</v>
      </c>
      <c r="CB1084" t="s">
        <v>321</v>
      </c>
      <c r="CC1084" t="s">
        <v>321</v>
      </c>
      <c r="CD1084" t="s">
        <v>321</v>
      </c>
      <c r="CE1084" t="s">
        <v>321</v>
      </c>
      <c r="CF1084" t="s">
        <v>321</v>
      </c>
      <c r="CG1084" t="s">
        <v>321</v>
      </c>
      <c r="CH1084" t="s">
        <v>321</v>
      </c>
      <c r="CI1084" t="s">
        <v>322</v>
      </c>
      <c r="DZ1084" t="s">
        <v>321</v>
      </c>
      <c r="EC1084">
        <v>0</v>
      </c>
      <c r="EF1084">
        <v>0</v>
      </c>
      <c r="EI1084">
        <v>0</v>
      </c>
      <c r="EJ1084" t="s">
        <v>321</v>
      </c>
      <c r="EK1084" t="s">
        <v>321</v>
      </c>
      <c r="EO1084">
        <v>0</v>
      </c>
      <c r="ES1084">
        <v>0</v>
      </c>
      <c r="ET1084" t="s">
        <v>321</v>
      </c>
      <c r="EX1084">
        <v>0</v>
      </c>
      <c r="FB1084">
        <v>0</v>
      </c>
      <c r="FG1084" t="s">
        <v>321</v>
      </c>
      <c r="FK1084">
        <v>0</v>
      </c>
      <c r="FO1084">
        <v>0</v>
      </c>
      <c r="FR1084">
        <v>0</v>
      </c>
      <c r="FU1084">
        <v>0</v>
      </c>
      <c r="FV1084" t="s">
        <v>322</v>
      </c>
      <c r="FW1084" t="s">
        <v>321</v>
      </c>
      <c r="FX1084" t="s">
        <v>322</v>
      </c>
      <c r="FY1084" t="s">
        <v>321</v>
      </c>
      <c r="GA1084" t="s">
        <v>321</v>
      </c>
      <c r="GC1084" t="s">
        <v>321</v>
      </c>
      <c r="GD1084" t="s">
        <v>321</v>
      </c>
      <c r="GE1084" t="s">
        <v>321</v>
      </c>
      <c r="GF1084" t="s">
        <v>321</v>
      </c>
      <c r="GG1084" t="s">
        <v>321</v>
      </c>
      <c r="GH1084" t="s">
        <v>321</v>
      </c>
      <c r="GI1084" t="s">
        <v>322</v>
      </c>
      <c r="GJ1084" t="s">
        <v>321</v>
      </c>
      <c r="GK1084" t="s">
        <v>331</v>
      </c>
      <c r="GL1084" t="s">
        <v>322</v>
      </c>
      <c r="GM1084" t="s">
        <v>321</v>
      </c>
      <c r="GN1084" t="s">
        <v>321</v>
      </c>
      <c r="GO1084" t="s">
        <v>321</v>
      </c>
      <c r="GP1084" t="s">
        <v>321</v>
      </c>
      <c r="GQ1084" t="s">
        <v>321</v>
      </c>
      <c r="GR1084" t="s">
        <v>321</v>
      </c>
      <c r="GS1084" t="s">
        <v>321</v>
      </c>
      <c r="GT1084" t="s">
        <v>321</v>
      </c>
      <c r="HA1084">
        <v>0</v>
      </c>
      <c r="HJ1084">
        <v>0</v>
      </c>
      <c r="HS1084">
        <v>0</v>
      </c>
      <c r="IB1084">
        <v>0</v>
      </c>
      <c r="IK1084">
        <v>0</v>
      </c>
      <c r="IT1084">
        <v>0</v>
      </c>
      <c r="JC1084">
        <v>0</v>
      </c>
      <c r="JL1084">
        <v>0</v>
      </c>
      <c r="JU1084">
        <v>0</v>
      </c>
      <c r="KD1084">
        <v>0</v>
      </c>
      <c r="KM1084">
        <v>0</v>
      </c>
      <c r="KV1084">
        <v>0</v>
      </c>
      <c r="KY1084">
        <v>0</v>
      </c>
      <c r="KZ1084">
        <v>0</v>
      </c>
      <c r="LA1084">
        <v>0</v>
      </c>
      <c r="LB1084">
        <v>0</v>
      </c>
      <c r="LC1084">
        <v>0</v>
      </c>
      <c r="LD1084">
        <v>0</v>
      </c>
      <c r="LE1084">
        <v>0</v>
      </c>
      <c r="LF1084">
        <v>0</v>
      </c>
      <c r="LG1084">
        <v>0</v>
      </c>
      <c r="LH1084" t="s">
        <v>321</v>
      </c>
    </row>
    <row r="1085" spans="1:320" x14ac:dyDescent="0.25">
      <c r="A1085" t="s">
        <v>3112</v>
      </c>
      <c r="B1085" t="s">
        <v>14667</v>
      </c>
      <c r="C1085" t="s">
        <v>4767</v>
      </c>
      <c r="D1085" t="s">
        <v>12651</v>
      </c>
      <c r="E1085" t="s">
        <v>321</v>
      </c>
      <c r="F1085" t="s">
        <v>321</v>
      </c>
      <c r="G1085" t="s">
        <v>321</v>
      </c>
      <c r="H1085" t="s">
        <v>321</v>
      </c>
      <c r="I1085" t="s">
        <v>321</v>
      </c>
      <c r="J1085" t="s">
        <v>321</v>
      </c>
      <c r="K1085" t="s">
        <v>321</v>
      </c>
      <c r="L1085" t="s">
        <v>380</v>
      </c>
      <c r="M1085" t="s">
        <v>381</v>
      </c>
      <c r="N1085" t="s">
        <v>321</v>
      </c>
      <c r="O1085" t="s">
        <v>335</v>
      </c>
      <c r="P1085" t="s">
        <v>322</v>
      </c>
      <c r="Q1085" t="s">
        <v>322</v>
      </c>
      <c r="R1085" t="s">
        <v>321</v>
      </c>
      <c r="S1085" t="s">
        <v>321</v>
      </c>
      <c r="T1085" t="s">
        <v>321</v>
      </c>
      <c r="U1085" t="s">
        <v>321</v>
      </c>
      <c r="V1085" t="s">
        <v>321</v>
      </c>
      <c r="W1085" t="s">
        <v>321</v>
      </c>
      <c r="X1085" t="s">
        <v>321</v>
      </c>
      <c r="Y1085" t="s">
        <v>321</v>
      </c>
      <c r="Z1085" t="s">
        <v>321</v>
      </c>
      <c r="AA1085" t="s">
        <v>321</v>
      </c>
      <c r="AB1085" t="s">
        <v>321</v>
      </c>
      <c r="AC1085" t="s">
        <v>321</v>
      </c>
      <c r="AD1085" t="s">
        <v>321</v>
      </c>
      <c r="AE1085" t="s">
        <v>321</v>
      </c>
      <c r="AF1085" t="s">
        <v>321</v>
      </c>
      <c r="AG1085" t="s">
        <v>321</v>
      </c>
      <c r="AH1085" t="s">
        <v>321</v>
      </c>
      <c r="AI1085" t="s">
        <v>321</v>
      </c>
      <c r="AJ1085" t="s">
        <v>322</v>
      </c>
      <c r="BQ1085" t="s">
        <v>321</v>
      </c>
      <c r="BR1085" t="s">
        <v>321</v>
      </c>
      <c r="BS1085" t="s">
        <v>321</v>
      </c>
      <c r="BT1085" t="s">
        <v>321</v>
      </c>
      <c r="BU1085" t="s">
        <v>322</v>
      </c>
      <c r="BV1085" t="s">
        <v>322</v>
      </c>
      <c r="BX1085" t="s">
        <v>321</v>
      </c>
      <c r="CA1085" t="s">
        <v>321</v>
      </c>
      <c r="CB1085" t="s">
        <v>321</v>
      </c>
      <c r="CC1085" t="s">
        <v>321</v>
      </c>
      <c r="CD1085" t="s">
        <v>321</v>
      </c>
      <c r="CE1085" t="s">
        <v>321</v>
      </c>
      <c r="CF1085" t="s">
        <v>321</v>
      </c>
      <c r="CG1085" t="s">
        <v>321</v>
      </c>
      <c r="CH1085" t="s">
        <v>321</v>
      </c>
      <c r="CI1085" t="s">
        <v>322</v>
      </c>
      <c r="DZ1085" t="s">
        <v>321</v>
      </c>
      <c r="EC1085">
        <v>0</v>
      </c>
      <c r="EF1085">
        <v>0</v>
      </c>
      <c r="EI1085">
        <v>0</v>
      </c>
      <c r="EJ1085" t="s">
        <v>321</v>
      </c>
      <c r="EK1085" t="s">
        <v>321</v>
      </c>
      <c r="EO1085">
        <v>0</v>
      </c>
      <c r="ES1085">
        <v>0</v>
      </c>
      <c r="ET1085" t="s">
        <v>321</v>
      </c>
      <c r="EX1085">
        <v>0</v>
      </c>
      <c r="FB1085">
        <v>0</v>
      </c>
      <c r="FG1085" t="s">
        <v>321</v>
      </c>
      <c r="FK1085">
        <v>0</v>
      </c>
      <c r="FO1085">
        <v>0</v>
      </c>
      <c r="FR1085">
        <v>0</v>
      </c>
      <c r="FU1085">
        <v>0</v>
      </c>
      <c r="FV1085" t="s">
        <v>322</v>
      </c>
      <c r="FW1085" t="s">
        <v>321</v>
      </c>
      <c r="FX1085" t="s">
        <v>322</v>
      </c>
      <c r="FY1085" t="s">
        <v>321</v>
      </c>
      <c r="GA1085" t="s">
        <v>321</v>
      </c>
      <c r="GC1085" t="s">
        <v>321</v>
      </c>
      <c r="GD1085" t="s">
        <v>321</v>
      </c>
      <c r="GE1085" t="s">
        <v>321</v>
      </c>
      <c r="GF1085" t="s">
        <v>321</v>
      </c>
      <c r="GG1085" t="s">
        <v>321</v>
      </c>
      <c r="GH1085" t="s">
        <v>321</v>
      </c>
      <c r="GI1085" t="s">
        <v>322</v>
      </c>
      <c r="GJ1085" t="s">
        <v>321</v>
      </c>
      <c r="GK1085" t="s">
        <v>331</v>
      </c>
      <c r="GL1085" t="s">
        <v>322</v>
      </c>
      <c r="GM1085" t="s">
        <v>321</v>
      </c>
      <c r="GN1085" t="s">
        <v>321</v>
      </c>
      <c r="GO1085" t="s">
        <v>321</v>
      </c>
      <c r="GP1085" t="s">
        <v>321</v>
      </c>
      <c r="GQ1085" t="s">
        <v>321</v>
      </c>
      <c r="GR1085" t="s">
        <v>321</v>
      </c>
      <c r="GS1085" t="s">
        <v>321</v>
      </c>
      <c r="GT1085" t="s">
        <v>321</v>
      </c>
      <c r="HA1085">
        <v>0</v>
      </c>
      <c r="HJ1085">
        <v>0</v>
      </c>
      <c r="HS1085">
        <v>0</v>
      </c>
      <c r="IB1085">
        <v>0</v>
      </c>
      <c r="IK1085">
        <v>0</v>
      </c>
      <c r="IT1085">
        <v>0</v>
      </c>
      <c r="JC1085">
        <v>0</v>
      </c>
      <c r="JL1085">
        <v>0</v>
      </c>
      <c r="JU1085">
        <v>0</v>
      </c>
      <c r="KD1085">
        <v>0</v>
      </c>
      <c r="KM1085">
        <v>0</v>
      </c>
      <c r="KV1085">
        <v>0</v>
      </c>
      <c r="KY1085">
        <v>0</v>
      </c>
      <c r="KZ1085">
        <v>0</v>
      </c>
      <c r="LA1085">
        <v>0</v>
      </c>
      <c r="LB1085">
        <v>0</v>
      </c>
      <c r="LC1085">
        <v>0</v>
      </c>
      <c r="LD1085">
        <v>0</v>
      </c>
      <c r="LE1085">
        <v>0</v>
      </c>
      <c r="LF1085">
        <v>0</v>
      </c>
      <c r="LG1085">
        <v>0</v>
      </c>
      <c r="LH1085" t="s">
        <v>321</v>
      </c>
    </row>
    <row r="1086" spans="1:320" x14ac:dyDescent="0.25">
      <c r="A1086" t="s">
        <v>3111</v>
      </c>
      <c r="B1086" t="s">
        <v>14668</v>
      </c>
      <c r="C1086" t="s">
        <v>4767</v>
      </c>
      <c r="D1086" t="s">
        <v>12651</v>
      </c>
      <c r="E1086" t="s">
        <v>321</v>
      </c>
      <c r="F1086" t="s">
        <v>321</v>
      </c>
      <c r="G1086" t="s">
        <v>321</v>
      </c>
      <c r="H1086" t="s">
        <v>321</v>
      </c>
      <c r="I1086" t="s">
        <v>321</v>
      </c>
      <c r="J1086" t="s">
        <v>321</v>
      </c>
      <c r="K1086" t="s">
        <v>321</v>
      </c>
      <c r="L1086" t="s">
        <v>380</v>
      </c>
      <c r="M1086" t="s">
        <v>381</v>
      </c>
      <c r="N1086" t="s">
        <v>321</v>
      </c>
      <c r="O1086" t="s">
        <v>335</v>
      </c>
      <c r="P1086" t="s">
        <v>322</v>
      </c>
      <c r="Q1086" t="s">
        <v>322</v>
      </c>
      <c r="R1086" t="s">
        <v>321</v>
      </c>
      <c r="S1086" t="s">
        <v>321</v>
      </c>
      <c r="T1086" t="s">
        <v>321</v>
      </c>
      <c r="U1086" t="s">
        <v>321</v>
      </c>
      <c r="V1086" t="s">
        <v>321</v>
      </c>
      <c r="W1086" t="s">
        <v>321</v>
      </c>
      <c r="X1086" t="s">
        <v>321</v>
      </c>
      <c r="Y1086" t="s">
        <v>321</v>
      </c>
      <c r="Z1086" t="s">
        <v>321</v>
      </c>
      <c r="AA1086" t="s">
        <v>321</v>
      </c>
      <c r="AB1086" t="s">
        <v>321</v>
      </c>
      <c r="AC1086" t="s">
        <v>321</v>
      </c>
      <c r="AD1086" t="s">
        <v>321</v>
      </c>
      <c r="AE1086" t="s">
        <v>321</v>
      </c>
      <c r="AF1086" t="s">
        <v>321</v>
      </c>
      <c r="AG1086" t="s">
        <v>321</v>
      </c>
      <c r="AH1086" t="s">
        <v>321</v>
      </c>
      <c r="AI1086" t="s">
        <v>321</v>
      </c>
      <c r="AJ1086" t="s">
        <v>322</v>
      </c>
      <c r="BQ1086" t="s">
        <v>321</v>
      </c>
      <c r="BR1086" t="s">
        <v>321</v>
      </c>
      <c r="BS1086" t="s">
        <v>321</v>
      </c>
      <c r="BT1086" t="s">
        <v>321</v>
      </c>
      <c r="BU1086" t="s">
        <v>322</v>
      </c>
      <c r="BV1086" t="s">
        <v>322</v>
      </c>
      <c r="BX1086" t="s">
        <v>321</v>
      </c>
      <c r="CA1086" t="s">
        <v>321</v>
      </c>
      <c r="CB1086" t="s">
        <v>321</v>
      </c>
      <c r="CC1086" t="s">
        <v>321</v>
      </c>
      <c r="CD1086" t="s">
        <v>321</v>
      </c>
      <c r="CE1086" t="s">
        <v>321</v>
      </c>
      <c r="CF1086" t="s">
        <v>321</v>
      </c>
      <c r="CG1086" t="s">
        <v>321</v>
      </c>
      <c r="CH1086" t="s">
        <v>321</v>
      </c>
      <c r="CI1086" t="s">
        <v>322</v>
      </c>
      <c r="DZ1086" t="s">
        <v>321</v>
      </c>
      <c r="EC1086">
        <v>0</v>
      </c>
      <c r="EF1086">
        <v>0</v>
      </c>
      <c r="EI1086">
        <v>0</v>
      </c>
      <c r="EJ1086" t="s">
        <v>321</v>
      </c>
      <c r="EK1086" t="s">
        <v>321</v>
      </c>
      <c r="EO1086">
        <v>0</v>
      </c>
      <c r="ES1086">
        <v>0</v>
      </c>
      <c r="ET1086" t="s">
        <v>321</v>
      </c>
      <c r="EX1086">
        <v>0</v>
      </c>
      <c r="FB1086">
        <v>0</v>
      </c>
      <c r="FG1086" t="s">
        <v>321</v>
      </c>
      <c r="FK1086">
        <v>0</v>
      </c>
      <c r="FO1086">
        <v>0</v>
      </c>
      <c r="FR1086">
        <v>0</v>
      </c>
      <c r="FU1086">
        <v>0</v>
      </c>
      <c r="FV1086" t="s">
        <v>322</v>
      </c>
      <c r="FW1086" t="s">
        <v>321</v>
      </c>
      <c r="FX1086" t="s">
        <v>322</v>
      </c>
      <c r="FY1086" t="s">
        <v>321</v>
      </c>
      <c r="GA1086" t="s">
        <v>321</v>
      </c>
      <c r="GC1086" t="s">
        <v>321</v>
      </c>
      <c r="GD1086" t="s">
        <v>321</v>
      </c>
      <c r="GE1086" t="s">
        <v>321</v>
      </c>
      <c r="GF1086" t="s">
        <v>321</v>
      </c>
      <c r="GG1086" t="s">
        <v>321</v>
      </c>
      <c r="GH1086" t="s">
        <v>321</v>
      </c>
      <c r="GI1086" t="s">
        <v>322</v>
      </c>
      <c r="GJ1086" t="s">
        <v>321</v>
      </c>
      <c r="GK1086" t="s">
        <v>331</v>
      </c>
      <c r="GL1086" t="s">
        <v>322</v>
      </c>
      <c r="GM1086" t="s">
        <v>321</v>
      </c>
      <c r="GN1086" t="s">
        <v>321</v>
      </c>
      <c r="GO1086" t="s">
        <v>321</v>
      </c>
      <c r="GP1086" t="s">
        <v>321</v>
      </c>
      <c r="GQ1086" t="s">
        <v>321</v>
      </c>
      <c r="GR1086" t="s">
        <v>321</v>
      </c>
      <c r="GS1086" t="s">
        <v>321</v>
      </c>
      <c r="GT1086" t="s">
        <v>321</v>
      </c>
      <c r="HA1086">
        <v>0</v>
      </c>
      <c r="HJ1086">
        <v>0</v>
      </c>
      <c r="HS1086">
        <v>0</v>
      </c>
      <c r="IB1086">
        <v>0</v>
      </c>
      <c r="IK1086">
        <v>0</v>
      </c>
      <c r="IT1086">
        <v>0</v>
      </c>
      <c r="JC1086">
        <v>0</v>
      </c>
      <c r="JL1086">
        <v>0</v>
      </c>
      <c r="JU1086">
        <v>0</v>
      </c>
      <c r="KD1086">
        <v>0</v>
      </c>
      <c r="KM1086">
        <v>0</v>
      </c>
      <c r="KV1086">
        <v>0</v>
      </c>
      <c r="KY1086">
        <v>0</v>
      </c>
      <c r="KZ1086">
        <v>0</v>
      </c>
      <c r="LA1086">
        <v>0</v>
      </c>
      <c r="LB1086">
        <v>0</v>
      </c>
      <c r="LC1086">
        <v>0</v>
      </c>
      <c r="LD1086">
        <v>0</v>
      </c>
      <c r="LE1086">
        <v>0</v>
      </c>
      <c r="LF1086">
        <v>0</v>
      </c>
      <c r="LG1086">
        <v>0</v>
      </c>
      <c r="LH1086" t="s">
        <v>321</v>
      </c>
    </row>
    <row r="1087" spans="1:320" x14ac:dyDescent="0.25">
      <c r="A1087" t="s">
        <v>3110</v>
      </c>
      <c r="B1087" t="s">
        <v>14669</v>
      </c>
      <c r="C1087" t="s">
        <v>4767</v>
      </c>
      <c r="D1087" t="s">
        <v>8121</v>
      </c>
      <c r="E1087" t="s">
        <v>321</v>
      </c>
      <c r="F1087" t="s">
        <v>321</v>
      </c>
      <c r="G1087" t="s">
        <v>321</v>
      </c>
      <c r="H1087" t="s">
        <v>321</v>
      </c>
      <c r="I1087" t="s">
        <v>321</v>
      </c>
      <c r="J1087" t="s">
        <v>321</v>
      </c>
      <c r="K1087" t="s">
        <v>321</v>
      </c>
      <c r="L1087" t="s">
        <v>380</v>
      </c>
      <c r="M1087" t="s">
        <v>381</v>
      </c>
      <c r="N1087" t="s">
        <v>321</v>
      </c>
      <c r="O1087" t="s">
        <v>335</v>
      </c>
      <c r="P1087" t="s">
        <v>322</v>
      </c>
      <c r="Q1087" t="s">
        <v>322</v>
      </c>
      <c r="R1087" t="s">
        <v>321</v>
      </c>
      <c r="S1087" t="s">
        <v>321</v>
      </c>
      <c r="T1087" t="s">
        <v>321</v>
      </c>
      <c r="U1087" t="s">
        <v>321</v>
      </c>
      <c r="V1087" t="s">
        <v>321</v>
      </c>
      <c r="W1087" t="s">
        <v>321</v>
      </c>
      <c r="X1087" t="s">
        <v>321</v>
      </c>
      <c r="Y1087" t="s">
        <v>321</v>
      </c>
      <c r="Z1087" t="s">
        <v>321</v>
      </c>
      <c r="AA1087" t="s">
        <v>321</v>
      </c>
      <c r="AB1087" t="s">
        <v>321</v>
      </c>
      <c r="AC1087" t="s">
        <v>321</v>
      </c>
      <c r="AD1087" t="s">
        <v>321</v>
      </c>
      <c r="AE1087" t="s">
        <v>321</v>
      </c>
      <c r="AF1087" t="s">
        <v>321</v>
      </c>
      <c r="AG1087" t="s">
        <v>321</v>
      </c>
      <c r="AH1087" t="s">
        <v>321</v>
      </c>
      <c r="AI1087" t="s">
        <v>321</v>
      </c>
      <c r="AJ1087" t="s">
        <v>322</v>
      </c>
      <c r="BQ1087" t="s">
        <v>321</v>
      </c>
      <c r="BR1087" t="s">
        <v>321</v>
      </c>
      <c r="BS1087" t="s">
        <v>321</v>
      </c>
      <c r="BT1087" t="s">
        <v>321</v>
      </c>
      <c r="BU1087" t="s">
        <v>322</v>
      </c>
      <c r="BV1087" t="s">
        <v>322</v>
      </c>
      <c r="BX1087" t="s">
        <v>321</v>
      </c>
      <c r="CA1087" t="s">
        <v>321</v>
      </c>
      <c r="CB1087" t="s">
        <v>321</v>
      </c>
      <c r="CC1087" t="s">
        <v>321</v>
      </c>
      <c r="CD1087" t="s">
        <v>321</v>
      </c>
      <c r="CE1087" t="s">
        <v>321</v>
      </c>
      <c r="CF1087" t="s">
        <v>321</v>
      </c>
      <c r="CG1087" t="s">
        <v>321</v>
      </c>
      <c r="CH1087" t="s">
        <v>321</v>
      </c>
      <c r="CI1087" t="s">
        <v>322</v>
      </c>
      <c r="DZ1087" t="s">
        <v>321</v>
      </c>
      <c r="EC1087">
        <v>0</v>
      </c>
      <c r="EF1087">
        <v>0</v>
      </c>
      <c r="EI1087">
        <v>0</v>
      </c>
      <c r="EJ1087" t="s">
        <v>321</v>
      </c>
      <c r="EK1087" t="s">
        <v>321</v>
      </c>
      <c r="EO1087">
        <v>0</v>
      </c>
      <c r="ES1087">
        <v>0</v>
      </c>
      <c r="ET1087" t="s">
        <v>321</v>
      </c>
      <c r="EX1087">
        <v>0</v>
      </c>
      <c r="FB1087">
        <v>0</v>
      </c>
      <c r="FG1087" t="s">
        <v>321</v>
      </c>
      <c r="FK1087">
        <v>0</v>
      </c>
      <c r="FO1087">
        <v>0</v>
      </c>
      <c r="FR1087">
        <v>0</v>
      </c>
      <c r="FU1087">
        <v>0</v>
      </c>
      <c r="FV1087" t="s">
        <v>322</v>
      </c>
      <c r="FW1087" t="s">
        <v>321</v>
      </c>
      <c r="FX1087" t="s">
        <v>322</v>
      </c>
      <c r="FY1087" t="s">
        <v>321</v>
      </c>
      <c r="GA1087" t="s">
        <v>321</v>
      </c>
      <c r="GC1087" t="s">
        <v>321</v>
      </c>
      <c r="GD1087" t="s">
        <v>321</v>
      </c>
      <c r="GE1087" t="s">
        <v>321</v>
      </c>
      <c r="GF1087" t="s">
        <v>321</v>
      </c>
      <c r="GG1087" t="s">
        <v>321</v>
      </c>
      <c r="GH1087" t="s">
        <v>321</v>
      </c>
      <c r="GI1087" t="s">
        <v>322</v>
      </c>
      <c r="GJ1087" t="s">
        <v>321</v>
      </c>
      <c r="GK1087" t="s">
        <v>331</v>
      </c>
      <c r="GL1087" t="s">
        <v>322</v>
      </c>
      <c r="GM1087" t="s">
        <v>321</v>
      </c>
      <c r="GN1087" t="s">
        <v>321</v>
      </c>
      <c r="GO1087" t="s">
        <v>321</v>
      </c>
      <c r="GP1087" t="s">
        <v>321</v>
      </c>
      <c r="GQ1087" t="s">
        <v>321</v>
      </c>
      <c r="GR1087" t="s">
        <v>321</v>
      </c>
      <c r="GS1087" t="s">
        <v>321</v>
      </c>
      <c r="GT1087" t="s">
        <v>321</v>
      </c>
      <c r="HA1087">
        <v>0</v>
      </c>
      <c r="HJ1087">
        <v>0</v>
      </c>
      <c r="HS1087">
        <v>0</v>
      </c>
      <c r="IB1087">
        <v>0</v>
      </c>
      <c r="IK1087">
        <v>0</v>
      </c>
      <c r="IT1087">
        <v>0</v>
      </c>
      <c r="JC1087">
        <v>0</v>
      </c>
      <c r="JL1087">
        <v>0</v>
      </c>
      <c r="JU1087">
        <v>0</v>
      </c>
      <c r="KD1087">
        <v>0</v>
      </c>
      <c r="KM1087">
        <v>0</v>
      </c>
      <c r="KV1087">
        <v>0</v>
      </c>
      <c r="KY1087">
        <v>0</v>
      </c>
      <c r="KZ1087">
        <v>0</v>
      </c>
      <c r="LA1087">
        <v>0</v>
      </c>
      <c r="LB1087">
        <v>0</v>
      </c>
      <c r="LC1087">
        <v>0</v>
      </c>
      <c r="LD1087">
        <v>0</v>
      </c>
      <c r="LE1087">
        <v>0</v>
      </c>
      <c r="LF1087">
        <v>0</v>
      </c>
      <c r="LG1087">
        <v>0</v>
      </c>
      <c r="LH1087" t="s">
        <v>321</v>
      </c>
    </row>
    <row r="1088" spans="1:320" x14ac:dyDescent="0.25">
      <c r="A1088" t="s">
        <v>3109</v>
      </c>
      <c r="B1088" t="s">
        <v>14670</v>
      </c>
      <c r="C1088" t="s">
        <v>4767</v>
      </c>
      <c r="D1088" t="s">
        <v>12651</v>
      </c>
      <c r="E1088" t="s">
        <v>321</v>
      </c>
      <c r="F1088" t="s">
        <v>321</v>
      </c>
      <c r="G1088" t="s">
        <v>321</v>
      </c>
      <c r="H1088" t="s">
        <v>321</v>
      </c>
      <c r="I1088" t="s">
        <v>321</v>
      </c>
      <c r="J1088" t="s">
        <v>321</v>
      </c>
      <c r="K1088" t="s">
        <v>321</v>
      </c>
      <c r="L1088" t="s">
        <v>380</v>
      </c>
      <c r="M1088" t="s">
        <v>381</v>
      </c>
      <c r="N1088" t="s">
        <v>321</v>
      </c>
      <c r="O1088" t="s">
        <v>335</v>
      </c>
      <c r="P1088" t="s">
        <v>322</v>
      </c>
      <c r="Q1088" t="s">
        <v>322</v>
      </c>
      <c r="R1088" t="s">
        <v>321</v>
      </c>
      <c r="S1088" t="s">
        <v>321</v>
      </c>
      <c r="T1088" t="s">
        <v>321</v>
      </c>
      <c r="U1088" t="s">
        <v>321</v>
      </c>
      <c r="V1088" t="s">
        <v>321</v>
      </c>
      <c r="W1088" t="s">
        <v>321</v>
      </c>
      <c r="X1088" t="s">
        <v>321</v>
      </c>
      <c r="Y1088" t="s">
        <v>321</v>
      </c>
      <c r="Z1088" t="s">
        <v>321</v>
      </c>
      <c r="AA1088" t="s">
        <v>321</v>
      </c>
      <c r="AB1088" t="s">
        <v>321</v>
      </c>
      <c r="AC1088" t="s">
        <v>321</v>
      </c>
      <c r="AD1088" t="s">
        <v>321</v>
      </c>
      <c r="AE1088" t="s">
        <v>321</v>
      </c>
      <c r="AF1088" t="s">
        <v>321</v>
      </c>
      <c r="AG1088" t="s">
        <v>321</v>
      </c>
      <c r="AH1088" t="s">
        <v>321</v>
      </c>
      <c r="AI1088" t="s">
        <v>321</v>
      </c>
      <c r="AJ1088" t="s">
        <v>322</v>
      </c>
      <c r="BQ1088" t="s">
        <v>321</v>
      </c>
      <c r="BR1088" t="s">
        <v>321</v>
      </c>
      <c r="BS1088" t="s">
        <v>321</v>
      </c>
      <c r="BT1088" t="s">
        <v>321</v>
      </c>
      <c r="BU1088" t="s">
        <v>322</v>
      </c>
      <c r="BV1088" t="s">
        <v>322</v>
      </c>
      <c r="BX1088" t="s">
        <v>321</v>
      </c>
      <c r="CA1088" t="s">
        <v>321</v>
      </c>
      <c r="CB1088" t="s">
        <v>321</v>
      </c>
      <c r="CC1088" t="s">
        <v>321</v>
      </c>
      <c r="CD1088" t="s">
        <v>321</v>
      </c>
      <c r="CE1088" t="s">
        <v>321</v>
      </c>
      <c r="CF1088" t="s">
        <v>321</v>
      </c>
      <c r="CG1088" t="s">
        <v>321</v>
      </c>
      <c r="CH1088" t="s">
        <v>321</v>
      </c>
      <c r="CI1088" t="s">
        <v>322</v>
      </c>
      <c r="DZ1088" t="s">
        <v>321</v>
      </c>
      <c r="EC1088">
        <v>0</v>
      </c>
      <c r="EF1088">
        <v>0</v>
      </c>
      <c r="EI1088">
        <v>0</v>
      </c>
      <c r="EJ1088" t="s">
        <v>321</v>
      </c>
      <c r="EK1088" t="s">
        <v>321</v>
      </c>
      <c r="EO1088">
        <v>0</v>
      </c>
      <c r="ES1088">
        <v>0</v>
      </c>
      <c r="ET1088" t="s">
        <v>321</v>
      </c>
      <c r="EX1088">
        <v>0</v>
      </c>
      <c r="FB1088">
        <v>0</v>
      </c>
      <c r="FG1088" t="s">
        <v>321</v>
      </c>
      <c r="FK1088">
        <v>0</v>
      </c>
      <c r="FO1088">
        <v>0</v>
      </c>
      <c r="FR1088">
        <v>0</v>
      </c>
      <c r="FU1088">
        <v>0</v>
      </c>
      <c r="FV1088" t="s">
        <v>322</v>
      </c>
      <c r="FW1088" t="s">
        <v>321</v>
      </c>
      <c r="FX1088" t="s">
        <v>322</v>
      </c>
      <c r="FY1088" t="s">
        <v>321</v>
      </c>
      <c r="GA1088" t="s">
        <v>321</v>
      </c>
      <c r="GC1088" t="s">
        <v>321</v>
      </c>
      <c r="GD1088" t="s">
        <v>321</v>
      </c>
      <c r="GE1088" t="s">
        <v>321</v>
      </c>
      <c r="GF1088" t="s">
        <v>321</v>
      </c>
      <c r="GG1088" t="s">
        <v>321</v>
      </c>
      <c r="GH1088" t="s">
        <v>321</v>
      </c>
      <c r="GI1088" t="s">
        <v>322</v>
      </c>
      <c r="GJ1088" t="s">
        <v>321</v>
      </c>
      <c r="GK1088" t="s">
        <v>331</v>
      </c>
      <c r="GL1088" t="s">
        <v>322</v>
      </c>
      <c r="GM1088" t="s">
        <v>321</v>
      </c>
      <c r="GN1088" t="s">
        <v>321</v>
      </c>
      <c r="GO1088" t="s">
        <v>321</v>
      </c>
      <c r="GP1088" t="s">
        <v>321</v>
      </c>
      <c r="GQ1088" t="s">
        <v>321</v>
      </c>
      <c r="GR1088" t="s">
        <v>321</v>
      </c>
      <c r="GS1088" t="s">
        <v>321</v>
      </c>
      <c r="GT1088" t="s">
        <v>321</v>
      </c>
      <c r="HA1088">
        <v>0</v>
      </c>
      <c r="HJ1088">
        <v>0</v>
      </c>
      <c r="HS1088">
        <v>0</v>
      </c>
      <c r="IB1088">
        <v>0</v>
      </c>
      <c r="IK1088">
        <v>0</v>
      </c>
      <c r="IT1088">
        <v>0</v>
      </c>
      <c r="JC1088">
        <v>0</v>
      </c>
      <c r="JL1088">
        <v>0</v>
      </c>
      <c r="JU1088">
        <v>0</v>
      </c>
      <c r="KD1088">
        <v>0</v>
      </c>
      <c r="KM1088">
        <v>0</v>
      </c>
      <c r="KV1088">
        <v>0</v>
      </c>
      <c r="KY1088">
        <v>0</v>
      </c>
      <c r="KZ1088">
        <v>0</v>
      </c>
      <c r="LA1088">
        <v>0</v>
      </c>
      <c r="LB1088">
        <v>0</v>
      </c>
      <c r="LC1088">
        <v>0</v>
      </c>
      <c r="LD1088">
        <v>0</v>
      </c>
      <c r="LE1088">
        <v>0</v>
      </c>
      <c r="LF1088">
        <v>0</v>
      </c>
      <c r="LG1088">
        <v>0</v>
      </c>
      <c r="LH1088" t="s">
        <v>321</v>
      </c>
    </row>
    <row r="1089" spans="1:320" x14ac:dyDescent="0.25">
      <c r="A1089" t="s">
        <v>3108</v>
      </c>
      <c r="B1089" t="s">
        <v>14671</v>
      </c>
      <c r="C1089" t="s">
        <v>4767</v>
      </c>
      <c r="D1089" t="s">
        <v>12651</v>
      </c>
      <c r="E1089" t="s">
        <v>321</v>
      </c>
      <c r="F1089" t="s">
        <v>321</v>
      </c>
      <c r="G1089" t="s">
        <v>321</v>
      </c>
      <c r="H1089" t="s">
        <v>321</v>
      </c>
      <c r="I1089" t="s">
        <v>321</v>
      </c>
      <c r="J1089" t="s">
        <v>321</v>
      </c>
      <c r="K1089" t="s">
        <v>321</v>
      </c>
      <c r="L1089" t="s">
        <v>380</v>
      </c>
      <c r="M1089" t="s">
        <v>383</v>
      </c>
      <c r="N1089" t="s">
        <v>321</v>
      </c>
      <c r="O1089" t="s">
        <v>335</v>
      </c>
      <c r="P1089" t="s">
        <v>322</v>
      </c>
      <c r="Q1089" t="s">
        <v>322</v>
      </c>
      <c r="R1089" t="s">
        <v>321</v>
      </c>
      <c r="S1089" t="s">
        <v>321</v>
      </c>
      <c r="T1089" t="s">
        <v>321</v>
      </c>
      <c r="U1089" t="s">
        <v>321</v>
      </c>
      <c r="V1089" t="s">
        <v>321</v>
      </c>
      <c r="W1089" t="s">
        <v>321</v>
      </c>
      <c r="X1089" t="s">
        <v>321</v>
      </c>
      <c r="Y1089" t="s">
        <v>321</v>
      </c>
      <c r="Z1089" t="s">
        <v>321</v>
      </c>
      <c r="AA1089" t="s">
        <v>321</v>
      </c>
      <c r="AB1089" t="s">
        <v>321</v>
      </c>
      <c r="AC1089" t="s">
        <v>321</v>
      </c>
      <c r="AD1089" t="s">
        <v>321</v>
      </c>
      <c r="AE1089" t="s">
        <v>321</v>
      </c>
      <c r="AF1089" t="s">
        <v>321</v>
      </c>
      <c r="AG1089" t="s">
        <v>321</v>
      </c>
      <c r="AH1089" t="s">
        <v>321</v>
      </c>
      <c r="AI1089" t="s">
        <v>321</v>
      </c>
      <c r="AJ1089" t="s">
        <v>322</v>
      </c>
      <c r="BQ1089" t="s">
        <v>321</v>
      </c>
      <c r="BR1089" t="s">
        <v>321</v>
      </c>
      <c r="BS1089" t="s">
        <v>321</v>
      </c>
      <c r="BT1089" t="s">
        <v>321</v>
      </c>
      <c r="BU1089" t="s">
        <v>322</v>
      </c>
      <c r="BV1089" t="s">
        <v>322</v>
      </c>
      <c r="BX1089" t="s">
        <v>321</v>
      </c>
      <c r="CA1089" t="s">
        <v>321</v>
      </c>
      <c r="CB1089" t="s">
        <v>321</v>
      </c>
      <c r="CC1089" t="s">
        <v>321</v>
      </c>
      <c r="CD1089" t="s">
        <v>321</v>
      </c>
      <c r="CE1089" t="s">
        <v>321</v>
      </c>
      <c r="CF1089" t="s">
        <v>321</v>
      </c>
      <c r="CG1089" t="s">
        <v>321</v>
      </c>
      <c r="CH1089" t="s">
        <v>321</v>
      </c>
      <c r="CI1089" t="s">
        <v>322</v>
      </c>
      <c r="DZ1089" t="s">
        <v>321</v>
      </c>
      <c r="EC1089">
        <v>0</v>
      </c>
      <c r="EF1089">
        <v>0</v>
      </c>
      <c r="EI1089">
        <v>0</v>
      </c>
      <c r="EJ1089" t="s">
        <v>321</v>
      </c>
      <c r="EK1089" t="s">
        <v>321</v>
      </c>
      <c r="EO1089">
        <v>0</v>
      </c>
      <c r="ES1089">
        <v>0</v>
      </c>
      <c r="ET1089" t="s">
        <v>321</v>
      </c>
      <c r="EX1089">
        <v>0</v>
      </c>
      <c r="FB1089">
        <v>0</v>
      </c>
      <c r="FG1089" t="s">
        <v>321</v>
      </c>
      <c r="FK1089">
        <v>0</v>
      </c>
      <c r="FO1089">
        <v>0</v>
      </c>
      <c r="FR1089">
        <v>0</v>
      </c>
      <c r="FU1089">
        <v>0</v>
      </c>
      <c r="FV1089" t="s">
        <v>322</v>
      </c>
      <c r="FW1089" t="s">
        <v>321</v>
      </c>
      <c r="FX1089" t="s">
        <v>322</v>
      </c>
      <c r="FY1089" t="s">
        <v>321</v>
      </c>
      <c r="GA1089" t="s">
        <v>321</v>
      </c>
      <c r="GC1089" t="s">
        <v>321</v>
      </c>
      <c r="GD1089" t="s">
        <v>321</v>
      </c>
      <c r="GE1089" t="s">
        <v>321</v>
      </c>
      <c r="GF1089" t="s">
        <v>321</v>
      </c>
      <c r="GG1089" t="s">
        <v>321</v>
      </c>
      <c r="GH1089" t="s">
        <v>321</v>
      </c>
      <c r="GI1089" t="s">
        <v>322</v>
      </c>
      <c r="GJ1089" t="s">
        <v>321</v>
      </c>
      <c r="GK1089" t="s">
        <v>331</v>
      </c>
      <c r="GL1089" t="s">
        <v>322</v>
      </c>
      <c r="GM1089" t="s">
        <v>321</v>
      </c>
      <c r="GN1089" t="s">
        <v>321</v>
      </c>
      <c r="GO1089" t="s">
        <v>321</v>
      </c>
      <c r="GP1089" t="s">
        <v>321</v>
      </c>
      <c r="GQ1089" t="s">
        <v>321</v>
      </c>
      <c r="GR1089" t="s">
        <v>321</v>
      </c>
      <c r="GS1089" t="s">
        <v>321</v>
      </c>
      <c r="GT1089" t="s">
        <v>321</v>
      </c>
      <c r="HA1089">
        <v>0</v>
      </c>
      <c r="HJ1089">
        <v>0</v>
      </c>
      <c r="HS1089">
        <v>0</v>
      </c>
      <c r="IB1089">
        <v>0</v>
      </c>
      <c r="IK1089">
        <v>0</v>
      </c>
      <c r="IT1089">
        <v>0</v>
      </c>
      <c r="JC1089">
        <v>0</v>
      </c>
      <c r="JL1089">
        <v>0</v>
      </c>
      <c r="JU1089">
        <v>0</v>
      </c>
      <c r="KD1089">
        <v>0</v>
      </c>
      <c r="KM1089">
        <v>0</v>
      </c>
      <c r="KV1089">
        <v>0</v>
      </c>
      <c r="KY1089">
        <v>0</v>
      </c>
      <c r="KZ1089">
        <v>0</v>
      </c>
      <c r="LA1089">
        <v>0</v>
      </c>
      <c r="LB1089">
        <v>0</v>
      </c>
      <c r="LC1089">
        <v>0</v>
      </c>
      <c r="LD1089">
        <v>0</v>
      </c>
      <c r="LE1089">
        <v>0</v>
      </c>
      <c r="LF1089">
        <v>0</v>
      </c>
      <c r="LG1089">
        <v>0</v>
      </c>
      <c r="LH1089" t="s">
        <v>321</v>
      </c>
    </row>
    <row r="1090" spans="1:320" x14ac:dyDescent="0.25">
      <c r="A1090" t="s">
        <v>3217</v>
      </c>
      <c r="B1090" t="s">
        <v>14672</v>
      </c>
      <c r="C1090" t="s">
        <v>12798</v>
      </c>
      <c r="D1090" t="s">
        <v>12647</v>
      </c>
      <c r="E1090" t="s">
        <v>321</v>
      </c>
      <c r="F1090" t="s">
        <v>321</v>
      </c>
      <c r="G1090" t="s">
        <v>321</v>
      </c>
      <c r="H1090" t="s">
        <v>321</v>
      </c>
      <c r="I1090" t="s">
        <v>321</v>
      </c>
      <c r="J1090" t="s">
        <v>321</v>
      </c>
      <c r="K1090" t="s">
        <v>321</v>
      </c>
      <c r="L1090" t="s">
        <v>380</v>
      </c>
      <c r="M1090" t="s">
        <v>381</v>
      </c>
      <c r="N1090" t="s">
        <v>321</v>
      </c>
      <c r="O1090" t="s">
        <v>321</v>
      </c>
      <c r="P1090" t="s">
        <v>322</v>
      </c>
      <c r="Q1090" t="s">
        <v>322</v>
      </c>
      <c r="R1090" t="s">
        <v>321</v>
      </c>
      <c r="S1090" t="s">
        <v>321</v>
      </c>
      <c r="T1090" t="s">
        <v>321</v>
      </c>
      <c r="U1090" t="s">
        <v>321</v>
      </c>
      <c r="V1090" t="s">
        <v>321</v>
      </c>
      <c r="W1090" t="s">
        <v>321</v>
      </c>
      <c r="X1090" t="s">
        <v>321</v>
      </c>
      <c r="Y1090" t="s">
        <v>321</v>
      </c>
      <c r="Z1090" t="s">
        <v>321</v>
      </c>
      <c r="AA1090" t="s">
        <v>321</v>
      </c>
      <c r="AB1090" t="s">
        <v>321</v>
      </c>
      <c r="AC1090" t="s">
        <v>321</v>
      </c>
      <c r="AD1090" t="s">
        <v>321</v>
      </c>
      <c r="AE1090" t="s">
        <v>321</v>
      </c>
      <c r="AF1090" t="s">
        <v>321</v>
      </c>
      <c r="AG1090" t="s">
        <v>321</v>
      </c>
      <c r="AH1090" t="s">
        <v>321</v>
      </c>
      <c r="AI1090" t="s">
        <v>428</v>
      </c>
      <c r="AJ1090" t="s">
        <v>325</v>
      </c>
      <c r="BQ1090" t="s">
        <v>321</v>
      </c>
      <c r="BR1090" t="s">
        <v>321</v>
      </c>
      <c r="BS1090" t="s">
        <v>321</v>
      </c>
      <c r="BT1090" t="s">
        <v>321</v>
      </c>
      <c r="BU1090" t="s">
        <v>326</v>
      </c>
      <c r="BV1090" t="s">
        <v>326</v>
      </c>
      <c r="BX1090" t="s">
        <v>321</v>
      </c>
      <c r="CA1090" t="s">
        <v>321</v>
      </c>
      <c r="CB1090" t="s">
        <v>321</v>
      </c>
      <c r="CC1090" t="s">
        <v>321</v>
      </c>
      <c r="CD1090" t="s">
        <v>321</v>
      </c>
      <c r="CE1090" t="s">
        <v>321</v>
      </c>
      <c r="CF1090" t="s">
        <v>321</v>
      </c>
      <c r="CG1090" t="s">
        <v>321</v>
      </c>
      <c r="CH1090" t="s">
        <v>321</v>
      </c>
      <c r="CI1090" t="s">
        <v>322</v>
      </c>
      <c r="DZ1090" t="s">
        <v>321</v>
      </c>
      <c r="EC1090">
        <v>0</v>
      </c>
      <c r="EF1090">
        <v>0</v>
      </c>
      <c r="EI1090">
        <v>0</v>
      </c>
      <c r="EJ1090" t="s">
        <v>321</v>
      </c>
      <c r="EK1090" t="s">
        <v>327</v>
      </c>
      <c r="EO1090">
        <v>0</v>
      </c>
      <c r="ES1090">
        <v>0</v>
      </c>
      <c r="ET1090" t="s">
        <v>328</v>
      </c>
      <c r="EX1090">
        <v>0</v>
      </c>
      <c r="FB1090">
        <v>0</v>
      </c>
      <c r="FG1090" t="s">
        <v>321</v>
      </c>
      <c r="FK1090">
        <v>0</v>
      </c>
      <c r="FO1090">
        <v>0</v>
      </c>
      <c r="FR1090">
        <v>0</v>
      </c>
      <c r="FU1090">
        <v>0</v>
      </c>
      <c r="FV1090" t="s">
        <v>330</v>
      </c>
      <c r="FW1090" t="s">
        <v>321</v>
      </c>
      <c r="FX1090" t="s">
        <v>330</v>
      </c>
      <c r="FY1090" t="s">
        <v>321</v>
      </c>
      <c r="GA1090" t="s">
        <v>321</v>
      </c>
      <c r="GC1090" t="s">
        <v>321</v>
      </c>
      <c r="GD1090" t="s">
        <v>321</v>
      </c>
      <c r="GE1090" t="s">
        <v>321</v>
      </c>
      <c r="GF1090" t="s">
        <v>321</v>
      </c>
      <c r="GG1090" t="s">
        <v>321</v>
      </c>
      <c r="GH1090" t="s">
        <v>321</v>
      </c>
      <c r="GI1090" t="s">
        <v>330</v>
      </c>
      <c r="GJ1090" t="s">
        <v>321</v>
      </c>
      <c r="GK1090" t="s">
        <v>331</v>
      </c>
      <c r="GL1090" t="s">
        <v>322</v>
      </c>
      <c r="GM1090" t="s">
        <v>321</v>
      </c>
      <c r="GN1090" t="s">
        <v>321</v>
      </c>
      <c r="GO1090" t="s">
        <v>321</v>
      </c>
      <c r="GP1090" t="s">
        <v>321</v>
      </c>
      <c r="GQ1090" t="s">
        <v>321</v>
      </c>
      <c r="GR1090" t="s">
        <v>321</v>
      </c>
      <c r="GS1090" t="s">
        <v>321</v>
      </c>
      <c r="GT1090" t="s">
        <v>321</v>
      </c>
      <c r="HA1090">
        <v>0</v>
      </c>
      <c r="HJ1090">
        <v>0</v>
      </c>
      <c r="HS1090">
        <v>0</v>
      </c>
      <c r="IB1090">
        <v>0</v>
      </c>
      <c r="IK1090">
        <v>0</v>
      </c>
      <c r="IT1090">
        <v>0</v>
      </c>
      <c r="JC1090">
        <v>0</v>
      </c>
      <c r="JL1090">
        <v>0</v>
      </c>
      <c r="JU1090">
        <v>0</v>
      </c>
      <c r="KD1090">
        <v>0</v>
      </c>
      <c r="KM1090">
        <v>0</v>
      </c>
      <c r="KV1090">
        <v>0</v>
      </c>
      <c r="KY1090">
        <v>0</v>
      </c>
      <c r="KZ1090">
        <v>0</v>
      </c>
      <c r="LA1090">
        <v>0</v>
      </c>
      <c r="LB1090">
        <v>0</v>
      </c>
      <c r="LC1090">
        <v>0</v>
      </c>
      <c r="LD1090">
        <v>0</v>
      </c>
      <c r="LE1090">
        <v>0</v>
      </c>
      <c r="LF1090">
        <v>0</v>
      </c>
      <c r="LG1090">
        <v>0</v>
      </c>
      <c r="LH1090" t="s">
        <v>321</v>
      </c>
    </row>
    <row r="1091" spans="1:320" x14ac:dyDescent="0.25">
      <c r="A1091" t="s">
        <v>3218</v>
      </c>
      <c r="B1091" t="s">
        <v>14673</v>
      </c>
      <c r="C1091" t="s">
        <v>4767</v>
      </c>
      <c r="D1091" t="s">
        <v>8121</v>
      </c>
      <c r="E1091" t="s">
        <v>321</v>
      </c>
      <c r="F1091" t="s">
        <v>321</v>
      </c>
      <c r="G1091" t="s">
        <v>321</v>
      </c>
      <c r="H1091" t="s">
        <v>321</v>
      </c>
      <c r="I1091" t="s">
        <v>321</v>
      </c>
      <c r="J1091" t="s">
        <v>321</v>
      </c>
      <c r="K1091" t="s">
        <v>321</v>
      </c>
      <c r="L1091" t="s">
        <v>380</v>
      </c>
      <c r="M1091" t="s">
        <v>334</v>
      </c>
      <c r="N1091" t="s">
        <v>3219</v>
      </c>
      <c r="O1091" t="s">
        <v>335</v>
      </c>
      <c r="P1091" t="s">
        <v>322</v>
      </c>
      <c r="Q1091" t="s">
        <v>322</v>
      </c>
      <c r="R1091" t="s">
        <v>321</v>
      </c>
      <c r="S1091" t="s">
        <v>321</v>
      </c>
      <c r="T1091" t="s">
        <v>321</v>
      </c>
      <c r="U1091" t="s">
        <v>321</v>
      </c>
      <c r="V1091" t="s">
        <v>321</v>
      </c>
      <c r="W1091" t="s">
        <v>321</v>
      </c>
      <c r="X1091" t="s">
        <v>321</v>
      </c>
      <c r="Y1091" t="s">
        <v>321</v>
      </c>
      <c r="Z1091" t="s">
        <v>321</v>
      </c>
      <c r="AA1091" t="s">
        <v>321</v>
      </c>
      <c r="AB1091" t="s">
        <v>321</v>
      </c>
      <c r="AC1091" t="s">
        <v>321</v>
      </c>
      <c r="AD1091" t="s">
        <v>321</v>
      </c>
      <c r="AE1091" t="s">
        <v>321</v>
      </c>
      <c r="AF1091" t="s">
        <v>321</v>
      </c>
      <c r="AG1091" t="s">
        <v>321</v>
      </c>
      <c r="AH1091" t="s">
        <v>321</v>
      </c>
      <c r="AI1091" t="s">
        <v>321</v>
      </c>
      <c r="AJ1091" t="s">
        <v>322</v>
      </c>
      <c r="BQ1091" t="s">
        <v>321</v>
      </c>
      <c r="BR1091" t="s">
        <v>321</v>
      </c>
      <c r="BS1091" t="s">
        <v>321</v>
      </c>
      <c r="BT1091" t="s">
        <v>321</v>
      </c>
      <c r="BU1091" t="s">
        <v>322</v>
      </c>
      <c r="BV1091" t="s">
        <v>322</v>
      </c>
      <c r="BX1091" t="s">
        <v>321</v>
      </c>
      <c r="CA1091" t="s">
        <v>321</v>
      </c>
      <c r="CB1091" t="s">
        <v>321</v>
      </c>
      <c r="CC1091" t="s">
        <v>321</v>
      </c>
      <c r="CD1091" t="s">
        <v>321</v>
      </c>
      <c r="CE1091" t="s">
        <v>321</v>
      </c>
      <c r="CF1091" t="s">
        <v>321</v>
      </c>
      <c r="CG1091" t="s">
        <v>321</v>
      </c>
      <c r="CH1091" t="s">
        <v>321</v>
      </c>
      <c r="CI1091" t="s">
        <v>322</v>
      </c>
      <c r="DZ1091" t="s">
        <v>321</v>
      </c>
      <c r="EC1091">
        <v>0</v>
      </c>
      <c r="EF1091">
        <v>0</v>
      </c>
      <c r="EI1091">
        <v>0</v>
      </c>
      <c r="EJ1091" t="s">
        <v>321</v>
      </c>
      <c r="EK1091" t="s">
        <v>321</v>
      </c>
      <c r="EO1091">
        <v>0</v>
      </c>
      <c r="ES1091">
        <v>0</v>
      </c>
      <c r="ET1091" t="s">
        <v>321</v>
      </c>
      <c r="EX1091">
        <v>0</v>
      </c>
      <c r="FB1091">
        <v>0</v>
      </c>
      <c r="FG1091" t="s">
        <v>321</v>
      </c>
      <c r="FK1091">
        <v>0</v>
      </c>
      <c r="FO1091">
        <v>0</v>
      </c>
      <c r="FR1091">
        <v>0</v>
      </c>
      <c r="FU1091">
        <v>0</v>
      </c>
      <c r="FV1091" t="s">
        <v>322</v>
      </c>
      <c r="FW1091" t="s">
        <v>321</v>
      </c>
      <c r="FX1091" t="s">
        <v>322</v>
      </c>
      <c r="FY1091" t="s">
        <v>321</v>
      </c>
      <c r="GA1091" t="s">
        <v>321</v>
      </c>
      <c r="GC1091" t="s">
        <v>321</v>
      </c>
      <c r="GD1091" t="s">
        <v>321</v>
      </c>
      <c r="GE1091" t="s">
        <v>321</v>
      </c>
      <c r="GF1091" t="s">
        <v>321</v>
      </c>
      <c r="GG1091" t="s">
        <v>321</v>
      </c>
      <c r="GH1091" t="s">
        <v>321</v>
      </c>
      <c r="GI1091" t="s">
        <v>322</v>
      </c>
      <c r="GJ1091" t="s">
        <v>321</v>
      </c>
      <c r="GK1091" t="s">
        <v>331</v>
      </c>
      <c r="GL1091" t="s">
        <v>322</v>
      </c>
      <c r="GM1091" t="s">
        <v>321</v>
      </c>
      <c r="GN1091" t="s">
        <v>321</v>
      </c>
      <c r="GO1091" t="s">
        <v>321</v>
      </c>
      <c r="GP1091" t="s">
        <v>321</v>
      </c>
      <c r="GQ1091" t="s">
        <v>321</v>
      </c>
      <c r="GR1091" t="s">
        <v>321</v>
      </c>
      <c r="GS1091" t="s">
        <v>321</v>
      </c>
      <c r="GT1091" t="s">
        <v>321</v>
      </c>
      <c r="HA1091">
        <v>0</v>
      </c>
      <c r="HJ1091">
        <v>0</v>
      </c>
      <c r="HS1091">
        <v>0</v>
      </c>
      <c r="IB1091">
        <v>0</v>
      </c>
      <c r="IK1091">
        <v>0</v>
      </c>
      <c r="IT1091">
        <v>0</v>
      </c>
      <c r="JC1091">
        <v>0</v>
      </c>
      <c r="JL1091">
        <v>0</v>
      </c>
      <c r="JU1091">
        <v>0</v>
      </c>
      <c r="KD1091">
        <v>0</v>
      </c>
      <c r="KM1091">
        <v>0</v>
      </c>
      <c r="KV1091">
        <v>0</v>
      </c>
      <c r="KY1091">
        <v>0</v>
      </c>
      <c r="KZ1091">
        <v>0</v>
      </c>
      <c r="LA1091">
        <v>0</v>
      </c>
      <c r="LB1091">
        <v>0</v>
      </c>
      <c r="LC1091">
        <v>0</v>
      </c>
      <c r="LD1091">
        <v>0</v>
      </c>
      <c r="LE1091">
        <v>0</v>
      </c>
      <c r="LF1091">
        <v>0</v>
      </c>
      <c r="LG1091">
        <v>0</v>
      </c>
      <c r="LH1091" t="s">
        <v>321</v>
      </c>
    </row>
    <row r="1092" spans="1:320" x14ac:dyDescent="0.25">
      <c r="A1092" t="s">
        <v>3210</v>
      </c>
      <c r="B1092" t="s">
        <v>14674</v>
      </c>
      <c r="C1092" t="s">
        <v>4767</v>
      </c>
      <c r="D1092" t="s">
        <v>8121</v>
      </c>
      <c r="E1092" t="s">
        <v>321</v>
      </c>
      <c r="F1092" t="s">
        <v>321</v>
      </c>
      <c r="G1092" t="s">
        <v>321</v>
      </c>
      <c r="H1092" t="s">
        <v>321</v>
      </c>
      <c r="I1092" t="s">
        <v>321</v>
      </c>
      <c r="J1092" t="s">
        <v>321</v>
      </c>
      <c r="K1092" t="s">
        <v>321</v>
      </c>
      <c r="L1092" t="s">
        <v>380</v>
      </c>
      <c r="M1092" t="s">
        <v>381</v>
      </c>
      <c r="N1092" t="s">
        <v>321</v>
      </c>
      <c r="O1092" t="s">
        <v>335</v>
      </c>
      <c r="P1092" t="s">
        <v>322</v>
      </c>
      <c r="Q1092" t="s">
        <v>322</v>
      </c>
      <c r="R1092" t="s">
        <v>321</v>
      </c>
      <c r="S1092" t="s">
        <v>321</v>
      </c>
      <c r="T1092" t="s">
        <v>321</v>
      </c>
      <c r="U1092" t="s">
        <v>321</v>
      </c>
      <c r="V1092" t="s">
        <v>321</v>
      </c>
      <c r="W1092" t="s">
        <v>321</v>
      </c>
      <c r="X1092" t="s">
        <v>321</v>
      </c>
      <c r="Y1092" t="s">
        <v>321</v>
      </c>
      <c r="Z1092" t="s">
        <v>321</v>
      </c>
      <c r="AA1092" t="s">
        <v>321</v>
      </c>
      <c r="AB1092" t="s">
        <v>321</v>
      </c>
      <c r="AC1092" t="s">
        <v>321</v>
      </c>
      <c r="AD1092" t="s">
        <v>321</v>
      </c>
      <c r="AE1092" t="s">
        <v>321</v>
      </c>
      <c r="AF1092" t="s">
        <v>321</v>
      </c>
      <c r="AG1092" t="s">
        <v>321</v>
      </c>
      <c r="AH1092" t="s">
        <v>321</v>
      </c>
      <c r="AI1092" t="s">
        <v>321</v>
      </c>
      <c r="AJ1092" t="s">
        <v>322</v>
      </c>
      <c r="BQ1092" t="s">
        <v>321</v>
      </c>
      <c r="BR1092" t="s">
        <v>321</v>
      </c>
      <c r="BS1092" t="s">
        <v>321</v>
      </c>
      <c r="BT1092" t="s">
        <v>321</v>
      </c>
      <c r="BU1092" t="s">
        <v>322</v>
      </c>
      <c r="BV1092" t="s">
        <v>322</v>
      </c>
      <c r="BX1092" t="s">
        <v>321</v>
      </c>
      <c r="CA1092" t="s">
        <v>321</v>
      </c>
      <c r="CB1092" t="s">
        <v>321</v>
      </c>
      <c r="CC1092" t="s">
        <v>321</v>
      </c>
      <c r="CD1092" t="s">
        <v>321</v>
      </c>
      <c r="CE1092" t="s">
        <v>321</v>
      </c>
      <c r="CF1092" t="s">
        <v>321</v>
      </c>
      <c r="CG1092" t="s">
        <v>321</v>
      </c>
      <c r="CH1092" t="s">
        <v>321</v>
      </c>
      <c r="CI1092" t="s">
        <v>322</v>
      </c>
      <c r="DZ1092" t="s">
        <v>321</v>
      </c>
      <c r="EC1092">
        <v>0</v>
      </c>
      <c r="EF1092">
        <v>0</v>
      </c>
      <c r="EI1092">
        <v>0</v>
      </c>
      <c r="EJ1092" t="s">
        <v>321</v>
      </c>
      <c r="EK1092" t="s">
        <v>321</v>
      </c>
      <c r="EO1092">
        <v>0</v>
      </c>
      <c r="ES1092">
        <v>0</v>
      </c>
      <c r="ET1092" t="s">
        <v>321</v>
      </c>
      <c r="EX1092">
        <v>0</v>
      </c>
      <c r="FB1092">
        <v>0</v>
      </c>
      <c r="FG1092" t="s">
        <v>321</v>
      </c>
      <c r="FK1092">
        <v>0</v>
      </c>
      <c r="FO1092">
        <v>0</v>
      </c>
      <c r="FR1092">
        <v>0</v>
      </c>
      <c r="FU1092">
        <v>0</v>
      </c>
      <c r="FV1092" t="s">
        <v>322</v>
      </c>
      <c r="FW1092" t="s">
        <v>321</v>
      </c>
      <c r="FX1092" t="s">
        <v>322</v>
      </c>
      <c r="FY1092" t="s">
        <v>321</v>
      </c>
      <c r="GA1092" t="s">
        <v>321</v>
      </c>
      <c r="GC1092" t="s">
        <v>321</v>
      </c>
      <c r="GD1092" t="s">
        <v>321</v>
      </c>
      <c r="GE1092" t="s">
        <v>321</v>
      </c>
      <c r="GF1092" t="s">
        <v>321</v>
      </c>
      <c r="GG1092" t="s">
        <v>321</v>
      </c>
      <c r="GH1092" t="s">
        <v>321</v>
      </c>
      <c r="GI1092" t="s">
        <v>322</v>
      </c>
      <c r="GJ1092" t="s">
        <v>321</v>
      </c>
      <c r="GK1092" t="s">
        <v>331</v>
      </c>
      <c r="GL1092" t="s">
        <v>322</v>
      </c>
      <c r="GM1092" t="s">
        <v>321</v>
      </c>
      <c r="GN1092" t="s">
        <v>321</v>
      </c>
      <c r="GO1092" t="s">
        <v>321</v>
      </c>
      <c r="GP1092" t="s">
        <v>321</v>
      </c>
      <c r="GQ1092" t="s">
        <v>321</v>
      </c>
      <c r="GR1092" t="s">
        <v>321</v>
      </c>
      <c r="GS1092" t="s">
        <v>321</v>
      </c>
      <c r="GT1092" t="s">
        <v>321</v>
      </c>
      <c r="HA1092">
        <v>0</v>
      </c>
      <c r="HJ1092">
        <v>0</v>
      </c>
      <c r="HS1092">
        <v>0</v>
      </c>
      <c r="IB1092">
        <v>0</v>
      </c>
      <c r="IK1092">
        <v>0</v>
      </c>
      <c r="IT1092">
        <v>0</v>
      </c>
      <c r="JC1092">
        <v>0</v>
      </c>
      <c r="JL1092">
        <v>0</v>
      </c>
      <c r="JU1092">
        <v>0</v>
      </c>
      <c r="KD1092">
        <v>0</v>
      </c>
      <c r="KM1092">
        <v>0</v>
      </c>
      <c r="KV1092">
        <v>0</v>
      </c>
      <c r="KY1092">
        <v>0</v>
      </c>
      <c r="KZ1092">
        <v>0</v>
      </c>
      <c r="LA1092">
        <v>0</v>
      </c>
      <c r="LB1092">
        <v>0</v>
      </c>
      <c r="LC1092">
        <v>0</v>
      </c>
      <c r="LD1092">
        <v>0</v>
      </c>
      <c r="LE1092">
        <v>0</v>
      </c>
      <c r="LF1092">
        <v>0</v>
      </c>
      <c r="LG1092">
        <v>0</v>
      </c>
      <c r="LH1092" t="s">
        <v>321</v>
      </c>
    </row>
    <row r="1093" spans="1:320" x14ac:dyDescent="0.25">
      <c r="A1093" t="s">
        <v>3209</v>
      </c>
      <c r="B1093" t="s">
        <v>14675</v>
      </c>
      <c r="C1093" t="s">
        <v>4767</v>
      </c>
      <c r="D1093" t="s">
        <v>8121</v>
      </c>
      <c r="E1093" t="s">
        <v>321</v>
      </c>
      <c r="F1093" t="s">
        <v>321</v>
      </c>
      <c r="G1093" t="s">
        <v>321</v>
      </c>
      <c r="H1093" t="s">
        <v>321</v>
      </c>
      <c r="I1093" t="s">
        <v>321</v>
      </c>
      <c r="J1093" t="s">
        <v>321</v>
      </c>
      <c r="K1093" t="s">
        <v>321</v>
      </c>
      <c r="L1093" t="s">
        <v>380</v>
      </c>
      <c r="M1093" t="s">
        <v>381</v>
      </c>
      <c r="N1093" t="s">
        <v>321</v>
      </c>
      <c r="O1093" t="s">
        <v>335</v>
      </c>
      <c r="P1093" t="s">
        <v>322</v>
      </c>
      <c r="Q1093" t="s">
        <v>322</v>
      </c>
      <c r="R1093" t="s">
        <v>321</v>
      </c>
      <c r="S1093" t="s">
        <v>321</v>
      </c>
      <c r="T1093" t="s">
        <v>321</v>
      </c>
      <c r="U1093" t="s">
        <v>321</v>
      </c>
      <c r="V1093" t="s">
        <v>321</v>
      </c>
      <c r="W1093" t="s">
        <v>321</v>
      </c>
      <c r="X1093" t="s">
        <v>321</v>
      </c>
      <c r="Y1093" t="s">
        <v>321</v>
      </c>
      <c r="Z1093" t="s">
        <v>321</v>
      </c>
      <c r="AA1093" t="s">
        <v>321</v>
      </c>
      <c r="AB1093" t="s">
        <v>321</v>
      </c>
      <c r="AC1093" t="s">
        <v>321</v>
      </c>
      <c r="AD1093" t="s">
        <v>321</v>
      </c>
      <c r="AE1093" t="s">
        <v>321</v>
      </c>
      <c r="AF1093" t="s">
        <v>321</v>
      </c>
      <c r="AG1093" t="s">
        <v>321</v>
      </c>
      <c r="AH1093" t="s">
        <v>321</v>
      </c>
      <c r="AI1093" t="s">
        <v>321</v>
      </c>
      <c r="AJ1093" t="s">
        <v>322</v>
      </c>
      <c r="BQ1093" t="s">
        <v>321</v>
      </c>
      <c r="BR1093" t="s">
        <v>321</v>
      </c>
      <c r="BS1093" t="s">
        <v>321</v>
      </c>
      <c r="BT1093" t="s">
        <v>321</v>
      </c>
      <c r="BU1093" t="s">
        <v>322</v>
      </c>
      <c r="BV1093" t="s">
        <v>322</v>
      </c>
      <c r="BX1093" t="s">
        <v>321</v>
      </c>
      <c r="CA1093" t="s">
        <v>321</v>
      </c>
      <c r="CB1093" t="s">
        <v>321</v>
      </c>
      <c r="CC1093" t="s">
        <v>321</v>
      </c>
      <c r="CD1093" t="s">
        <v>321</v>
      </c>
      <c r="CE1093" t="s">
        <v>321</v>
      </c>
      <c r="CF1093" t="s">
        <v>321</v>
      </c>
      <c r="CG1093" t="s">
        <v>321</v>
      </c>
      <c r="CH1093" t="s">
        <v>321</v>
      </c>
      <c r="CI1093" t="s">
        <v>322</v>
      </c>
      <c r="DZ1093" t="s">
        <v>321</v>
      </c>
      <c r="EC1093">
        <v>0</v>
      </c>
      <c r="EF1093">
        <v>0</v>
      </c>
      <c r="EI1093">
        <v>0</v>
      </c>
      <c r="EJ1093" t="s">
        <v>321</v>
      </c>
      <c r="EK1093" t="s">
        <v>321</v>
      </c>
      <c r="EO1093">
        <v>0</v>
      </c>
      <c r="ES1093">
        <v>0</v>
      </c>
      <c r="ET1093" t="s">
        <v>321</v>
      </c>
      <c r="EX1093">
        <v>0</v>
      </c>
      <c r="FB1093">
        <v>0</v>
      </c>
      <c r="FG1093" t="s">
        <v>321</v>
      </c>
      <c r="FK1093">
        <v>0</v>
      </c>
      <c r="FO1093">
        <v>0</v>
      </c>
      <c r="FR1093">
        <v>0</v>
      </c>
      <c r="FU1093">
        <v>0</v>
      </c>
      <c r="FV1093" t="s">
        <v>322</v>
      </c>
      <c r="FW1093" t="s">
        <v>321</v>
      </c>
      <c r="FX1093" t="s">
        <v>322</v>
      </c>
      <c r="FY1093" t="s">
        <v>321</v>
      </c>
      <c r="GA1093" t="s">
        <v>321</v>
      </c>
      <c r="GC1093" t="s">
        <v>321</v>
      </c>
      <c r="GD1093" t="s">
        <v>321</v>
      </c>
      <c r="GE1093" t="s">
        <v>321</v>
      </c>
      <c r="GF1093" t="s">
        <v>321</v>
      </c>
      <c r="GG1093" t="s">
        <v>321</v>
      </c>
      <c r="GH1093" t="s">
        <v>321</v>
      </c>
      <c r="GI1093" t="s">
        <v>322</v>
      </c>
      <c r="GJ1093" t="s">
        <v>321</v>
      </c>
      <c r="GK1093" t="s">
        <v>331</v>
      </c>
      <c r="GL1093" t="s">
        <v>322</v>
      </c>
      <c r="GM1093" t="s">
        <v>321</v>
      </c>
      <c r="GN1093" t="s">
        <v>321</v>
      </c>
      <c r="GO1093" t="s">
        <v>321</v>
      </c>
      <c r="GP1093" t="s">
        <v>321</v>
      </c>
      <c r="GQ1093" t="s">
        <v>321</v>
      </c>
      <c r="GR1093" t="s">
        <v>321</v>
      </c>
      <c r="GS1093" t="s">
        <v>321</v>
      </c>
      <c r="GT1093" t="s">
        <v>321</v>
      </c>
      <c r="HA1093">
        <v>0</v>
      </c>
      <c r="HJ1093">
        <v>0</v>
      </c>
      <c r="HS1093">
        <v>0</v>
      </c>
      <c r="IB1093">
        <v>0</v>
      </c>
      <c r="IK1093">
        <v>0</v>
      </c>
      <c r="IT1093">
        <v>0</v>
      </c>
      <c r="JC1093">
        <v>0</v>
      </c>
      <c r="JL1093">
        <v>0</v>
      </c>
      <c r="JU1093">
        <v>0</v>
      </c>
      <c r="KD1093">
        <v>0</v>
      </c>
      <c r="KM1093">
        <v>0</v>
      </c>
      <c r="KV1093">
        <v>0</v>
      </c>
      <c r="KY1093">
        <v>0</v>
      </c>
      <c r="KZ1093">
        <v>0</v>
      </c>
      <c r="LA1093">
        <v>0</v>
      </c>
      <c r="LB1093">
        <v>0</v>
      </c>
      <c r="LC1093">
        <v>0</v>
      </c>
      <c r="LD1093">
        <v>0</v>
      </c>
      <c r="LE1093">
        <v>0</v>
      </c>
      <c r="LF1093">
        <v>0</v>
      </c>
      <c r="LG1093">
        <v>0</v>
      </c>
      <c r="LH1093" t="s">
        <v>321</v>
      </c>
    </row>
    <row r="1094" spans="1:320" x14ac:dyDescent="0.25">
      <c r="A1094" t="s">
        <v>3207</v>
      </c>
      <c r="B1094" t="s">
        <v>14676</v>
      </c>
      <c r="C1094" t="s">
        <v>4767</v>
      </c>
      <c r="D1094" t="s">
        <v>8121</v>
      </c>
      <c r="E1094" t="s">
        <v>321</v>
      </c>
      <c r="F1094" t="s">
        <v>321</v>
      </c>
      <c r="G1094" t="s">
        <v>321</v>
      </c>
      <c r="H1094" t="s">
        <v>321</v>
      </c>
      <c r="I1094" t="s">
        <v>321</v>
      </c>
      <c r="J1094" t="s">
        <v>321</v>
      </c>
      <c r="K1094" t="s">
        <v>321</v>
      </c>
      <c r="L1094" t="s">
        <v>380</v>
      </c>
      <c r="M1094" t="s">
        <v>381</v>
      </c>
      <c r="N1094" t="s">
        <v>321</v>
      </c>
      <c r="O1094" t="s">
        <v>335</v>
      </c>
      <c r="P1094" t="s">
        <v>322</v>
      </c>
      <c r="Q1094" t="s">
        <v>322</v>
      </c>
      <c r="R1094" t="s">
        <v>321</v>
      </c>
      <c r="S1094" t="s">
        <v>321</v>
      </c>
      <c r="T1094" t="s">
        <v>321</v>
      </c>
      <c r="U1094" t="s">
        <v>321</v>
      </c>
      <c r="V1094" t="s">
        <v>321</v>
      </c>
      <c r="W1094" t="s">
        <v>321</v>
      </c>
      <c r="X1094" t="s">
        <v>321</v>
      </c>
      <c r="Y1094" t="s">
        <v>321</v>
      </c>
      <c r="Z1094" t="s">
        <v>321</v>
      </c>
      <c r="AA1094" t="s">
        <v>321</v>
      </c>
      <c r="AB1094" t="s">
        <v>321</v>
      </c>
      <c r="AC1094" t="s">
        <v>321</v>
      </c>
      <c r="AD1094" t="s">
        <v>321</v>
      </c>
      <c r="AE1094" t="s">
        <v>321</v>
      </c>
      <c r="AF1094" t="s">
        <v>321</v>
      </c>
      <c r="AG1094" t="s">
        <v>321</v>
      </c>
      <c r="AH1094" t="s">
        <v>321</v>
      </c>
      <c r="AI1094" t="s">
        <v>321</v>
      </c>
      <c r="AJ1094" t="s">
        <v>322</v>
      </c>
      <c r="BQ1094" t="s">
        <v>321</v>
      </c>
      <c r="BR1094" t="s">
        <v>321</v>
      </c>
      <c r="BS1094" t="s">
        <v>321</v>
      </c>
      <c r="BT1094" t="s">
        <v>321</v>
      </c>
      <c r="BU1094" t="s">
        <v>322</v>
      </c>
      <c r="BV1094" t="s">
        <v>322</v>
      </c>
      <c r="BX1094" t="s">
        <v>321</v>
      </c>
      <c r="CA1094" t="s">
        <v>321</v>
      </c>
      <c r="CB1094" t="s">
        <v>321</v>
      </c>
      <c r="CC1094" t="s">
        <v>321</v>
      </c>
      <c r="CD1094" t="s">
        <v>321</v>
      </c>
      <c r="CE1094" t="s">
        <v>321</v>
      </c>
      <c r="CF1094" t="s">
        <v>321</v>
      </c>
      <c r="CG1094" t="s">
        <v>321</v>
      </c>
      <c r="CH1094" t="s">
        <v>321</v>
      </c>
      <c r="CI1094" t="s">
        <v>322</v>
      </c>
      <c r="DZ1094" t="s">
        <v>321</v>
      </c>
      <c r="EC1094">
        <v>0</v>
      </c>
      <c r="EF1094">
        <v>0</v>
      </c>
      <c r="EI1094">
        <v>0</v>
      </c>
      <c r="EJ1094" t="s">
        <v>321</v>
      </c>
      <c r="EK1094" t="s">
        <v>321</v>
      </c>
      <c r="EO1094">
        <v>0</v>
      </c>
      <c r="ES1094">
        <v>0</v>
      </c>
      <c r="ET1094" t="s">
        <v>321</v>
      </c>
      <c r="EX1094">
        <v>0</v>
      </c>
      <c r="FB1094">
        <v>0</v>
      </c>
      <c r="FG1094" t="s">
        <v>321</v>
      </c>
      <c r="FK1094">
        <v>0</v>
      </c>
      <c r="FO1094">
        <v>0</v>
      </c>
      <c r="FR1094">
        <v>0</v>
      </c>
      <c r="FU1094">
        <v>0</v>
      </c>
      <c r="FV1094" t="s">
        <v>322</v>
      </c>
      <c r="FW1094" t="s">
        <v>321</v>
      </c>
      <c r="FX1094" t="s">
        <v>322</v>
      </c>
      <c r="FY1094" t="s">
        <v>321</v>
      </c>
      <c r="GA1094" t="s">
        <v>321</v>
      </c>
      <c r="GC1094" t="s">
        <v>321</v>
      </c>
      <c r="GD1094" t="s">
        <v>321</v>
      </c>
      <c r="GE1094" t="s">
        <v>321</v>
      </c>
      <c r="GF1094" t="s">
        <v>321</v>
      </c>
      <c r="GG1094" t="s">
        <v>321</v>
      </c>
      <c r="GH1094" t="s">
        <v>321</v>
      </c>
      <c r="GI1094" t="s">
        <v>322</v>
      </c>
      <c r="GJ1094" t="s">
        <v>321</v>
      </c>
      <c r="GK1094" t="s">
        <v>331</v>
      </c>
      <c r="GL1094" t="s">
        <v>322</v>
      </c>
      <c r="GM1094" t="s">
        <v>321</v>
      </c>
      <c r="GN1094" t="s">
        <v>321</v>
      </c>
      <c r="GO1094" t="s">
        <v>321</v>
      </c>
      <c r="GP1094" t="s">
        <v>321</v>
      </c>
      <c r="GQ1094" t="s">
        <v>321</v>
      </c>
      <c r="GR1094" t="s">
        <v>321</v>
      </c>
      <c r="GS1094" t="s">
        <v>321</v>
      </c>
      <c r="GT1094" t="s">
        <v>321</v>
      </c>
      <c r="HA1094">
        <v>0</v>
      </c>
      <c r="HJ1094">
        <v>0</v>
      </c>
      <c r="HS1094">
        <v>0</v>
      </c>
      <c r="IB1094">
        <v>0</v>
      </c>
      <c r="IK1094">
        <v>0</v>
      </c>
      <c r="IT1094">
        <v>0</v>
      </c>
      <c r="JC1094">
        <v>0</v>
      </c>
      <c r="JL1094">
        <v>0</v>
      </c>
      <c r="JU1094">
        <v>0</v>
      </c>
      <c r="KD1094">
        <v>0</v>
      </c>
      <c r="KM1094">
        <v>0</v>
      </c>
      <c r="KV1094">
        <v>0</v>
      </c>
      <c r="KY1094">
        <v>0</v>
      </c>
      <c r="KZ1094">
        <v>0</v>
      </c>
      <c r="LA1094">
        <v>0</v>
      </c>
      <c r="LB1094">
        <v>0</v>
      </c>
      <c r="LC1094">
        <v>0</v>
      </c>
      <c r="LD1094">
        <v>0</v>
      </c>
      <c r="LE1094">
        <v>0</v>
      </c>
      <c r="LF1094">
        <v>0</v>
      </c>
      <c r="LG1094">
        <v>0</v>
      </c>
      <c r="LH1094" t="s">
        <v>321</v>
      </c>
    </row>
    <row r="1095" spans="1:320" x14ac:dyDescent="0.25">
      <c r="A1095" t="s">
        <v>3208</v>
      </c>
      <c r="B1095" t="s">
        <v>14677</v>
      </c>
      <c r="C1095" t="s">
        <v>4767</v>
      </c>
      <c r="D1095" t="s">
        <v>8121</v>
      </c>
      <c r="E1095" t="s">
        <v>321</v>
      </c>
      <c r="F1095" t="s">
        <v>321</v>
      </c>
      <c r="G1095" t="s">
        <v>321</v>
      </c>
      <c r="H1095" t="s">
        <v>321</v>
      </c>
      <c r="I1095" t="s">
        <v>321</v>
      </c>
      <c r="J1095" t="s">
        <v>321</v>
      </c>
      <c r="K1095" t="s">
        <v>321</v>
      </c>
      <c r="L1095" t="s">
        <v>380</v>
      </c>
      <c r="M1095" t="s">
        <v>381</v>
      </c>
      <c r="N1095" t="s">
        <v>321</v>
      </c>
      <c r="O1095" t="s">
        <v>335</v>
      </c>
      <c r="P1095" t="s">
        <v>322</v>
      </c>
      <c r="Q1095" t="s">
        <v>322</v>
      </c>
      <c r="R1095" t="s">
        <v>321</v>
      </c>
      <c r="S1095" t="s">
        <v>321</v>
      </c>
      <c r="T1095" t="s">
        <v>321</v>
      </c>
      <c r="U1095" t="s">
        <v>321</v>
      </c>
      <c r="V1095" t="s">
        <v>321</v>
      </c>
      <c r="W1095" t="s">
        <v>321</v>
      </c>
      <c r="X1095" t="s">
        <v>321</v>
      </c>
      <c r="Y1095" t="s">
        <v>321</v>
      </c>
      <c r="Z1095" t="s">
        <v>321</v>
      </c>
      <c r="AA1095" t="s">
        <v>321</v>
      </c>
      <c r="AB1095" t="s">
        <v>321</v>
      </c>
      <c r="AC1095" t="s">
        <v>321</v>
      </c>
      <c r="AD1095" t="s">
        <v>321</v>
      </c>
      <c r="AE1095" t="s">
        <v>321</v>
      </c>
      <c r="AF1095" t="s">
        <v>321</v>
      </c>
      <c r="AG1095" t="s">
        <v>321</v>
      </c>
      <c r="AH1095" t="s">
        <v>321</v>
      </c>
      <c r="AI1095" t="s">
        <v>321</v>
      </c>
      <c r="AJ1095" t="s">
        <v>322</v>
      </c>
      <c r="BQ1095" t="s">
        <v>321</v>
      </c>
      <c r="BR1095" t="s">
        <v>321</v>
      </c>
      <c r="BS1095" t="s">
        <v>321</v>
      </c>
      <c r="BT1095" t="s">
        <v>321</v>
      </c>
      <c r="BU1095" t="s">
        <v>322</v>
      </c>
      <c r="BV1095" t="s">
        <v>322</v>
      </c>
      <c r="BX1095" t="s">
        <v>321</v>
      </c>
      <c r="CA1095" t="s">
        <v>321</v>
      </c>
      <c r="CB1095" t="s">
        <v>321</v>
      </c>
      <c r="CC1095" t="s">
        <v>321</v>
      </c>
      <c r="CD1095" t="s">
        <v>321</v>
      </c>
      <c r="CE1095" t="s">
        <v>321</v>
      </c>
      <c r="CF1095" t="s">
        <v>321</v>
      </c>
      <c r="CG1095" t="s">
        <v>321</v>
      </c>
      <c r="CH1095" t="s">
        <v>321</v>
      </c>
      <c r="CI1095" t="s">
        <v>322</v>
      </c>
      <c r="DZ1095" t="s">
        <v>321</v>
      </c>
      <c r="EC1095">
        <v>0</v>
      </c>
      <c r="EF1095">
        <v>0</v>
      </c>
      <c r="EI1095">
        <v>0</v>
      </c>
      <c r="EJ1095" t="s">
        <v>321</v>
      </c>
      <c r="EK1095" t="s">
        <v>321</v>
      </c>
      <c r="EO1095">
        <v>0</v>
      </c>
      <c r="ES1095">
        <v>0</v>
      </c>
      <c r="ET1095" t="s">
        <v>321</v>
      </c>
      <c r="EX1095">
        <v>0</v>
      </c>
      <c r="FB1095">
        <v>0</v>
      </c>
      <c r="FG1095" t="s">
        <v>321</v>
      </c>
      <c r="FK1095">
        <v>0</v>
      </c>
      <c r="FO1095">
        <v>0</v>
      </c>
      <c r="FR1095">
        <v>0</v>
      </c>
      <c r="FU1095">
        <v>0</v>
      </c>
      <c r="FV1095" t="s">
        <v>322</v>
      </c>
      <c r="FW1095" t="s">
        <v>321</v>
      </c>
      <c r="FX1095" t="s">
        <v>322</v>
      </c>
      <c r="FY1095" t="s">
        <v>321</v>
      </c>
      <c r="GA1095" t="s">
        <v>321</v>
      </c>
      <c r="GC1095" t="s">
        <v>321</v>
      </c>
      <c r="GD1095" t="s">
        <v>321</v>
      </c>
      <c r="GE1095" t="s">
        <v>321</v>
      </c>
      <c r="GF1095" t="s">
        <v>321</v>
      </c>
      <c r="GG1095" t="s">
        <v>321</v>
      </c>
      <c r="GH1095" t="s">
        <v>321</v>
      </c>
      <c r="GI1095" t="s">
        <v>322</v>
      </c>
      <c r="GJ1095" t="s">
        <v>321</v>
      </c>
      <c r="GK1095" t="s">
        <v>331</v>
      </c>
      <c r="GL1095" t="s">
        <v>322</v>
      </c>
      <c r="GM1095" t="s">
        <v>321</v>
      </c>
      <c r="GN1095" t="s">
        <v>321</v>
      </c>
      <c r="GO1095" t="s">
        <v>321</v>
      </c>
      <c r="GP1095" t="s">
        <v>321</v>
      </c>
      <c r="GQ1095" t="s">
        <v>321</v>
      </c>
      <c r="GR1095" t="s">
        <v>321</v>
      </c>
      <c r="GS1095" t="s">
        <v>321</v>
      </c>
      <c r="GT1095" t="s">
        <v>321</v>
      </c>
      <c r="HA1095">
        <v>0</v>
      </c>
      <c r="HJ1095">
        <v>0</v>
      </c>
      <c r="HS1095">
        <v>0</v>
      </c>
      <c r="IB1095">
        <v>0</v>
      </c>
      <c r="IK1095">
        <v>0</v>
      </c>
      <c r="IT1095">
        <v>0</v>
      </c>
      <c r="JC1095">
        <v>0</v>
      </c>
      <c r="JL1095">
        <v>0</v>
      </c>
      <c r="JU1095">
        <v>0</v>
      </c>
      <c r="KD1095">
        <v>0</v>
      </c>
      <c r="KM1095">
        <v>0</v>
      </c>
      <c r="KV1095">
        <v>0</v>
      </c>
      <c r="KY1095">
        <v>0</v>
      </c>
      <c r="KZ1095">
        <v>0</v>
      </c>
      <c r="LA1095">
        <v>0</v>
      </c>
      <c r="LB1095">
        <v>0</v>
      </c>
      <c r="LC1095">
        <v>0</v>
      </c>
      <c r="LD1095">
        <v>0</v>
      </c>
      <c r="LE1095">
        <v>0</v>
      </c>
      <c r="LF1095">
        <v>0</v>
      </c>
      <c r="LG1095">
        <v>0</v>
      </c>
      <c r="LH1095" t="s">
        <v>321</v>
      </c>
    </row>
    <row r="1096" spans="1:320" x14ac:dyDescent="0.25">
      <c r="A1096" t="s">
        <v>3211</v>
      </c>
      <c r="B1096" t="s">
        <v>14678</v>
      </c>
      <c r="C1096" t="s">
        <v>4767</v>
      </c>
      <c r="D1096" t="s">
        <v>8121</v>
      </c>
      <c r="E1096" t="s">
        <v>321</v>
      </c>
      <c r="F1096" t="s">
        <v>321</v>
      </c>
      <c r="G1096" t="s">
        <v>321</v>
      </c>
      <c r="H1096" t="s">
        <v>321</v>
      </c>
      <c r="I1096" t="s">
        <v>321</v>
      </c>
      <c r="J1096" t="s">
        <v>321</v>
      </c>
      <c r="K1096" t="s">
        <v>321</v>
      </c>
      <c r="L1096" t="s">
        <v>380</v>
      </c>
      <c r="M1096" t="s">
        <v>381</v>
      </c>
      <c r="N1096" t="s">
        <v>321</v>
      </c>
      <c r="O1096" t="s">
        <v>335</v>
      </c>
      <c r="P1096" t="s">
        <v>322</v>
      </c>
      <c r="Q1096" t="s">
        <v>322</v>
      </c>
      <c r="R1096" t="s">
        <v>321</v>
      </c>
      <c r="S1096" t="s">
        <v>321</v>
      </c>
      <c r="T1096" t="s">
        <v>321</v>
      </c>
      <c r="U1096" t="s">
        <v>321</v>
      </c>
      <c r="V1096" t="s">
        <v>321</v>
      </c>
      <c r="W1096" t="s">
        <v>321</v>
      </c>
      <c r="X1096" t="s">
        <v>321</v>
      </c>
      <c r="Y1096" t="s">
        <v>321</v>
      </c>
      <c r="Z1096" t="s">
        <v>321</v>
      </c>
      <c r="AA1096" t="s">
        <v>321</v>
      </c>
      <c r="AB1096" t="s">
        <v>321</v>
      </c>
      <c r="AC1096" t="s">
        <v>321</v>
      </c>
      <c r="AD1096" t="s">
        <v>321</v>
      </c>
      <c r="AE1096" t="s">
        <v>321</v>
      </c>
      <c r="AF1096" t="s">
        <v>321</v>
      </c>
      <c r="AG1096" t="s">
        <v>321</v>
      </c>
      <c r="AH1096" t="s">
        <v>321</v>
      </c>
      <c r="AI1096" t="s">
        <v>321</v>
      </c>
      <c r="AJ1096" t="s">
        <v>322</v>
      </c>
      <c r="BQ1096" t="s">
        <v>321</v>
      </c>
      <c r="BR1096" t="s">
        <v>321</v>
      </c>
      <c r="BS1096" t="s">
        <v>321</v>
      </c>
      <c r="BT1096" t="s">
        <v>321</v>
      </c>
      <c r="BU1096" t="s">
        <v>322</v>
      </c>
      <c r="BV1096" t="s">
        <v>322</v>
      </c>
      <c r="BX1096" t="s">
        <v>321</v>
      </c>
      <c r="CA1096" t="s">
        <v>321</v>
      </c>
      <c r="CB1096" t="s">
        <v>321</v>
      </c>
      <c r="CC1096" t="s">
        <v>321</v>
      </c>
      <c r="CD1096" t="s">
        <v>321</v>
      </c>
      <c r="CE1096" t="s">
        <v>321</v>
      </c>
      <c r="CF1096" t="s">
        <v>321</v>
      </c>
      <c r="CG1096" t="s">
        <v>321</v>
      </c>
      <c r="CH1096" t="s">
        <v>321</v>
      </c>
      <c r="CI1096" t="s">
        <v>322</v>
      </c>
      <c r="DZ1096" t="s">
        <v>321</v>
      </c>
      <c r="EC1096">
        <v>0</v>
      </c>
      <c r="EF1096">
        <v>0</v>
      </c>
      <c r="EI1096">
        <v>0</v>
      </c>
      <c r="EJ1096" t="s">
        <v>321</v>
      </c>
      <c r="EK1096" t="s">
        <v>321</v>
      </c>
      <c r="EO1096">
        <v>0</v>
      </c>
      <c r="ES1096">
        <v>0</v>
      </c>
      <c r="ET1096" t="s">
        <v>321</v>
      </c>
      <c r="EX1096">
        <v>0</v>
      </c>
      <c r="FB1096">
        <v>0</v>
      </c>
      <c r="FG1096" t="s">
        <v>321</v>
      </c>
      <c r="FK1096">
        <v>0</v>
      </c>
      <c r="FO1096">
        <v>0</v>
      </c>
      <c r="FR1096">
        <v>0</v>
      </c>
      <c r="FU1096">
        <v>0</v>
      </c>
      <c r="FV1096" t="s">
        <v>322</v>
      </c>
      <c r="FW1096" t="s">
        <v>321</v>
      </c>
      <c r="FX1096" t="s">
        <v>322</v>
      </c>
      <c r="FY1096" t="s">
        <v>321</v>
      </c>
      <c r="GA1096" t="s">
        <v>321</v>
      </c>
      <c r="GC1096" t="s">
        <v>321</v>
      </c>
      <c r="GD1096" t="s">
        <v>321</v>
      </c>
      <c r="GE1096" t="s">
        <v>321</v>
      </c>
      <c r="GF1096" t="s">
        <v>321</v>
      </c>
      <c r="GG1096" t="s">
        <v>321</v>
      </c>
      <c r="GH1096" t="s">
        <v>321</v>
      </c>
      <c r="GI1096" t="s">
        <v>322</v>
      </c>
      <c r="GJ1096" t="s">
        <v>321</v>
      </c>
      <c r="GK1096" t="s">
        <v>331</v>
      </c>
      <c r="GL1096" t="s">
        <v>322</v>
      </c>
      <c r="GM1096" t="s">
        <v>321</v>
      </c>
      <c r="GN1096" t="s">
        <v>321</v>
      </c>
      <c r="GO1096" t="s">
        <v>321</v>
      </c>
      <c r="GP1096" t="s">
        <v>321</v>
      </c>
      <c r="GQ1096" t="s">
        <v>321</v>
      </c>
      <c r="GR1096" t="s">
        <v>321</v>
      </c>
      <c r="GS1096" t="s">
        <v>321</v>
      </c>
      <c r="GT1096" t="s">
        <v>321</v>
      </c>
      <c r="HA1096">
        <v>0</v>
      </c>
      <c r="HJ1096">
        <v>0</v>
      </c>
      <c r="HS1096">
        <v>0</v>
      </c>
      <c r="IB1096">
        <v>0</v>
      </c>
      <c r="IK1096">
        <v>0</v>
      </c>
      <c r="IT1096">
        <v>0</v>
      </c>
      <c r="JC1096">
        <v>0</v>
      </c>
      <c r="JL1096">
        <v>0</v>
      </c>
      <c r="JU1096">
        <v>0</v>
      </c>
      <c r="KD1096">
        <v>0</v>
      </c>
      <c r="KM1096">
        <v>0</v>
      </c>
      <c r="KV1096">
        <v>0</v>
      </c>
      <c r="KY1096">
        <v>0</v>
      </c>
      <c r="KZ1096">
        <v>0</v>
      </c>
      <c r="LA1096">
        <v>0</v>
      </c>
      <c r="LB1096">
        <v>0</v>
      </c>
      <c r="LC1096">
        <v>0</v>
      </c>
      <c r="LD1096">
        <v>0</v>
      </c>
      <c r="LE1096">
        <v>0</v>
      </c>
      <c r="LF1096">
        <v>0</v>
      </c>
      <c r="LG1096">
        <v>0</v>
      </c>
      <c r="LH1096" t="s">
        <v>321</v>
      </c>
    </row>
    <row r="1097" spans="1:320" x14ac:dyDescent="0.25">
      <c r="A1097" t="s">
        <v>3125</v>
      </c>
      <c r="B1097" t="s">
        <v>14679</v>
      </c>
      <c r="C1097" t="s">
        <v>4767</v>
      </c>
      <c r="D1097" t="s">
        <v>8121</v>
      </c>
      <c r="E1097" t="s">
        <v>321</v>
      </c>
      <c r="F1097" t="s">
        <v>321</v>
      </c>
      <c r="G1097" t="s">
        <v>321</v>
      </c>
      <c r="H1097" t="s">
        <v>321</v>
      </c>
      <c r="I1097" t="s">
        <v>321</v>
      </c>
      <c r="J1097" t="s">
        <v>321</v>
      </c>
      <c r="K1097" t="s">
        <v>321</v>
      </c>
      <c r="L1097" t="s">
        <v>380</v>
      </c>
      <c r="M1097" t="s">
        <v>381</v>
      </c>
      <c r="N1097" t="s">
        <v>321</v>
      </c>
      <c r="O1097" t="s">
        <v>335</v>
      </c>
      <c r="P1097" t="s">
        <v>322</v>
      </c>
      <c r="Q1097" t="s">
        <v>322</v>
      </c>
      <c r="R1097" t="s">
        <v>321</v>
      </c>
      <c r="S1097" t="s">
        <v>321</v>
      </c>
      <c r="T1097" t="s">
        <v>321</v>
      </c>
      <c r="U1097" t="s">
        <v>321</v>
      </c>
      <c r="V1097" t="s">
        <v>321</v>
      </c>
      <c r="W1097" t="s">
        <v>321</v>
      </c>
      <c r="X1097" t="s">
        <v>321</v>
      </c>
      <c r="Y1097" t="s">
        <v>321</v>
      </c>
      <c r="Z1097" t="s">
        <v>321</v>
      </c>
      <c r="AA1097" t="s">
        <v>321</v>
      </c>
      <c r="AB1097" t="s">
        <v>321</v>
      </c>
      <c r="AC1097" t="s">
        <v>321</v>
      </c>
      <c r="AD1097" t="s">
        <v>321</v>
      </c>
      <c r="AE1097" t="s">
        <v>321</v>
      </c>
      <c r="AF1097" t="s">
        <v>321</v>
      </c>
      <c r="AG1097" t="s">
        <v>321</v>
      </c>
      <c r="AH1097" t="s">
        <v>321</v>
      </c>
      <c r="AI1097" t="s">
        <v>321</v>
      </c>
      <c r="AJ1097" t="s">
        <v>322</v>
      </c>
      <c r="BQ1097" t="s">
        <v>321</v>
      </c>
      <c r="BR1097" t="s">
        <v>321</v>
      </c>
      <c r="BS1097" t="s">
        <v>321</v>
      </c>
      <c r="BT1097" t="s">
        <v>321</v>
      </c>
      <c r="BU1097" t="s">
        <v>322</v>
      </c>
      <c r="BV1097" t="s">
        <v>322</v>
      </c>
      <c r="BX1097" t="s">
        <v>321</v>
      </c>
      <c r="CA1097" t="s">
        <v>321</v>
      </c>
      <c r="CB1097" t="s">
        <v>321</v>
      </c>
      <c r="CC1097" t="s">
        <v>321</v>
      </c>
      <c r="CD1097" t="s">
        <v>321</v>
      </c>
      <c r="CE1097" t="s">
        <v>321</v>
      </c>
      <c r="CF1097" t="s">
        <v>321</v>
      </c>
      <c r="CG1097" t="s">
        <v>321</v>
      </c>
      <c r="CH1097" t="s">
        <v>321</v>
      </c>
      <c r="CI1097" t="s">
        <v>322</v>
      </c>
      <c r="DZ1097" t="s">
        <v>321</v>
      </c>
      <c r="EC1097">
        <v>0</v>
      </c>
      <c r="EF1097">
        <v>0</v>
      </c>
      <c r="EI1097">
        <v>0</v>
      </c>
      <c r="EJ1097" t="s">
        <v>321</v>
      </c>
      <c r="EK1097" t="s">
        <v>321</v>
      </c>
      <c r="EO1097">
        <v>0</v>
      </c>
      <c r="ES1097">
        <v>0</v>
      </c>
      <c r="ET1097" t="s">
        <v>321</v>
      </c>
      <c r="EX1097">
        <v>0</v>
      </c>
      <c r="FB1097">
        <v>0</v>
      </c>
      <c r="FG1097" t="s">
        <v>321</v>
      </c>
      <c r="FK1097">
        <v>0</v>
      </c>
      <c r="FO1097">
        <v>0</v>
      </c>
      <c r="FR1097">
        <v>0</v>
      </c>
      <c r="FU1097">
        <v>0</v>
      </c>
      <c r="FV1097" t="s">
        <v>322</v>
      </c>
      <c r="FW1097" t="s">
        <v>321</v>
      </c>
      <c r="FX1097" t="s">
        <v>322</v>
      </c>
      <c r="FY1097" t="s">
        <v>321</v>
      </c>
      <c r="GA1097" t="s">
        <v>321</v>
      </c>
      <c r="GC1097" t="s">
        <v>321</v>
      </c>
      <c r="GD1097" t="s">
        <v>321</v>
      </c>
      <c r="GE1097" t="s">
        <v>321</v>
      </c>
      <c r="GF1097" t="s">
        <v>321</v>
      </c>
      <c r="GG1097" t="s">
        <v>321</v>
      </c>
      <c r="GH1097" t="s">
        <v>321</v>
      </c>
      <c r="GI1097" t="s">
        <v>322</v>
      </c>
      <c r="GJ1097" t="s">
        <v>321</v>
      </c>
      <c r="GK1097" t="s">
        <v>331</v>
      </c>
      <c r="GL1097" t="s">
        <v>322</v>
      </c>
      <c r="GM1097" t="s">
        <v>321</v>
      </c>
      <c r="GN1097" t="s">
        <v>321</v>
      </c>
      <c r="GO1097" t="s">
        <v>321</v>
      </c>
      <c r="GP1097" t="s">
        <v>321</v>
      </c>
      <c r="GQ1097" t="s">
        <v>321</v>
      </c>
      <c r="GR1097" t="s">
        <v>321</v>
      </c>
      <c r="GS1097" t="s">
        <v>321</v>
      </c>
      <c r="GT1097" t="s">
        <v>321</v>
      </c>
      <c r="HA1097">
        <v>0</v>
      </c>
      <c r="HJ1097">
        <v>0</v>
      </c>
      <c r="HS1097">
        <v>0</v>
      </c>
      <c r="IB1097">
        <v>0</v>
      </c>
      <c r="IK1097">
        <v>0</v>
      </c>
      <c r="IT1097">
        <v>0</v>
      </c>
      <c r="JC1097">
        <v>0</v>
      </c>
      <c r="JL1097">
        <v>0</v>
      </c>
      <c r="JU1097">
        <v>0</v>
      </c>
      <c r="KD1097">
        <v>0</v>
      </c>
      <c r="KM1097">
        <v>0</v>
      </c>
      <c r="KV1097">
        <v>0</v>
      </c>
      <c r="KY1097">
        <v>0</v>
      </c>
      <c r="KZ1097">
        <v>0</v>
      </c>
      <c r="LA1097">
        <v>0</v>
      </c>
      <c r="LB1097">
        <v>0</v>
      </c>
      <c r="LC1097">
        <v>0</v>
      </c>
      <c r="LD1097">
        <v>0</v>
      </c>
      <c r="LE1097">
        <v>0</v>
      </c>
      <c r="LF1097">
        <v>0</v>
      </c>
      <c r="LG1097">
        <v>0</v>
      </c>
      <c r="LH1097" t="s">
        <v>321</v>
      </c>
    </row>
    <row r="1098" spans="1:320" x14ac:dyDescent="0.25">
      <c r="A1098" t="s">
        <v>3140</v>
      </c>
      <c r="B1098" t="s">
        <v>14680</v>
      </c>
      <c r="C1098" t="s">
        <v>4767</v>
      </c>
      <c r="D1098" t="s">
        <v>8121</v>
      </c>
      <c r="E1098" t="s">
        <v>321</v>
      </c>
      <c r="F1098" t="s">
        <v>321</v>
      </c>
      <c r="G1098" t="s">
        <v>321</v>
      </c>
      <c r="H1098" t="s">
        <v>321</v>
      </c>
      <c r="I1098" t="s">
        <v>321</v>
      </c>
      <c r="J1098" t="s">
        <v>321</v>
      </c>
      <c r="K1098" t="s">
        <v>321</v>
      </c>
      <c r="L1098" t="s">
        <v>380</v>
      </c>
      <c r="M1098" t="s">
        <v>381</v>
      </c>
      <c r="N1098" t="s">
        <v>321</v>
      </c>
      <c r="O1098" t="s">
        <v>335</v>
      </c>
      <c r="P1098" t="s">
        <v>322</v>
      </c>
      <c r="Q1098" t="s">
        <v>322</v>
      </c>
      <c r="R1098" t="s">
        <v>321</v>
      </c>
      <c r="S1098" t="s">
        <v>321</v>
      </c>
      <c r="T1098" t="s">
        <v>321</v>
      </c>
      <c r="U1098" t="s">
        <v>321</v>
      </c>
      <c r="V1098" t="s">
        <v>321</v>
      </c>
      <c r="W1098" t="s">
        <v>321</v>
      </c>
      <c r="X1098" t="s">
        <v>321</v>
      </c>
      <c r="Y1098" t="s">
        <v>321</v>
      </c>
      <c r="Z1098" t="s">
        <v>321</v>
      </c>
      <c r="AA1098" t="s">
        <v>321</v>
      </c>
      <c r="AB1098" t="s">
        <v>321</v>
      </c>
      <c r="AC1098" t="s">
        <v>321</v>
      </c>
      <c r="AD1098" t="s">
        <v>321</v>
      </c>
      <c r="AE1098" t="s">
        <v>321</v>
      </c>
      <c r="AF1098" t="s">
        <v>321</v>
      </c>
      <c r="AG1098" t="s">
        <v>321</v>
      </c>
      <c r="AH1098" t="s">
        <v>321</v>
      </c>
      <c r="AI1098" t="s">
        <v>321</v>
      </c>
      <c r="AJ1098" t="s">
        <v>322</v>
      </c>
      <c r="BQ1098" t="s">
        <v>321</v>
      </c>
      <c r="BR1098" t="s">
        <v>321</v>
      </c>
      <c r="BS1098" t="s">
        <v>321</v>
      </c>
      <c r="BT1098" t="s">
        <v>321</v>
      </c>
      <c r="BU1098" t="s">
        <v>322</v>
      </c>
      <c r="BV1098" t="s">
        <v>322</v>
      </c>
      <c r="BX1098" t="s">
        <v>321</v>
      </c>
      <c r="CA1098" t="s">
        <v>321</v>
      </c>
      <c r="CB1098" t="s">
        <v>321</v>
      </c>
      <c r="CC1098" t="s">
        <v>321</v>
      </c>
      <c r="CD1098" t="s">
        <v>321</v>
      </c>
      <c r="CE1098" t="s">
        <v>321</v>
      </c>
      <c r="CF1098" t="s">
        <v>321</v>
      </c>
      <c r="CG1098" t="s">
        <v>321</v>
      </c>
      <c r="CH1098" t="s">
        <v>321</v>
      </c>
      <c r="CI1098" t="s">
        <v>322</v>
      </c>
      <c r="DZ1098" t="s">
        <v>321</v>
      </c>
      <c r="EC1098">
        <v>0</v>
      </c>
      <c r="EF1098">
        <v>0</v>
      </c>
      <c r="EI1098">
        <v>0</v>
      </c>
      <c r="EJ1098" t="s">
        <v>321</v>
      </c>
      <c r="EK1098" t="s">
        <v>321</v>
      </c>
      <c r="EO1098">
        <v>0</v>
      </c>
      <c r="ES1098">
        <v>0</v>
      </c>
      <c r="ET1098" t="s">
        <v>321</v>
      </c>
      <c r="EX1098">
        <v>0</v>
      </c>
      <c r="FB1098">
        <v>0</v>
      </c>
      <c r="FG1098" t="s">
        <v>321</v>
      </c>
      <c r="FK1098">
        <v>0</v>
      </c>
      <c r="FO1098">
        <v>0</v>
      </c>
      <c r="FR1098">
        <v>0</v>
      </c>
      <c r="FU1098">
        <v>0</v>
      </c>
      <c r="FV1098" t="s">
        <v>322</v>
      </c>
      <c r="FW1098" t="s">
        <v>321</v>
      </c>
      <c r="FX1098" t="s">
        <v>322</v>
      </c>
      <c r="FY1098" t="s">
        <v>321</v>
      </c>
      <c r="GA1098" t="s">
        <v>321</v>
      </c>
      <c r="GC1098" t="s">
        <v>321</v>
      </c>
      <c r="GD1098" t="s">
        <v>321</v>
      </c>
      <c r="GE1098" t="s">
        <v>321</v>
      </c>
      <c r="GF1098" t="s">
        <v>321</v>
      </c>
      <c r="GG1098" t="s">
        <v>321</v>
      </c>
      <c r="GH1098" t="s">
        <v>321</v>
      </c>
      <c r="GI1098" t="s">
        <v>322</v>
      </c>
      <c r="GJ1098" t="s">
        <v>321</v>
      </c>
      <c r="GK1098" t="s">
        <v>331</v>
      </c>
      <c r="GL1098" t="s">
        <v>322</v>
      </c>
      <c r="GM1098" t="s">
        <v>321</v>
      </c>
      <c r="GN1098" t="s">
        <v>321</v>
      </c>
      <c r="GO1098" t="s">
        <v>321</v>
      </c>
      <c r="GP1098" t="s">
        <v>321</v>
      </c>
      <c r="GQ1098" t="s">
        <v>321</v>
      </c>
      <c r="GR1098" t="s">
        <v>321</v>
      </c>
      <c r="GS1098" t="s">
        <v>321</v>
      </c>
      <c r="GT1098" t="s">
        <v>321</v>
      </c>
      <c r="HA1098">
        <v>0</v>
      </c>
      <c r="HJ1098">
        <v>0</v>
      </c>
      <c r="HS1098">
        <v>0</v>
      </c>
      <c r="IB1098">
        <v>0</v>
      </c>
      <c r="IK1098">
        <v>0</v>
      </c>
      <c r="IT1098">
        <v>0</v>
      </c>
      <c r="JC1098">
        <v>0</v>
      </c>
      <c r="JL1098">
        <v>0</v>
      </c>
      <c r="JU1098">
        <v>0</v>
      </c>
      <c r="KD1098">
        <v>0</v>
      </c>
      <c r="KM1098">
        <v>0</v>
      </c>
      <c r="KV1098">
        <v>0</v>
      </c>
      <c r="KY1098">
        <v>0</v>
      </c>
      <c r="KZ1098">
        <v>0</v>
      </c>
      <c r="LA1098">
        <v>0</v>
      </c>
      <c r="LB1098">
        <v>0</v>
      </c>
      <c r="LC1098">
        <v>0</v>
      </c>
      <c r="LD1098">
        <v>0</v>
      </c>
      <c r="LE1098">
        <v>0</v>
      </c>
      <c r="LF1098">
        <v>0</v>
      </c>
      <c r="LG1098">
        <v>0</v>
      </c>
      <c r="LH1098" t="s">
        <v>321</v>
      </c>
    </row>
    <row r="1099" spans="1:320" x14ac:dyDescent="0.25">
      <c r="A1099" t="s">
        <v>3139</v>
      </c>
      <c r="B1099" t="s">
        <v>14681</v>
      </c>
      <c r="C1099" t="s">
        <v>4767</v>
      </c>
      <c r="D1099" t="s">
        <v>8121</v>
      </c>
      <c r="E1099" t="s">
        <v>321</v>
      </c>
      <c r="F1099" t="s">
        <v>321</v>
      </c>
      <c r="G1099" t="s">
        <v>321</v>
      </c>
      <c r="H1099" t="s">
        <v>321</v>
      </c>
      <c r="I1099" t="s">
        <v>321</v>
      </c>
      <c r="J1099" t="s">
        <v>321</v>
      </c>
      <c r="K1099" t="s">
        <v>321</v>
      </c>
      <c r="L1099" t="s">
        <v>380</v>
      </c>
      <c r="M1099" t="s">
        <v>381</v>
      </c>
      <c r="N1099" t="s">
        <v>321</v>
      </c>
      <c r="O1099" t="s">
        <v>335</v>
      </c>
      <c r="P1099" t="s">
        <v>322</v>
      </c>
      <c r="Q1099" t="s">
        <v>322</v>
      </c>
      <c r="R1099" t="s">
        <v>321</v>
      </c>
      <c r="S1099" t="s">
        <v>321</v>
      </c>
      <c r="T1099" t="s">
        <v>321</v>
      </c>
      <c r="U1099" t="s">
        <v>321</v>
      </c>
      <c r="V1099" t="s">
        <v>321</v>
      </c>
      <c r="W1099" t="s">
        <v>321</v>
      </c>
      <c r="X1099" t="s">
        <v>321</v>
      </c>
      <c r="Y1099" t="s">
        <v>321</v>
      </c>
      <c r="Z1099" t="s">
        <v>321</v>
      </c>
      <c r="AA1099" t="s">
        <v>321</v>
      </c>
      <c r="AB1099" t="s">
        <v>321</v>
      </c>
      <c r="AC1099" t="s">
        <v>321</v>
      </c>
      <c r="AD1099" t="s">
        <v>321</v>
      </c>
      <c r="AE1099" t="s">
        <v>321</v>
      </c>
      <c r="AF1099" t="s">
        <v>321</v>
      </c>
      <c r="AG1099" t="s">
        <v>321</v>
      </c>
      <c r="AH1099" t="s">
        <v>321</v>
      </c>
      <c r="AI1099" t="s">
        <v>321</v>
      </c>
      <c r="AJ1099" t="s">
        <v>322</v>
      </c>
      <c r="BQ1099" t="s">
        <v>321</v>
      </c>
      <c r="BR1099" t="s">
        <v>321</v>
      </c>
      <c r="BS1099" t="s">
        <v>321</v>
      </c>
      <c r="BT1099" t="s">
        <v>321</v>
      </c>
      <c r="BU1099" t="s">
        <v>322</v>
      </c>
      <c r="BV1099" t="s">
        <v>322</v>
      </c>
      <c r="BX1099" t="s">
        <v>321</v>
      </c>
      <c r="CA1099" t="s">
        <v>321</v>
      </c>
      <c r="CB1099" t="s">
        <v>321</v>
      </c>
      <c r="CC1099" t="s">
        <v>321</v>
      </c>
      <c r="CD1099" t="s">
        <v>321</v>
      </c>
      <c r="CE1099" t="s">
        <v>321</v>
      </c>
      <c r="CF1099" t="s">
        <v>321</v>
      </c>
      <c r="CG1099" t="s">
        <v>321</v>
      </c>
      <c r="CH1099" t="s">
        <v>321</v>
      </c>
      <c r="CI1099" t="s">
        <v>322</v>
      </c>
      <c r="DZ1099" t="s">
        <v>321</v>
      </c>
      <c r="EC1099">
        <v>0</v>
      </c>
      <c r="EF1099">
        <v>0</v>
      </c>
      <c r="EI1099">
        <v>0</v>
      </c>
      <c r="EJ1099" t="s">
        <v>321</v>
      </c>
      <c r="EK1099" t="s">
        <v>321</v>
      </c>
      <c r="EO1099">
        <v>0</v>
      </c>
      <c r="ES1099">
        <v>0</v>
      </c>
      <c r="ET1099" t="s">
        <v>321</v>
      </c>
      <c r="EX1099">
        <v>0</v>
      </c>
      <c r="FB1099">
        <v>0</v>
      </c>
      <c r="FG1099" t="s">
        <v>321</v>
      </c>
      <c r="FK1099">
        <v>0</v>
      </c>
      <c r="FO1099">
        <v>0</v>
      </c>
      <c r="FR1099">
        <v>0</v>
      </c>
      <c r="FU1099">
        <v>0</v>
      </c>
      <c r="FV1099" t="s">
        <v>322</v>
      </c>
      <c r="FW1099" t="s">
        <v>321</v>
      </c>
      <c r="FX1099" t="s">
        <v>322</v>
      </c>
      <c r="FY1099" t="s">
        <v>321</v>
      </c>
      <c r="GA1099" t="s">
        <v>321</v>
      </c>
      <c r="GC1099" t="s">
        <v>321</v>
      </c>
      <c r="GD1099" t="s">
        <v>321</v>
      </c>
      <c r="GE1099" t="s">
        <v>321</v>
      </c>
      <c r="GF1099" t="s">
        <v>321</v>
      </c>
      <c r="GG1099" t="s">
        <v>321</v>
      </c>
      <c r="GH1099" t="s">
        <v>321</v>
      </c>
      <c r="GI1099" t="s">
        <v>322</v>
      </c>
      <c r="GJ1099" t="s">
        <v>321</v>
      </c>
      <c r="GK1099" t="s">
        <v>331</v>
      </c>
      <c r="GL1099" t="s">
        <v>322</v>
      </c>
      <c r="GM1099" t="s">
        <v>321</v>
      </c>
      <c r="GN1099" t="s">
        <v>321</v>
      </c>
      <c r="GO1099" t="s">
        <v>321</v>
      </c>
      <c r="GP1099" t="s">
        <v>321</v>
      </c>
      <c r="GQ1099" t="s">
        <v>321</v>
      </c>
      <c r="GR1099" t="s">
        <v>321</v>
      </c>
      <c r="GS1099" t="s">
        <v>321</v>
      </c>
      <c r="GT1099" t="s">
        <v>321</v>
      </c>
      <c r="HA1099">
        <v>0</v>
      </c>
      <c r="HJ1099">
        <v>0</v>
      </c>
      <c r="HS1099">
        <v>0</v>
      </c>
      <c r="IB1099">
        <v>0</v>
      </c>
      <c r="IK1099">
        <v>0</v>
      </c>
      <c r="IT1099">
        <v>0</v>
      </c>
      <c r="JC1099">
        <v>0</v>
      </c>
      <c r="JL1099">
        <v>0</v>
      </c>
      <c r="JU1099">
        <v>0</v>
      </c>
      <c r="KD1099">
        <v>0</v>
      </c>
      <c r="KM1099">
        <v>0</v>
      </c>
      <c r="KV1099">
        <v>0</v>
      </c>
      <c r="KY1099">
        <v>0</v>
      </c>
      <c r="KZ1099">
        <v>0</v>
      </c>
      <c r="LA1099">
        <v>0</v>
      </c>
      <c r="LB1099">
        <v>0</v>
      </c>
      <c r="LC1099">
        <v>0</v>
      </c>
      <c r="LD1099">
        <v>0</v>
      </c>
      <c r="LE1099">
        <v>0</v>
      </c>
      <c r="LF1099">
        <v>0</v>
      </c>
      <c r="LG1099">
        <v>0</v>
      </c>
      <c r="LH1099" t="s">
        <v>321</v>
      </c>
    </row>
    <row r="1100" spans="1:320" x14ac:dyDescent="0.25">
      <c r="A1100" t="s">
        <v>3129</v>
      </c>
      <c r="B1100" t="s">
        <v>14682</v>
      </c>
      <c r="C1100" t="s">
        <v>4767</v>
      </c>
      <c r="D1100" t="s">
        <v>8121</v>
      </c>
      <c r="E1100" t="s">
        <v>321</v>
      </c>
      <c r="F1100" t="s">
        <v>321</v>
      </c>
      <c r="G1100" t="s">
        <v>321</v>
      </c>
      <c r="H1100" t="s">
        <v>321</v>
      </c>
      <c r="I1100" t="s">
        <v>321</v>
      </c>
      <c r="J1100" t="s">
        <v>321</v>
      </c>
      <c r="K1100" t="s">
        <v>321</v>
      </c>
      <c r="L1100" t="s">
        <v>380</v>
      </c>
      <c r="M1100" t="s">
        <v>381</v>
      </c>
      <c r="N1100" t="s">
        <v>321</v>
      </c>
      <c r="O1100" t="s">
        <v>335</v>
      </c>
      <c r="P1100" t="s">
        <v>322</v>
      </c>
      <c r="Q1100" t="s">
        <v>322</v>
      </c>
      <c r="R1100" t="s">
        <v>321</v>
      </c>
      <c r="S1100" t="s">
        <v>321</v>
      </c>
      <c r="T1100" t="s">
        <v>321</v>
      </c>
      <c r="U1100" t="s">
        <v>321</v>
      </c>
      <c r="V1100" t="s">
        <v>321</v>
      </c>
      <c r="W1100" t="s">
        <v>321</v>
      </c>
      <c r="X1100" t="s">
        <v>321</v>
      </c>
      <c r="Y1100" t="s">
        <v>321</v>
      </c>
      <c r="Z1100" t="s">
        <v>321</v>
      </c>
      <c r="AA1100" t="s">
        <v>321</v>
      </c>
      <c r="AB1100" t="s">
        <v>321</v>
      </c>
      <c r="AC1100" t="s">
        <v>321</v>
      </c>
      <c r="AD1100" t="s">
        <v>321</v>
      </c>
      <c r="AE1100" t="s">
        <v>321</v>
      </c>
      <c r="AF1100" t="s">
        <v>321</v>
      </c>
      <c r="AG1100" t="s">
        <v>321</v>
      </c>
      <c r="AH1100" t="s">
        <v>321</v>
      </c>
      <c r="AI1100" t="s">
        <v>321</v>
      </c>
      <c r="AJ1100" t="s">
        <v>322</v>
      </c>
      <c r="BQ1100" t="s">
        <v>321</v>
      </c>
      <c r="BR1100" t="s">
        <v>321</v>
      </c>
      <c r="BS1100" t="s">
        <v>321</v>
      </c>
      <c r="BT1100" t="s">
        <v>321</v>
      </c>
      <c r="BU1100" t="s">
        <v>322</v>
      </c>
      <c r="BV1100" t="s">
        <v>322</v>
      </c>
      <c r="BX1100" t="s">
        <v>321</v>
      </c>
      <c r="CA1100" t="s">
        <v>321</v>
      </c>
      <c r="CB1100" t="s">
        <v>321</v>
      </c>
      <c r="CC1100" t="s">
        <v>321</v>
      </c>
      <c r="CD1100" t="s">
        <v>321</v>
      </c>
      <c r="CE1100" t="s">
        <v>321</v>
      </c>
      <c r="CF1100" t="s">
        <v>321</v>
      </c>
      <c r="CG1100" t="s">
        <v>321</v>
      </c>
      <c r="CH1100" t="s">
        <v>321</v>
      </c>
      <c r="CI1100" t="s">
        <v>322</v>
      </c>
      <c r="DZ1100" t="s">
        <v>321</v>
      </c>
      <c r="EC1100">
        <v>0</v>
      </c>
      <c r="EF1100">
        <v>0</v>
      </c>
      <c r="EI1100">
        <v>0</v>
      </c>
      <c r="EJ1100" t="s">
        <v>321</v>
      </c>
      <c r="EK1100" t="s">
        <v>321</v>
      </c>
      <c r="EO1100">
        <v>0</v>
      </c>
      <c r="ES1100">
        <v>0</v>
      </c>
      <c r="ET1100" t="s">
        <v>321</v>
      </c>
      <c r="EX1100">
        <v>0</v>
      </c>
      <c r="FB1100">
        <v>0</v>
      </c>
      <c r="FG1100" t="s">
        <v>321</v>
      </c>
      <c r="FK1100">
        <v>0</v>
      </c>
      <c r="FO1100">
        <v>0</v>
      </c>
      <c r="FR1100">
        <v>0</v>
      </c>
      <c r="FU1100">
        <v>0</v>
      </c>
      <c r="FV1100" t="s">
        <v>322</v>
      </c>
      <c r="FW1100" t="s">
        <v>321</v>
      </c>
      <c r="FX1100" t="s">
        <v>322</v>
      </c>
      <c r="FY1100" t="s">
        <v>321</v>
      </c>
      <c r="GA1100" t="s">
        <v>321</v>
      </c>
      <c r="GC1100" t="s">
        <v>321</v>
      </c>
      <c r="GD1100" t="s">
        <v>321</v>
      </c>
      <c r="GE1100" t="s">
        <v>321</v>
      </c>
      <c r="GF1100" t="s">
        <v>321</v>
      </c>
      <c r="GG1100" t="s">
        <v>321</v>
      </c>
      <c r="GH1100" t="s">
        <v>321</v>
      </c>
      <c r="GI1100" t="s">
        <v>322</v>
      </c>
      <c r="GJ1100" t="s">
        <v>321</v>
      </c>
      <c r="GK1100" t="s">
        <v>331</v>
      </c>
      <c r="GL1100" t="s">
        <v>322</v>
      </c>
      <c r="GM1100" t="s">
        <v>321</v>
      </c>
      <c r="GN1100" t="s">
        <v>321</v>
      </c>
      <c r="GO1100" t="s">
        <v>321</v>
      </c>
      <c r="GP1100" t="s">
        <v>321</v>
      </c>
      <c r="GQ1100" t="s">
        <v>321</v>
      </c>
      <c r="GR1100" t="s">
        <v>321</v>
      </c>
      <c r="GS1100" t="s">
        <v>321</v>
      </c>
      <c r="GT1100" t="s">
        <v>321</v>
      </c>
      <c r="HA1100">
        <v>0</v>
      </c>
      <c r="HJ1100">
        <v>0</v>
      </c>
      <c r="HS1100">
        <v>0</v>
      </c>
      <c r="IB1100">
        <v>0</v>
      </c>
      <c r="IK1100">
        <v>0</v>
      </c>
      <c r="IT1100">
        <v>0</v>
      </c>
      <c r="JC1100">
        <v>0</v>
      </c>
      <c r="JL1100">
        <v>0</v>
      </c>
      <c r="JU1100">
        <v>0</v>
      </c>
      <c r="KD1100">
        <v>0</v>
      </c>
      <c r="KM1100">
        <v>0</v>
      </c>
      <c r="KV1100">
        <v>0</v>
      </c>
      <c r="KY1100">
        <v>0</v>
      </c>
      <c r="KZ1100">
        <v>0</v>
      </c>
      <c r="LA1100">
        <v>0</v>
      </c>
      <c r="LB1100">
        <v>0</v>
      </c>
      <c r="LC1100">
        <v>0</v>
      </c>
      <c r="LD1100">
        <v>0</v>
      </c>
      <c r="LE1100">
        <v>0</v>
      </c>
      <c r="LF1100">
        <v>0</v>
      </c>
      <c r="LG1100">
        <v>0</v>
      </c>
      <c r="LH1100" t="s">
        <v>321</v>
      </c>
    </row>
    <row r="1101" spans="1:320" x14ac:dyDescent="0.25">
      <c r="A1101" t="s">
        <v>3127</v>
      </c>
      <c r="B1101" t="s">
        <v>14683</v>
      </c>
      <c r="C1101" t="s">
        <v>4767</v>
      </c>
      <c r="D1101" t="s">
        <v>12651</v>
      </c>
      <c r="E1101" t="s">
        <v>321</v>
      </c>
      <c r="F1101" t="s">
        <v>321</v>
      </c>
      <c r="G1101" t="s">
        <v>321</v>
      </c>
      <c r="H1101" t="s">
        <v>321</v>
      </c>
      <c r="I1101" t="s">
        <v>321</v>
      </c>
      <c r="J1101" t="s">
        <v>321</v>
      </c>
      <c r="K1101" t="s">
        <v>321</v>
      </c>
      <c r="L1101" t="s">
        <v>380</v>
      </c>
      <c r="M1101" t="s">
        <v>381</v>
      </c>
      <c r="N1101" t="s">
        <v>321</v>
      </c>
      <c r="O1101" t="s">
        <v>335</v>
      </c>
      <c r="P1101" t="s">
        <v>322</v>
      </c>
      <c r="Q1101" t="s">
        <v>322</v>
      </c>
      <c r="R1101" t="s">
        <v>321</v>
      </c>
      <c r="S1101" t="s">
        <v>321</v>
      </c>
      <c r="T1101" t="s">
        <v>321</v>
      </c>
      <c r="U1101" t="s">
        <v>321</v>
      </c>
      <c r="V1101" t="s">
        <v>321</v>
      </c>
      <c r="W1101" t="s">
        <v>321</v>
      </c>
      <c r="X1101" t="s">
        <v>321</v>
      </c>
      <c r="Y1101" t="s">
        <v>321</v>
      </c>
      <c r="Z1101" t="s">
        <v>321</v>
      </c>
      <c r="AA1101" t="s">
        <v>321</v>
      </c>
      <c r="AB1101" t="s">
        <v>321</v>
      </c>
      <c r="AC1101" t="s">
        <v>321</v>
      </c>
      <c r="AD1101" t="s">
        <v>321</v>
      </c>
      <c r="AE1101" t="s">
        <v>321</v>
      </c>
      <c r="AF1101" t="s">
        <v>321</v>
      </c>
      <c r="AG1101" t="s">
        <v>321</v>
      </c>
      <c r="AH1101" t="s">
        <v>321</v>
      </c>
      <c r="AI1101" t="s">
        <v>321</v>
      </c>
      <c r="AJ1101" t="s">
        <v>322</v>
      </c>
      <c r="BQ1101" t="s">
        <v>321</v>
      </c>
      <c r="BR1101" t="s">
        <v>321</v>
      </c>
      <c r="BS1101" t="s">
        <v>321</v>
      </c>
      <c r="BT1101" t="s">
        <v>321</v>
      </c>
      <c r="BU1101" t="s">
        <v>322</v>
      </c>
      <c r="BV1101" t="s">
        <v>322</v>
      </c>
      <c r="BX1101" t="s">
        <v>321</v>
      </c>
      <c r="CA1101" t="s">
        <v>321</v>
      </c>
      <c r="CB1101" t="s">
        <v>321</v>
      </c>
      <c r="CC1101" t="s">
        <v>321</v>
      </c>
      <c r="CD1101" t="s">
        <v>321</v>
      </c>
      <c r="CE1101" t="s">
        <v>321</v>
      </c>
      <c r="CF1101" t="s">
        <v>321</v>
      </c>
      <c r="CG1101" t="s">
        <v>321</v>
      </c>
      <c r="CH1101" t="s">
        <v>321</v>
      </c>
      <c r="CI1101" t="s">
        <v>322</v>
      </c>
      <c r="DZ1101" t="s">
        <v>321</v>
      </c>
      <c r="EC1101">
        <v>0</v>
      </c>
      <c r="EF1101">
        <v>0</v>
      </c>
      <c r="EI1101">
        <v>0</v>
      </c>
      <c r="EJ1101" t="s">
        <v>321</v>
      </c>
      <c r="EK1101" t="s">
        <v>321</v>
      </c>
      <c r="EO1101">
        <v>0</v>
      </c>
      <c r="ES1101">
        <v>0</v>
      </c>
      <c r="ET1101" t="s">
        <v>321</v>
      </c>
      <c r="EX1101">
        <v>0</v>
      </c>
      <c r="FB1101">
        <v>0</v>
      </c>
      <c r="FG1101" t="s">
        <v>321</v>
      </c>
      <c r="FK1101">
        <v>0</v>
      </c>
      <c r="FO1101">
        <v>0</v>
      </c>
      <c r="FR1101">
        <v>0</v>
      </c>
      <c r="FU1101">
        <v>0</v>
      </c>
      <c r="FV1101" t="s">
        <v>322</v>
      </c>
      <c r="FW1101" t="s">
        <v>321</v>
      </c>
      <c r="FX1101" t="s">
        <v>322</v>
      </c>
      <c r="FY1101" t="s">
        <v>321</v>
      </c>
      <c r="GA1101" t="s">
        <v>321</v>
      </c>
      <c r="GC1101" t="s">
        <v>321</v>
      </c>
      <c r="GD1101" t="s">
        <v>321</v>
      </c>
      <c r="GE1101" t="s">
        <v>321</v>
      </c>
      <c r="GF1101" t="s">
        <v>321</v>
      </c>
      <c r="GG1101" t="s">
        <v>321</v>
      </c>
      <c r="GH1101" t="s">
        <v>321</v>
      </c>
      <c r="GI1101" t="s">
        <v>322</v>
      </c>
      <c r="GJ1101" t="s">
        <v>321</v>
      </c>
      <c r="GK1101" t="s">
        <v>331</v>
      </c>
      <c r="GL1101" t="s">
        <v>322</v>
      </c>
      <c r="GM1101" t="s">
        <v>321</v>
      </c>
      <c r="GN1101" t="s">
        <v>321</v>
      </c>
      <c r="GO1101" t="s">
        <v>321</v>
      </c>
      <c r="GP1101" t="s">
        <v>321</v>
      </c>
      <c r="GQ1101" t="s">
        <v>321</v>
      </c>
      <c r="GR1101" t="s">
        <v>321</v>
      </c>
      <c r="GS1101" t="s">
        <v>321</v>
      </c>
      <c r="GT1101" t="s">
        <v>321</v>
      </c>
      <c r="HA1101">
        <v>0</v>
      </c>
      <c r="HJ1101">
        <v>0</v>
      </c>
      <c r="HS1101">
        <v>0</v>
      </c>
      <c r="IB1101">
        <v>0</v>
      </c>
      <c r="IK1101">
        <v>0</v>
      </c>
      <c r="IT1101">
        <v>0</v>
      </c>
      <c r="JC1101">
        <v>0</v>
      </c>
      <c r="JL1101">
        <v>0</v>
      </c>
      <c r="JU1101">
        <v>0</v>
      </c>
      <c r="KD1101">
        <v>0</v>
      </c>
      <c r="KM1101">
        <v>0</v>
      </c>
      <c r="KV1101">
        <v>0</v>
      </c>
      <c r="KY1101">
        <v>0</v>
      </c>
      <c r="KZ1101">
        <v>0</v>
      </c>
      <c r="LA1101">
        <v>0</v>
      </c>
      <c r="LB1101">
        <v>0</v>
      </c>
      <c r="LC1101">
        <v>0</v>
      </c>
      <c r="LD1101">
        <v>0</v>
      </c>
      <c r="LE1101">
        <v>0</v>
      </c>
      <c r="LF1101">
        <v>0</v>
      </c>
      <c r="LG1101">
        <v>0</v>
      </c>
      <c r="LH1101" t="s">
        <v>321</v>
      </c>
    </row>
    <row r="1102" spans="1:320" x14ac:dyDescent="0.25">
      <c r="A1102" t="s">
        <v>3128</v>
      </c>
      <c r="B1102" t="s">
        <v>14684</v>
      </c>
      <c r="C1102" t="s">
        <v>4767</v>
      </c>
      <c r="D1102" t="s">
        <v>8121</v>
      </c>
      <c r="E1102" t="s">
        <v>321</v>
      </c>
      <c r="F1102" t="s">
        <v>321</v>
      </c>
      <c r="G1102" t="s">
        <v>321</v>
      </c>
      <c r="H1102" t="s">
        <v>321</v>
      </c>
      <c r="I1102" t="s">
        <v>321</v>
      </c>
      <c r="J1102" t="s">
        <v>321</v>
      </c>
      <c r="K1102" t="s">
        <v>321</v>
      </c>
      <c r="L1102" t="s">
        <v>380</v>
      </c>
      <c r="M1102" t="s">
        <v>381</v>
      </c>
      <c r="N1102" t="s">
        <v>321</v>
      </c>
      <c r="O1102" t="s">
        <v>335</v>
      </c>
      <c r="P1102" t="s">
        <v>322</v>
      </c>
      <c r="Q1102" t="s">
        <v>322</v>
      </c>
      <c r="R1102" t="s">
        <v>321</v>
      </c>
      <c r="S1102" t="s">
        <v>321</v>
      </c>
      <c r="T1102" t="s">
        <v>321</v>
      </c>
      <c r="U1102" t="s">
        <v>321</v>
      </c>
      <c r="V1102" t="s">
        <v>321</v>
      </c>
      <c r="W1102" t="s">
        <v>321</v>
      </c>
      <c r="X1102" t="s">
        <v>321</v>
      </c>
      <c r="Y1102" t="s">
        <v>321</v>
      </c>
      <c r="Z1102" t="s">
        <v>321</v>
      </c>
      <c r="AA1102" t="s">
        <v>321</v>
      </c>
      <c r="AB1102" t="s">
        <v>321</v>
      </c>
      <c r="AC1102" t="s">
        <v>321</v>
      </c>
      <c r="AD1102" t="s">
        <v>321</v>
      </c>
      <c r="AE1102" t="s">
        <v>321</v>
      </c>
      <c r="AF1102" t="s">
        <v>321</v>
      </c>
      <c r="AG1102" t="s">
        <v>321</v>
      </c>
      <c r="AH1102" t="s">
        <v>321</v>
      </c>
      <c r="AI1102" t="s">
        <v>321</v>
      </c>
      <c r="AJ1102" t="s">
        <v>322</v>
      </c>
      <c r="BQ1102" t="s">
        <v>321</v>
      </c>
      <c r="BR1102" t="s">
        <v>321</v>
      </c>
      <c r="BS1102" t="s">
        <v>321</v>
      </c>
      <c r="BT1102" t="s">
        <v>321</v>
      </c>
      <c r="BU1102" t="s">
        <v>322</v>
      </c>
      <c r="BV1102" t="s">
        <v>322</v>
      </c>
      <c r="BX1102" t="s">
        <v>321</v>
      </c>
      <c r="CA1102" t="s">
        <v>321</v>
      </c>
      <c r="CB1102" t="s">
        <v>321</v>
      </c>
      <c r="CC1102" t="s">
        <v>321</v>
      </c>
      <c r="CD1102" t="s">
        <v>321</v>
      </c>
      <c r="CE1102" t="s">
        <v>321</v>
      </c>
      <c r="CF1102" t="s">
        <v>321</v>
      </c>
      <c r="CG1102" t="s">
        <v>321</v>
      </c>
      <c r="CH1102" t="s">
        <v>321</v>
      </c>
      <c r="CI1102" t="s">
        <v>322</v>
      </c>
      <c r="DZ1102" t="s">
        <v>321</v>
      </c>
      <c r="EC1102">
        <v>0</v>
      </c>
      <c r="EF1102">
        <v>0</v>
      </c>
      <c r="EI1102">
        <v>0</v>
      </c>
      <c r="EJ1102" t="s">
        <v>321</v>
      </c>
      <c r="EK1102" t="s">
        <v>321</v>
      </c>
      <c r="EO1102">
        <v>0</v>
      </c>
      <c r="ES1102">
        <v>0</v>
      </c>
      <c r="ET1102" t="s">
        <v>321</v>
      </c>
      <c r="EX1102">
        <v>0</v>
      </c>
      <c r="FB1102">
        <v>0</v>
      </c>
      <c r="FG1102" t="s">
        <v>321</v>
      </c>
      <c r="FK1102">
        <v>0</v>
      </c>
      <c r="FO1102">
        <v>0</v>
      </c>
      <c r="FR1102">
        <v>0</v>
      </c>
      <c r="FU1102">
        <v>0</v>
      </c>
      <c r="FV1102" t="s">
        <v>322</v>
      </c>
      <c r="FW1102" t="s">
        <v>321</v>
      </c>
      <c r="FX1102" t="s">
        <v>322</v>
      </c>
      <c r="FY1102" t="s">
        <v>321</v>
      </c>
      <c r="GA1102" t="s">
        <v>321</v>
      </c>
      <c r="GC1102" t="s">
        <v>321</v>
      </c>
      <c r="GD1102" t="s">
        <v>321</v>
      </c>
      <c r="GE1102" t="s">
        <v>321</v>
      </c>
      <c r="GF1102" t="s">
        <v>321</v>
      </c>
      <c r="GG1102" t="s">
        <v>321</v>
      </c>
      <c r="GH1102" t="s">
        <v>321</v>
      </c>
      <c r="GI1102" t="s">
        <v>322</v>
      </c>
      <c r="GJ1102" t="s">
        <v>321</v>
      </c>
      <c r="GK1102" t="s">
        <v>331</v>
      </c>
      <c r="GL1102" t="s">
        <v>322</v>
      </c>
      <c r="GM1102" t="s">
        <v>321</v>
      </c>
      <c r="GN1102" t="s">
        <v>321</v>
      </c>
      <c r="GO1102" t="s">
        <v>321</v>
      </c>
      <c r="GP1102" t="s">
        <v>321</v>
      </c>
      <c r="GQ1102" t="s">
        <v>321</v>
      </c>
      <c r="GR1102" t="s">
        <v>321</v>
      </c>
      <c r="GS1102" t="s">
        <v>321</v>
      </c>
      <c r="GT1102" t="s">
        <v>321</v>
      </c>
      <c r="HA1102">
        <v>0</v>
      </c>
      <c r="HJ1102">
        <v>0</v>
      </c>
      <c r="HS1102">
        <v>0</v>
      </c>
      <c r="IB1102">
        <v>0</v>
      </c>
      <c r="IK1102">
        <v>0</v>
      </c>
      <c r="IT1102">
        <v>0</v>
      </c>
      <c r="JC1102">
        <v>0</v>
      </c>
      <c r="JL1102">
        <v>0</v>
      </c>
      <c r="JU1102">
        <v>0</v>
      </c>
      <c r="KD1102">
        <v>0</v>
      </c>
      <c r="KM1102">
        <v>0</v>
      </c>
      <c r="KV1102">
        <v>0</v>
      </c>
      <c r="KY1102">
        <v>0</v>
      </c>
      <c r="KZ1102">
        <v>0</v>
      </c>
      <c r="LA1102">
        <v>0</v>
      </c>
      <c r="LB1102">
        <v>0</v>
      </c>
      <c r="LC1102">
        <v>0</v>
      </c>
      <c r="LD1102">
        <v>0</v>
      </c>
      <c r="LE1102">
        <v>0</v>
      </c>
      <c r="LF1102">
        <v>0</v>
      </c>
      <c r="LG1102">
        <v>0</v>
      </c>
      <c r="LH1102" t="s">
        <v>321</v>
      </c>
    </row>
    <row r="1103" spans="1:320" x14ac:dyDescent="0.25">
      <c r="A1103" t="s">
        <v>3130</v>
      </c>
      <c r="B1103" t="s">
        <v>14685</v>
      </c>
      <c r="C1103" t="s">
        <v>4767</v>
      </c>
      <c r="D1103" t="s">
        <v>8121</v>
      </c>
      <c r="E1103" t="s">
        <v>321</v>
      </c>
      <c r="F1103" t="s">
        <v>321</v>
      </c>
      <c r="G1103" t="s">
        <v>321</v>
      </c>
      <c r="H1103" t="s">
        <v>321</v>
      </c>
      <c r="I1103" t="s">
        <v>321</v>
      </c>
      <c r="J1103" t="s">
        <v>321</v>
      </c>
      <c r="K1103" t="s">
        <v>321</v>
      </c>
      <c r="L1103" t="s">
        <v>380</v>
      </c>
      <c r="M1103" t="s">
        <v>381</v>
      </c>
      <c r="N1103" t="s">
        <v>321</v>
      </c>
      <c r="O1103" t="s">
        <v>335</v>
      </c>
      <c r="P1103" t="s">
        <v>322</v>
      </c>
      <c r="Q1103" t="s">
        <v>322</v>
      </c>
      <c r="R1103" t="s">
        <v>321</v>
      </c>
      <c r="S1103" t="s">
        <v>321</v>
      </c>
      <c r="T1103" t="s">
        <v>321</v>
      </c>
      <c r="U1103" t="s">
        <v>321</v>
      </c>
      <c r="V1103" t="s">
        <v>321</v>
      </c>
      <c r="W1103" t="s">
        <v>321</v>
      </c>
      <c r="X1103" t="s">
        <v>321</v>
      </c>
      <c r="Y1103" t="s">
        <v>321</v>
      </c>
      <c r="Z1103" t="s">
        <v>321</v>
      </c>
      <c r="AA1103" t="s">
        <v>321</v>
      </c>
      <c r="AB1103" t="s">
        <v>321</v>
      </c>
      <c r="AC1103" t="s">
        <v>321</v>
      </c>
      <c r="AD1103" t="s">
        <v>321</v>
      </c>
      <c r="AE1103" t="s">
        <v>321</v>
      </c>
      <c r="AF1103" t="s">
        <v>321</v>
      </c>
      <c r="AG1103" t="s">
        <v>321</v>
      </c>
      <c r="AH1103" t="s">
        <v>321</v>
      </c>
      <c r="AI1103" t="s">
        <v>321</v>
      </c>
      <c r="AJ1103" t="s">
        <v>322</v>
      </c>
      <c r="BQ1103" t="s">
        <v>321</v>
      </c>
      <c r="BR1103" t="s">
        <v>321</v>
      </c>
      <c r="BS1103" t="s">
        <v>321</v>
      </c>
      <c r="BT1103" t="s">
        <v>321</v>
      </c>
      <c r="BU1103" t="s">
        <v>322</v>
      </c>
      <c r="BV1103" t="s">
        <v>322</v>
      </c>
      <c r="BX1103" t="s">
        <v>321</v>
      </c>
      <c r="CA1103" t="s">
        <v>321</v>
      </c>
      <c r="CB1103" t="s">
        <v>321</v>
      </c>
      <c r="CC1103" t="s">
        <v>321</v>
      </c>
      <c r="CD1103" t="s">
        <v>321</v>
      </c>
      <c r="CE1103" t="s">
        <v>321</v>
      </c>
      <c r="CF1103" t="s">
        <v>321</v>
      </c>
      <c r="CG1103" t="s">
        <v>321</v>
      </c>
      <c r="CH1103" t="s">
        <v>321</v>
      </c>
      <c r="CI1103" t="s">
        <v>322</v>
      </c>
      <c r="DZ1103" t="s">
        <v>321</v>
      </c>
      <c r="EC1103">
        <v>0</v>
      </c>
      <c r="EF1103">
        <v>0</v>
      </c>
      <c r="EI1103">
        <v>0</v>
      </c>
      <c r="EJ1103" t="s">
        <v>321</v>
      </c>
      <c r="EK1103" t="s">
        <v>321</v>
      </c>
      <c r="EO1103">
        <v>0</v>
      </c>
      <c r="ES1103">
        <v>0</v>
      </c>
      <c r="ET1103" t="s">
        <v>321</v>
      </c>
      <c r="EX1103">
        <v>0</v>
      </c>
      <c r="FB1103">
        <v>0</v>
      </c>
      <c r="FG1103" t="s">
        <v>321</v>
      </c>
      <c r="FK1103">
        <v>0</v>
      </c>
      <c r="FO1103">
        <v>0</v>
      </c>
      <c r="FR1103">
        <v>0</v>
      </c>
      <c r="FU1103">
        <v>0</v>
      </c>
      <c r="FV1103" t="s">
        <v>322</v>
      </c>
      <c r="FW1103" t="s">
        <v>321</v>
      </c>
      <c r="FX1103" t="s">
        <v>322</v>
      </c>
      <c r="FY1103" t="s">
        <v>321</v>
      </c>
      <c r="GA1103" t="s">
        <v>321</v>
      </c>
      <c r="GC1103" t="s">
        <v>321</v>
      </c>
      <c r="GD1103" t="s">
        <v>321</v>
      </c>
      <c r="GE1103" t="s">
        <v>321</v>
      </c>
      <c r="GF1103" t="s">
        <v>321</v>
      </c>
      <c r="GG1103" t="s">
        <v>321</v>
      </c>
      <c r="GH1103" t="s">
        <v>321</v>
      </c>
      <c r="GI1103" t="s">
        <v>322</v>
      </c>
      <c r="GJ1103" t="s">
        <v>321</v>
      </c>
      <c r="GK1103" t="s">
        <v>331</v>
      </c>
      <c r="GL1103" t="s">
        <v>322</v>
      </c>
      <c r="GM1103" t="s">
        <v>321</v>
      </c>
      <c r="GN1103" t="s">
        <v>321</v>
      </c>
      <c r="GO1103" t="s">
        <v>321</v>
      </c>
      <c r="GP1103" t="s">
        <v>321</v>
      </c>
      <c r="GQ1103" t="s">
        <v>321</v>
      </c>
      <c r="GR1103" t="s">
        <v>321</v>
      </c>
      <c r="GS1103" t="s">
        <v>321</v>
      </c>
      <c r="GT1103" t="s">
        <v>321</v>
      </c>
      <c r="HA1103">
        <v>0</v>
      </c>
      <c r="HJ1103">
        <v>0</v>
      </c>
      <c r="HS1103">
        <v>0</v>
      </c>
      <c r="IB1103">
        <v>0</v>
      </c>
      <c r="IK1103">
        <v>0</v>
      </c>
      <c r="IT1103">
        <v>0</v>
      </c>
      <c r="JC1103">
        <v>0</v>
      </c>
      <c r="JL1103">
        <v>0</v>
      </c>
      <c r="JU1103">
        <v>0</v>
      </c>
      <c r="KD1103">
        <v>0</v>
      </c>
      <c r="KM1103">
        <v>0</v>
      </c>
      <c r="KV1103">
        <v>0</v>
      </c>
      <c r="KY1103">
        <v>0</v>
      </c>
      <c r="KZ1103">
        <v>0</v>
      </c>
      <c r="LA1103">
        <v>0</v>
      </c>
      <c r="LB1103">
        <v>0</v>
      </c>
      <c r="LC1103">
        <v>0</v>
      </c>
      <c r="LD1103">
        <v>0</v>
      </c>
      <c r="LE1103">
        <v>0</v>
      </c>
      <c r="LF1103">
        <v>0</v>
      </c>
      <c r="LG1103">
        <v>0</v>
      </c>
      <c r="LH1103" t="s">
        <v>321</v>
      </c>
    </row>
    <row r="1104" spans="1:320" x14ac:dyDescent="0.25">
      <c r="A1104" t="s">
        <v>3131</v>
      </c>
      <c r="B1104" t="s">
        <v>14686</v>
      </c>
      <c r="C1104" t="s">
        <v>4767</v>
      </c>
      <c r="D1104" t="s">
        <v>12651</v>
      </c>
      <c r="E1104" t="s">
        <v>321</v>
      </c>
      <c r="F1104" t="s">
        <v>321</v>
      </c>
      <c r="G1104" t="s">
        <v>321</v>
      </c>
      <c r="H1104" t="s">
        <v>321</v>
      </c>
      <c r="I1104" t="s">
        <v>321</v>
      </c>
      <c r="J1104" t="s">
        <v>321</v>
      </c>
      <c r="K1104" t="s">
        <v>321</v>
      </c>
      <c r="L1104" t="s">
        <v>380</v>
      </c>
      <c r="M1104" t="s">
        <v>381</v>
      </c>
      <c r="N1104" t="s">
        <v>321</v>
      </c>
      <c r="O1104" t="s">
        <v>335</v>
      </c>
      <c r="P1104" t="s">
        <v>322</v>
      </c>
      <c r="Q1104" t="s">
        <v>322</v>
      </c>
      <c r="R1104" t="s">
        <v>321</v>
      </c>
      <c r="S1104" t="s">
        <v>321</v>
      </c>
      <c r="T1104" t="s">
        <v>321</v>
      </c>
      <c r="U1104" t="s">
        <v>321</v>
      </c>
      <c r="V1104" t="s">
        <v>321</v>
      </c>
      <c r="W1104" t="s">
        <v>321</v>
      </c>
      <c r="X1104" t="s">
        <v>321</v>
      </c>
      <c r="Y1104" t="s">
        <v>321</v>
      </c>
      <c r="Z1104" t="s">
        <v>321</v>
      </c>
      <c r="AA1104" t="s">
        <v>321</v>
      </c>
      <c r="AB1104" t="s">
        <v>321</v>
      </c>
      <c r="AC1104" t="s">
        <v>321</v>
      </c>
      <c r="AD1104" t="s">
        <v>321</v>
      </c>
      <c r="AE1104" t="s">
        <v>321</v>
      </c>
      <c r="AF1104" t="s">
        <v>321</v>
      </c>
      <c r="AG1104" t="s">
        <v>321</v>
      </c>
      <c r="AH1104" t="s">
        <v>321</v>
      </c>
      <c r="AI1104" t="s">
        <v>321</v>
      </c>
      <c r="AJ1104" t="s">
        <v>322</v>
      </c>
      <c r="BQ1104" t="s">
        <v>321</v>
      </c>
      <c r="BR1104" t="s">
        <v>321</v>
      </c>
      <c r="BS1104" t="s">
        <v>321</v>
      </c>
      <c r="BT1104" t="s">
        <v>321</v>
      </c>
      <c r="BU1104" t="s">
        <v>322</v>
      </c>
      <c r="BV1104" t="s">
        <v>322</v>
      </c>
      <c r="BX1104" t="s">
        <v>321</v>
      </c>
      <c r="CA1104" t="s">
        <v>321</v>
      </c>
      <c r="CB1104" t="s">
        <v>321</v>
      </c>
      <c r="CC1104" t="s">
        <v>321</v>
      </c>
      <c r="CD1104" t="s">
        <v>321</v>
      </c>
      <c r="CE1104" t="s">
        <v>321</v>
      </c>
      <c r="CF1104" t="s">
        <v>321</v>
      </c>
      <c r="CG1104" t="s">
        <v>321</v>
      </c>
      <c r="CH1104" t="s">
        <v>321</v>
      </c>
      <c r="CI1104" t="s">
        <v>322</v>
      </c>
      <c r="DZ1104" t="s">
        <v>321</v>
      </c>
      <c r="EC1104">
        <v>0</v>
      </c>
      <c r="EF1104">
        <v>0</v>
      </c>
      <c r="EI1104">
        <v>0</v>
      </c>
      <c r="EJ1104" t="s">
        <v>321</v>
      </c>
      <c r="EK1104" t="s">
        <v>321</v>
      </c>
      <c r="EO1104">
        <v>0</v>
      </c>
      <c r="ES1104">
        <v>0</v>
      </c>
      <c r="ET1104" t="s">
        <v>321</v>
      </c>
      <c r="EX1104">
        <v>0</v>
      </c>
      <c r="FB1104">
        <v>0</v>
      </c>
      <c r="FG1104" t="s">
        <v>321</v>
      </c>
      <c r="FK1104">
        <v>0</v>
      </c>
      <c r="FO1104">
        <v>0</v>
      </c>
      <c r="FR1104">
        <v>0</v>
      </c>
      <c r="FU1104">
        <v>0</v>
      </c>
      <c r="FV1104" t="s">
        <v>322</v>
      </c>
      <c r="FW1104" t="s">
        <v>321</v>
      </c>
      <c r="FX1104" t="s">
        <v>322</v>
      </c>
      <c r="FY1104" t="s">
        <v>321</v>
      </c>
      <c r="GA1104" t="s">
        <v>321</v>
      </c>
      <c r="GC1104" t="s">
        <v>321</v>
      </c>
      <c r="GD1104" t="s">
        <v>321</v>
      </c>
      <c r="GE1104" t="s">
        <v>321</v>
      </c>
      <c r="GF1104" t="s">
        <v>321</v>
      </c>
      <c r="GG1104" t="s">
        <v>321</v>
      </c>
      <c r="GH1104" t="s">
        <v>321</v>
      </c>
      <c r="GI1104" t="s">
        <v>322</v>
      </c>
      <c r="GJ1104" t="s">
        <v>321</v>
      </c>
      <c r="GK1104" t="s">
        <v>331</v>
      </c>
      <c r="GL1104" t="s">
        <v>322</v>
      </c>
      <c r="GM1104" t="s">
        <v>321</v>
      </c>
      <c r="GN1104" t="s">
        <v>321</v>
      </c>
      <c r="GO1104" t="s">
        <v>321</v>
      </c>
      <c r="GP1104" t="s">
        <v>321</v>
      </c>
      <c r="GQ1104" t="s">
        <v>321</v>
      </c>
      <c r="GR1104" t="s">
        <v>321</v>
      </c>
      <c r="GS1104" t="s">
        <v>321</v>
      </c>
      <c r="GT1104" t="s">
        <v>321</v>
      </c>
      <c r="HA1104">
        <v>0</v>
      </c>
      <c r="HJ1104">
        <v>0</v>
      </c>
      <c r="HS1104">
        <v>0</v>
      </c>
      <c r="IB1104">
        <v>0</v>
      </c>
      <c r="IK1104">
        <v>0</v>
      </c>
      <c r="IT1104">
        <v>0</v>
      </c>
      <c r="JC1104">
        <v>0</v>
      </c>
      <c r="JL1104">
        <v>0</v>
      </c>
      <c r="JU1104">
        <v>0</v>
      </c>
      <c r="KD1104">
        <v>0</v>
      </c>
      <c r="KM1104">
        <v>0</v>
      </c>
      <c r="KV1104">
        <v>0</v>
      </c>
      <c r="KY1104">
        <v>0</v>
      </c>
      <c r="KZ1104">
        <v>0</v>
      </c>
      <c r="LA1104">
        <v>0</v>
      </c>
      <c r="LB1104">
        <v>0</v>
      </c>
      <c r="LC1104">
        <v>0</v>
      </c>
      <c r="LD1104">
        <v>0</v>
      </c>
      <c r="LE1104">
        <v>0</v>
      </c>
      <c r="LF1104">
        <v>0</v>
      </c>
      <c r="LG1104">
        <v>0</v>
      </c>
      <c r="LH1104" t="s">
        <v>321</v>
      </c>
    </row>
    <row r="1105" spans="1:320" x14ac:dyDescent="0.25">
      <c r="A1105" t="s">
        <v>3132</v>
      </c>
      <c r="B1105" t="s">
        <v>14687</v>
      </c>
      <c r="C1105" t="s">
        <v>4767</v>
      </c>
      <c r="D1105" t="s">
        <v>8121</v>
      </c>
      <c r="E1105" t="s">
        <v>321</v>
      </c>
      <c r="F1105" t="s">
        <v>321</v>
      </c>
      <c r="G1105" t="s">
        <v>321</v>
      </c>
      <c r="H1105" t="s">
        <v>321</v>
      </c>
      <c r="I1105" t="s">
        <v>321</v>
      </c>
      <c r="J1105" t="s">
        <v>321</v>
      </c>
      <c r="K1105" t="s">
        <v>321</v>
      </c>
      <c r="L1105" t="s">
        <v>380</v>
      </c>
      <c r="M1105" t="s">
        <v>381</v>
      </c>
      <c r="N1105" t="s">
        <v>321</v>
      </c>
      <c r="O1105" t="s">
        <v>335</v>
      </c>
      <c r="P1105" t="s">
        <v>322</v>
      </c>
      <c r="Q1105" t="s">
        <v>322</v>
      </c>
      <c r="R1105" t="s">
        <v>321</v>
      </c>
      <c r="S1105" t="s">
        <v>321</v>
      </c>
      <c r="T1105" t="s">
        <v>321</v>
      </c>
      <c r="U1105" t="s">
        <v>321</v>
      </c>
      <c r="V1105" t="s">
        <v>321</v>
      </c>
      <c r="W1105" t="s">
        <v>321</v>
      </c>
      <c r="X1105" t="s">
        <v>321</v>
      </c>
      <c r="Y1105" t="s">
        <v>321</v>
      </c>
      <c r="Z1105" t="s">
        <v>321</v>
      </c>
      <c r="AA1105" t="s">
        <v>321</v>
      </c>
      <c r="AB1105" t="s">
        <v>321</v>
      </c>
      <c r="AC1105" t="s">
        <v>321</v>
      </c>
      <c r="AD1105" t="s">
        <v>321</v>
      </c>
      <c r="AE1105" t="s">
        <v>321</v>
      </c>
      <c r="AF1105" t="s">
        <v>321</v>
      </c>
      <c r="AG1105" t="s">
        <v>321</v>
      </c>
      <c r="AH1105" t="s">
        <v>321</v>
      </c>
      <c r="AI1105" t="s">
        <v>321</v>
      </c>
      <c r="AJ1105" t="s">
        <v>322</v>
      </c>
      <c r="BQ1105" t="s">
        <v>321</v>
      </c>
      <c r="BR1105" t="s">
        <v>321</v>
      </c>
      <c r="BS1105" t="s">
        <v>321</v>
      </c>
      <c r="BT1105" t="s">
        <v>321</v>
      </c>
      <c r="BU1105" t="s">
        <v>322</v>
      </c>
      <c r="BV1105" t="s">
        <v>322</v>
      </c>
      <c r="BX1105" t="s">
        <v>321</v>
      </c>
      <c r="CA1105" t="s">
        <v>321</v>
      </c>
      <c r="CB1105" t="s">
        <v>321</v>
      </c>
      <c r="CC1105" t="s">
        <v>321</v>
      </c>
      <c r="CD1105" t="s">
        <v>321</v>
      </c>
      <c r="CE1105" t="s">
        <v>321</v>
      </c>
      <c r="CF1105" t="s">
        <v>321</v>
      </c>
      <c r="CG1105" t="s">
        <v>321</v>
      </c>
      <c r="CH1105" t="s">
        <v>321</v>
      </c>
      <c r="CI1105" t="s">
        <v>322</v>
      </c>
      <c r="DZ1105" t="s">
        <v>321</v>
      </c>
      <c r="EC1105">
        <v>0</v>
      </c>
      <c r="EF1105">
        <v>0</v>
      </c>
      <c r="EI1105">
        <v>0</v>
      </c>
      <c r="EJ1105" t="s">
        <v>321</v>
      </c>
      <c r="EK1105" t="s">
        <v>321</v>
      </c>
      <c r="EO1105">
        <v>0</v>
      </c>
      <c r="ES1105">
        <v>0</v>
      </c>
      <c r="ET1105" t="s">
        <v>321</v>
      </c>
      <c r="EX1105">
        <v>0</v>
      </c>
      <c r="FB1105">
        <v>0</v>
      </c>
      <c r="FG1105" t="s">
        <v>321</v>
      </c>
      <c r="FK1105">
        <v>0</v>
      </c>
      <c r="FO1105">
        <v>0</v>
      </c>
      <c r="FR1105">
        <v>0</v>
      </c>
      <c r="FU1105">
        <v>0</v>
      </c>
      <c r="FV1105" t="s">
        <v>322</v>
      </c>
      <c r="FW1105" t="s">
        <v>321</v>
      </c>
      <c r="FX1105" t="s">
        <v>322</v>
      </c>
      <c r="FY1105" t="s">
        <v>321</v>
      </c>
      <c r="GA1105" t="s">
        <v>321</v>
      </c>
      <c r="GC1105" t="s">
        <v>321</v>
      </c>
      <c r="GD1105" t="s">
        <v>321</v>
      </c>
      <c r="GE1105" t="s">
        <v>321</v>
      </c>
      <c r="GF1105" t="s">
        <v>321</v>
      </c>
      <c r="GG1105" t="s">
        <v>321</v>
      </c>
      <c r="GH1105" t="s">
        <v>321</v>
      </c>
      <c r="GI1105" t="s">
        <v>322</v>
      </c>
      <c r="GJ1105" t="s">
        <v>321</v>
      </c>
      <c r="GK1105" t="s">
        <v>331</v>
      </c>
      <c r="GL1105" t="s">
        <v>322</v>
      </c>
      <c r="GM1105" t="s">
        <v>321</v>
      </c>
      <c r="GN1105" t="s">
        <v>321</v>
      </c>
      <c r="GO1105" t="s">
        <v>321</v>
      </c>
      <c r="GP1105" t="s">
        <v>321</v>
      </c>
      <c r="GQ1105" t="s">
        <v>321</v>
      </c>
      <c r="GR1105" t="s">
        <v>321</v>
      </c>
      <c r="GS1105" t="s">
        <v>321</v>
      </c>
      <c r="GT1105" t="s">
        <v>321</v>
      </c>
      <c r="HA1105">
        <v>0</v>
      </c>
      <c r="HJ1105">
        <v>0</v>
      </c>
      <c r="HS1105">
        <v>0</v>
      </c>
      <c r="IB1105">
        <v>0</v>
      </c>
      <c r="IK1105">
        <v>0</v>
      </c>
      <c r="IT1105">
        <v>0</v>
      </c>
      <c r="JC1105">
        <v>0</v>
      </c>
      <c r="JL1105">
        <v>0</v>
      </c>
      <c r="JU1105">
        <v>0</v>
      </c>
      <c r="KD1105">
        <v>0</v>
      </c>
      <c r="KM1105">
        <v>0</v>
      </c>
      <c r="KV1105">
        <v>0</v>
      </c>
      <c r="KY1105">
        <v>0</v>
      </c>
      <c r="KZ1105">
        <v>0</v>
      </c>
      <c r="LA1105">
        <v>0</v>
      </c>
      <c r="LB1105">
        <v>0</v>
      </c>
      <c r="LC1105">
        <v>0</v>
      </c>
      <c r="LD1105">
        <v>0</v>
      </c>
      <c r="LE1105">
        <v>0</v>
      </c>
      <c r="LF1105">
        <v>0</v>
      </c>
      <c r="LG1105">
        <v>0</v>
      </c>
      <c r="LH1105" t="s">
        <v>321</v>
      </c>
    </row>
    <row r="1106" spans="1:320" x14ac:dyDescent="0.25">
      <c r="A1106" t="s">
        <v>3121</v>
      </c>
      <c r="B1106" t="s">
        <v>14688</v>
      </c>
      <c r="C1106" t="s">
        <v>12646</v>
      </c>
      <c r="D1106" t="s">
        <v>12651</v>
      </c>
      <c r="E1106" t="s">
        <v>321</v>
      </c>
      <c r="F1106" t="s">
        <v>321</v>
      </c>
      <c r="G1106" t="s">
        <v>321</v>
      </c>
      <c r="H1106" t="s">
        <v>321</v>
      </c>
      <c r="I1106" t="s">
        <v>321</v>
      </c>
      <c r="J1106" t="s">
        <v>321</v>
      </c>
      <c r="K1106" t="s">
        <v>321</v>
      </c>
      <c r="L1106" t="s">
        <v>380</v>
      </c>
      <c r="M1106" t="s">
        <v>383</v>
      </c>
      <c r="N1106" t="s">
        <v>321</v>
      </c>
      <c r="O1106" t="s">
        <v>335</v>
      </c>
      <c r="P1106" t="s">
        <v>322</v>
      </c>
      <c r="Q1106" t="s">
        <v>322</v>
      </c>
      <c r="R1106" t="s">
        <v>321</v>
      </c>
      <c r="S1106" t="s">
        <v>321</v>
      </c>
      <c r="T1106" t="s">
        <v>321</v>
      </c>
      <c r="U1106" t="s">
        <v>321</v>
      </c>
      <c r="V1106" t="s">
        <v>321</v>
      </c>
      <c r="W1106" t="s">
        <v>321</v>
      </c>
      <c r="X1106" t="s">
        <v>321</v>
      </c>
      <c r="Y1106" t="s">
        <v>321</v>
      </c>
      <c r="Z1106" t="s">
        <v>321</v>
      </c>
      <c r="AA1106" t="s">
        <v>321</v>
      </c>
      <c r="AB1106" t="s">
        <v>321</v>
      </c>
      <c r="AC1106" t="s">
        <v>321</v>
      </c>
      <c r="AD1106" t="s">
        <v>321</v>
      </c>
      <c r="AE1106" t="s">
        <v>321</v>
      </c>
      <c r="AF1106" t="s">
        <v>321</v>
      </c>
      <c r="AG1106" t="s">
        <v>321</v>
      </c>
      <c r="AH1106" t="s">
        <v>321</v>
      </c>
      <c r="AI1106" t="s">
        <v>321</v>
      </c>
      <c r="AJ1106" t="s">
        <v>322</v>
      </c>
      <c r="BQ1106" t="s">
        <v>321</v>
      </c>
      <c r="BR1106" t="s">
        <v>321</v>
      </c>
      <c r="BS1106" t="s">
        <v>321</v>
      </c>
      <c r="BT1106" t="s">
        <v>321</v>
      </c>
      <c r="BU1106" t="s">
        <v>322</v>
      </c>
      <c r="BV1106" t="s">
        <v>322</v>
      </c>
      <c r="BX1106" t="s">
        <v>321</v>
      </c>
      <c r="CA1106" t="s">
        <v>321</v>
      </c>
      <c r="CB1106" t="s">
        <v>321</v>
      </c>
      <c r="CC1106" t="s">
        <v>321</v>
      </c>
      <c r="CD1106" t="s">
        <v>321</v>
      </c>
      <c r="CE1106" t="s">
        <v>321</v>
      </c>
      <c r="CF1106" t="s">
        <v>321</v>
      </c>
      <c r="CG1106" t="s">
        <v>321</v>
      </c>
      <c r="CH1106" t="s">
        <v>321</v>
      </c>
      <c r="CI1106" t="s">
        <v>322</v>
      </c>
      <c r="DZ1106" t="s">
        <v>321</v>
      </c>
      <c r="EC1106">
        <v>0</v>
      </c>
      <c r="EF1106">
        <v>0</v>
      </c>
      <c r="EI1106">
        <v>0</v>
      </c>
      <c r="EJ1106" t="s">
        <v>321</v>
      </c>
      <c r="EK1106" t="s">
        <v>321</v>
      </c>
      <c r="EO1106">
        <v>0</v>
      </c>
      <c r="ES1106">
        <v>0</v>
      </c>
      <c r="ET1106" t="s">
        <v>321</v>
      </c>
      <c r="EX1106">
        <v>0</v>
      </c>
      <c r="FB1106">
        <v>0</v>
      </c>
      <c r="FG1106" t="s">
        <v>321</v>
      </c>
      <c r="FK1106">
        <v>0</v>
      </c>
      <c r="FO1106">
        <v>0</v>
      </c>
      <c r="FR1106">
        <v>0</v>
      </c>
      <c r="FU1106">
        <v>0</v>
      </c>
      <c r="FV1106" t="s">
        <v>322</v>
      </c>
      <c r="FW1106" t="s">
        <v>321</v>
      </c>
      <c r="FX1106" t="s">
        <v>322</v>
      </c>
      <c r="FY1106" t="s">
        <v>321</v>
      </c>
      <c r="GA1106" t="s">
        <v>321</v>
      </c>
      <c r="GC1106" t="s">
        <v>321</v>
      </c>
      <c r="GD1106" t="s">
        <v>321</v>
      </c>
      <c r="GE1106" t="s">
        <v>321</v>
      </c>
      <c r="GF1106" t="s">
        <v>321</v>
      </c>
      <c r="GG1106" t="s">
        <v>321</v>
      </c>
      <c r="GH1106" t="s">
        <v>321</v>
      </c>
      <c r="GI1106" t="s">
        <v>322</v>
      </c>
      <c r="GJ1106" t="s">
        <v>321</v>
      </c>
      <c r="GK1106" t="s">
        <v>331</v>
      </c>
      <c r="GL1106" t="s">
        <v>322</v>
      </c>
      <c r="GM1106" t="s">
        <v>321</v>
      </c>
      <c r="GN1106" t="s">
        <v>321</v>
      </c>
      <c r="GO1106" t="s">
        <v>321</v>
      </c>
      <c r="GP1106" t="s">
        <v>321</v>
      </c>
      <c r="GQ1106" t="s">
        <v>321</v>
      </c>
      <c r="GR1106" t="s">
        <v>321</v>
      </c>
      <c r="GS1106" t="s">
        <v>321</v>
      </c>
      <c r="GT1106" t="s">
        <v>321</v>
      </c>
      <c r="HA1106">
        <v>0</v>
      </c>
      <c r="HJ1106">
        <v>0</v>
      </c>
      <c r="HS1106">
        <v>0</v>
      </c>
      <c r="IB1106">
        <v>0</v>
      </c>
      <c r="IK1106">
        <v>0</v>
      </c>
      <c r="IT1106">
        <v>0</v>
      </c>
      <c r="JC1106">
        <v>0</v>
      </c>
      <c r="JL1106">
        <v>0</v>
      </c>
      <c r="JU1106">
        <v>0</v>
      </c>
      <c r="KD1106">
        <v>0</v>
      </c>
      <c r="KM1106">
        <v>0</v>
      </c>
      <c r="KV1106">
        <v>0</v>
      </c>
      <c r="KY1106">
        <v>0</v>
      </c>
      <c r="KZ1106">
        <v>0</v>
      </c>
      <c r="LA1106">
        <v>0</v>
      </c>
      <c r="LB1106">
        <v>0</v>
      </c>
      <c r="LC1106">
        <v>0</v>
      </c>
      <c r="LD1106">
        <v>0</v>
      </c>
      <c r="LE1106">
        <v>0</v>
      </c>
      <c r="LF1106">
        <v>0</v>
      </c>
      <c r="LG1106">
        <v>0</v>
      </c>
      <c r="LH1106" t="s">
        <v>321</v>
      </c>
    </row>
    <row r="1107" spans="1:320" x14ac:dyDescent="0.25">
      <c r="A1107" t="s">
        <v>3122</v>
      </c>
      <c r="B1107" t="s">
        <v>14689</v>
      </c>
      <c r="C1107" t="s">
        <v>12646</v>
      </c>
      <c r="D1107" t="s">
        <v>12651</v>
      </c>
      <c r="E1107" t="s">
        <v>321</v>
      </c>
      <c r="F1107" t="s">
        <v>321</v>
      </c>
      <c r="G1107" t="s">
        <v>321</v>
      </c>
      <c r="H1107" t="s">
        <v>321</v>
      </c>
      <c r="I1107" t="s">
        <v>321</v>
      </c>
      <c r="J1107" t="s">
        <v>321</v>
      </c>
      <c r="K1107" t="s">
        <v>321</v>
      </c>
      <c r="L1107" t="s">
        <v>380</v>
      </c>
      <c r="M1107" t="s">
        <v>383</v>
      </c>
      <c r="N1107" t="s">
        <v>321</v>
      </c>
      <c r="O1107" t="s">
        <v>335</v>
      </c>
      <c r="P1107" t="s">
        <v>322</v>
      </c>
      <c r="Q1107" t="s">
        <v>322</v>
      </c>
      <c r="R1107" t="s">
        <v>321</v>
      </c>
      <c r="S1107" t="s">
        <v>321</v>
      </c>
      <c r="T1107" t="s">
        <v>321</v>
      </c>
      <c r="U1107" t="s">
        <v>321</v>
      </c>
      <c r="V1107" t="s">
        <v>321</v>
      </c>
      <c r="W1107" t="s">
        <v>321</v>
      </c>
      <c r="X1107" t="s">
        <v>321</v>
      </c>
      <c r="Y1107" t="s">
        <v>321</v>
      </c>
      <c r="Z1107" t="s">
        <v>321</v>
      </c>
      <c r="AA1107" t="s">
        <v>321</v>
      </c>
      <c r="AB1107" t="s">
        <v>321</v>
      </c>
      <c r="AC1107" t="s">
        <v>321</v>
      </c>
      <c r="AD1107" t="s">
        <v>321</v>
      </c>
      <c r="AE1107" t="s">
        <v>321</v>
      </c>
      <c r="AF1107" t="s">
        <v>321</v>
      </c>
      <c r="AG1107" t="s">
        <v>321</v>
      </c>
      <c r="AH1107" t="s">
        <v>321</v>
      </c>
      <c r="AI1107" t="s">
        <v>321</v>
      </c>
      <c r="AJ1107" t="s">
        <v>322</v>
      </c>
      <c r="BQ1107" t="s">
        <v>321</v>
      </c>
      <c r="BR1107" t="s">
        <v>321</v>
      </c>
      <c r="BS1107" t="s">
        <v>321</v>
      </c>
      <c r="BT1107" t="s">
        <v>321</v>
      </c>
      <c r="BU1107" t="s">
        <v>322</v>
      </c>
      <c r="BV1107" t="s">
        <v>322</v>
      </c>
      <c r="BX1107" t="s">
        <v>321</v>
      </c>
      <c r="CA1107" t="s">
        <v>321</v>
      </c>
      <c r="CB1107" t="s">
        <v>321</v>
      </c>
      <c r="CC1107" t="s">
        <v>321</v>
      </c>
      <c r="CD1107" t="s">
        <v>321</v>
      </c>
      <c r="CE1107" t="s">
        <v>321</v>
      </c>
      <c r="CF1107" t="s">
        <v>321</v>
      </c>
      <c r="CG1107" t="s">
        <v>321</v>
      </c>
      <c r="CH1107" t="s">
        <v>321</v>
      </c>
      <c r="CI1107" t="s">
        <v>322</v>
      </c>
      <c r="DZ1107" t="s">
        <v>321</v>
      </c>
      <c r="EC1107">
        <v>0</v>
      </c>
      <c r="EF1107">
        <v>0</v>
      </c>
      <c r="EI1107">
        <v>0</v>
      </c>
      <c r="EJ1107" t="s">
        <v>321</v>
      </c>
      <c r="EK1107" t="s">
        <v>321</v>
      </c>
      <c r="EO1107">
        <v>0</v>
      </c>
      <c r="ES1107">
        <v>0</v>
      </c>
      <c r="ET1107" t="s">
        <v>321</v>
      </c>
      <c r="EX1107">
        <v>0</v>
      </c>
      <c r="FB1107">
        <v>0</v>
      </c>
      <c r="FG1107" t="s">
        <v>321</v>
      </c>
      <c r="FK1107">
        <v>0</v>
      </c>
      <c r="FO1107">
        <v>0</v>
      </c>
      <c r="FR1107">
        <v>0</v>
      </c>
      <c r="FU1107">
        <v>0</v>
      </c>
      <c r="FV1107" t="s">
        <v>322</v>
      </c>
      <c r="FW1107" t="s">
        <v>321</v>
      </c>
      <c r="FX1107" t="s">
        <v>322</v>
      </c>
      <c r="FY1107" t="s">
        <v>321</v>
      </c>
      <c r="GA1107" t="s">
        <v>321</v>
      </c>
      <c r="GC1107" t="s">
        <v>321</v>
      </c>
      <c r="GD1107" t="s">
        <v>321</v>
      </c>
      <c r="GE1107" t="s">
        <v>321</v>
      </c>
      <c r="GF1107" t="s">
        <v>321</v>
      </c>
      <c r="GG1107" t="s">
        <v>321</v>
      </c>
      <c r="GH1107" t="s">
        <v>321</v>
      </c>
      <c r="GI1107" t="s">
        <v>322</v>
      </c>
      <c r="GJ1107" t="s">
        <v>321</v>
      </c>
      <c r="GK1107" t="s">
        <v>331</v>
      </c>
      <c r="GL1107" t="s">
        <v>322</v>
      </c>
      <c r="GM1107" t="s">
        <v>321</v>
      </c>
      <c r="GN1107" t="s">
        <v>321</v>
      </c>
      <c r="GO1107" t="s">
        <v>321</v>
      </c>
      <c r="GP1107" t="s">
        <v>321</v>
      </c>
      <c r="GQ1107" t="s">
        <v>321</v>
      </c>
      <c r="GR1107" t="s">
        <v>321</v>
      </c>
      <c r="GS1107" t="s">
        <v>321</v>
      </c>
      <c r="GT1107" t="s">
        <v>321</v>
      </c>
      <c r="HA1107">
        <v>0</v>
      </c>
      <c r="HJ1107">
        <v>0</v>
      </c>
      <c r="HS1107">
        <v>0</v>
      </c>
      <c r="IB1107">
        <v>0</v>
      </c>
      <c r="IK1107">
        <v>0</v>
      </c>
      <c r="IT1107">
        <v>0</v>
      </c>
      <c r="JC1107">
        <v>0</v>
      </c>
      <c r="JL1107">
        <v>0</v>
      </c>
      <c r="JU1107">
        <v>0</v>
      </c>
      <c r="KD1107">
        <v>0</v>
      </c>
      <c r="KM1107">
        <v>0</v>
      </c>
      <c r="KV1107">
        <v>0</v>
      </c>
      <c r="KY1107">
        <v>0</v>
      </c>
      <c r="KZ1107">
        <v>0</v>
      </c>
      <c r="LA1107">
        <v>0</v>
      </c>
      <c r="LB1107">
        <v>0</v>
      </c>
      <c r="LC1107">
        <v>0</v>
      </c>
      <c r="LD1107">
        <v>0</v>
      </c>
      <c r="LE1107">
        <v>0</v>
      </c>
      <c r="LF1107">
        <v>0</v>
      </c>
      <c r="LG1107">
        <v>0</v>
      </c>
      <c r="LH1107" t="s">
        <v>321</v>
      </c>
    </row>
    <row r="1108" spans="1:320" x14ac:dyDescent="0.25">
      <c r="A1108" t="s">
        <v>3123</v>
      </c>
      <c r="B1108" t="s">
        <v>14690</v>
      </c>
      <c r="C1108" t="s">
        <v>4767</v>
      </c>
      <c r="D1108" t="s">
        <v>8121</v>
      </c>
      <c r="E1108" t="s">
        <v>321</v>
      </c>
      <c r="F1108" t="s">
        <v>321</v>
      </c>
      <c r="G1108" t="s">
        <v>321</v>
      </c>
      <c r="H1108" t="s">
        <v>321</v>
      </c>
      <c r="I1108" t="s">
        <v>321</v>
      </c>
      <c r="J1108" t="s">
        <v>321</v>
      </c>
      <c r="K1108" t="s">
        <v>321</v>
      </c>
      <c r="L1108" t="s">
        <v>380</v>
      </c>
      <c r="M1108" t="s">
        <v>381</v>
      </c>
      <c r="N1108" t="s">
        <v>321</v>
      </c>
      <c r="O1108" t="s">
        <v>335</v>
      </c>
      <c r="P1108" t="s">
        <v>322</v>
      </c>
      <c r="Q1108" t="s">
        <v>322</v>
      </c>
      <c r="R1108" t="s">
        <v>321</v>
      </c>
      <c r="S1108" t="s">
        <v>321</v>
      </c>
      <c r="T1108" t="s">
        <v>321</v>
      </c>
      <c r="U1108" t="s">
        <v>321</v>
      </c>
      <c r="V1108" t="s">
        <v>321</v>
      </c>
      <c r="W1108" t="s">
        <v>321</v>
      </c>
      <c r="X1108" t="s">
        <v>321</v>
      </c>
      <c r="Y1108" t="s">
        <v>321</v>
      </c>
      <c r="Z1108" t="s">
        <v>321</v>
      </c>
      <c r="AA1108" t="s">
        <v>321</v>
      </c>
      <c r="AB1108" t="s">
        <v>321</v>
      </c>
      <c r="AC1108" t="s">
        <v>321</v>
      </c>
      <c r="AD1108" t="s">
        <v>321</v>
      </c>
      <c r="AE1108" t="s">
        <v>321</v>
      </c>
      <c r="AF1108" t="s">
        <v>321</v>
      </c>
      <c r="AG1108" t="s">
        <v>321</v>
      </c>
      <c r="AH1108" t="s">
        <v>321</v>
      </c>
      <c r="AI1108" t="s">
        <v>321</v>
      </c>
      <c r="AJ1108" t="s">
        <v>322</v>
      </c>
      <c r="BQ1108" t="s">
        <v>321</v>
      </c>
      <c r="BR1108" t="s">
        <v>321</v>
      </c>
      <c r="BS1108" t="s">
        <v>321</v>
      </c>
      <c r="BT1108" t="s">
        <v>321</v>
      </c>
      <c r="BU1108" t="s">
        <v>322</v>
      </c>
      <c r="BV1108" t="s">
        <v>322</v>
      </c>
      <c r="BX1108" t="s">
        <v>321</v>
      </c>
      <c r="CA1108" t="s">
        <v>321</v>
      </c>
      <c r="CB1108" t="s">
        <v>321</v>
      </c>
      <c r="CC1108" t="s">
        <v>321</v>
      </c>
      <c r="CD1108" t="s">
        <v>321</v>
      </c>
      <c r="CE1108" t="s">
        <v>321</v>
      </c>
      <c r="CF1108" t="s">
        <v>321</v>
      </c>
      <c r="CG1108" t="s">
        <v>321</v>
      </c>
      <c r="CH1108" t="s">
        <v>321</v>
      </c>
      <c r="CI1108" t="s">
        <v>322</v>
      </c>
      <c r="DZ1108" t="s">
        <v>321</v>
      </c>
      <c r="EC1108">
        <v>0</v>
      </c>
      <c r="EF1108">
        <v>0</v>
      </c>
      <c r="EI1108">
        <v>0</v>
      </c>
      <c r="EJ1108" t="s">
        <v>321</v>
      </c>
      <c r="EK1108" t="s">
        <v>321</v>
      </c>
      <c r="EO1108">
        <v>0</v>
      </c>
      <c r="ES1108">
        <v>0</v>
      </c>
      <c r="ET1108" t="s">
        <v>321</v>
      </c>
      <c r="EX1108">
        <v>0</v>
      </c>
      <c r="FB1108">
        <v>0</v>
      </c>
      <c r="FG1108" t="s">
        <v>321</v>
      </c>
      <c r="FK1108">
        <v>0</v>
      </c>
      <c r="FO1108">
        <v>0</v>
      </c>
      <c r="FR1108">
        <v>0</v>
      </c>
      <c r="FU1108">
        <v>0</v>
      </c>
      <c r="FV1108" t="s">
        <v>322</v>
      </c>
      <c r="FW1108" t="s">
        <v>321</v>
      </c>
      <c r="FX1108" t="s">
        <v>322</v>
      </c>
      <c r="FY1108" t="s">
        <v>321</v>
      </c>
      <c r="GA1108" t="s">
        <v>321</v>
      </c>
      <c r="GC1108" t="s">
        <v>321</v>
      </c>
      <c r="GD1108" t="s">
        <v>321</v>
      </c>
      <c r="GE1108" t="s">
        <v>321</v>
      </c>
      <c r="GF1108" t="s">
        <v>321</v>
      </c>
      <c r="GG1108" t="s">
        <v>321</v>
      </c>
      <c r="GH1108" t="s">
        <v>321</v>
      </c>
      <c r="GI1108" t="s">
        <v>322</v>
      </c>
      <c r="GJ1108" t="s">
        <v>321</v>
      </c>
      <c r="GK1108" t="s">
        <v>331</v>
      </c>
      <c r="GL1108" t="s">
        <v>322</v>
      </c>
      <c r="GM1108" t="s">
        <v>321</v>
      </c>
      <c r="GN1108" t="s">
        <v>321</v>
      </c>
      <c r="GO1108" t="s">
        <v>321</v>
      </c>
      <c r="GP1108" t="s">
        <v>321</v>
      </c>
      <c r="GQ1108" t="s">
        <v>321</v>
      </c>
      <c r="GR1108" t="s">
        <v>321</v>
      </c>
      <c r="GS1108" t="s">
        <v>321</v>
      </c>
      <c r="GT1108" t="s">
        <v>321</v>
      </c>
      <c r="HA1108">
        <v>0</v>
      </c>
      <c r="HJ1108">
        <v>0</v>
      </c>
      <c r="HS1108">
        <v>0</v>
      </c>
      <c r="IB1108">
        <v>0</v>
      </c>
      <c r="IK1108">
        <v>0</v>
      </c>
      <c r="IT1108">
        <v>0</v>
      </c>
      <c r="JC1108">
        <v>0</v>
      </c>
      <c r="JL1108">
        <v>0</v>
      </c>
      <c r="JU1108">
        <v>0</v>
      </c>
      <c r="KD1108">
        <v>0</v>
      </c>
      <c r="KM1108">
        <v>0</v>
      </c>
      <c r="KV1108">
        <v>0</v>
      </c>
      <c r="KY1108">
        <v>0</v>
      </c>
      <c r="KZ1108">
        <v>0</v>
      </c>
      <c r="LA1108">
        <v>0</v>
      </c>
      <c r="LB1108">
        <v>0</v>
      </c>
      <c r="LC1108">
        <v>0</v>
      </c>
      <c r="LD1108">
        <v>0</v>
      </c>
      <c r="LE1108">
        <v>0</v>
      </c>
      <c r="LF1108">
        <v>0</v>
      </c>
      <c r="LG1108">
        <v>0</v>
      </c>
      <c r="LH1108" t="s">
        <v>321</v>
      </c>
    </row>
    <row r="1109" spans="1:320" x14ac:dyDescent="0.25">
      <c r="A1109" t="s">
        <v>3124</v>
      </c>
      <c r="B1109" t="s">
        <v>14691</v>
      </c>
      <c r="C1109" t="s">
        <v>12646</v>
      </c>
      <c r="D1109" t="s">
        <v>8121</v>
      </c>
      <c r="E1109" t="s">
        <v>321</v>
      </c>
      <c r="F1109" t="s">
        <v>321</v>
      </c>
      <c r="G1109" t="s">
        <v>321</v>
      </c>
      <c r="H1109" t="s">
        <v>321</v>
      </c>
      <c r="I1109" t="s">
        <v>321</v>
      </c>
      <c r="J1109" t="s">
        <v>321</v>
      </c>
      <c r="K1109" t="s">
        <v>321</v>
      </c>
      <c r="L1109" t="s">
        <v>380</v>
      </c>
      <c r="M1109" t="s">
        <v>383</v>
      </c>
      <c r="N1109" t="s">
        <v>321</v>
      </c>
      <c r="O1109" t="s">
        <v>335</v>
      </c>
      <c r="P1109" t="s">
        <v>322</v>
      </c>
      <c r="Q1109" t="s">
        <v>322</v>
      </c>
      <c r="R1109" t="s">
        <v>321</v>
      </c>
      <c r="S1109" t="s">
        <v>321</v>
      </c>
      <c r="T1109" t="s">
        <v>321</v>
      </c>
      <c r="U1109" t="s">
        <v>321</v>
      </c>
      <c r="V1109" t="s">
        <v>321</v>
      </c>
      <c r="W1109" t="s">
        <v>321</v>
      </c>
      <c r="X1109" t="s">
        <v>321</v>
      </c>
      <c r="Y1109" t="s">
        <v>321</v>
      </c>
      <c r="Z1109" t="s">
        <v>321</v>
      </c>
      <c r="AA1109" t="s">
        <v>321</v>
      </c>
      <c r="AB1109" t="s">
        <v>321</v>
      </c>
      <c r="AC1109" t="s">
        <v>321</v>
      </c>
      <c r="AD1109" t="s">
        <v>321</v>
      </c>
      <c r="AE1109" t="s">
        <v>321</v>
      </c>
      <c r="AF1109" t="s">
        <v>321</v>
      </c>
      <c r="AG1109" t="s">
        <v>321</v>
      </c>
      <c r="AH1109" t="s">
        <v>321</v>
      </c>
      <c r="AI1109" t="s">
        <v>321</v>
      </c>
      <c r="AJ1109" t="s">
        <v>322</v>
      </c>
      <c r="BQ1109" t="s">
        <v>321</v>
      </c>
      <c r="BR1109" t="s">
        <v>321</v>
      </c>
      <c r="BS1109" t="s">
        <v>321</v>
      </c>
      <c r="BT1109" t="s">
        <v>321</v>
      </c>
      <c r="BU1109" t="s">
        <v>322</v>
      </c>
      <c r="BV1109" t="s">
        <v>322</v>
      </c>
      <c r="BX1109" t="s">
        <v>321</v>
      </c>
      <c r="CA1109" t="s">
        <v>321</v>
      </c>
      <c r="CB1109" t="s">
        <v>321</v>
      </c>
      <c r="CC1109" t="s">
        <v>321</v>
      </c>
      <c r="CD1109" t="s">
        <v>321</v>
      </c>
      <c r="CE1109" t="s">
        <v>321</v>
      </c>
      <c r="CF1109" t="s">
        <v>321</v>
      </c>
      <c r="CG1109" t="s">
        <v>321</v>
      </c>
      <c r="CH1109" t="s">
        <v>321</v>
      </c>
      <c r="CI1109" t="s">
        <v>322</v>
      </c>
      <c r="DZ1109" t="s">
        <v>321</v>
      </c>
      <c r="EC1109">
        <v>0</v>
      </c>
      <c r="EF1109">
        <v>0</v>
      </c>
      <c r="EI1109">
        <v>0</v>
      </c>
      <c r="EJ1109" t="s">
        <v>321</v>
      </c>
      <c r="EK1109" t="s">
        <v>321</v>
      </c>
      <c r="EO1109">
        <v>0</v>
      </c>
      <c r="ES1109">
        <v>0</v>
      </c>
      <c r="ET1109" t="s">
        <v>321</v>
      </c>
      <c r="EX1109">
        <v>0</v>
      </c>
      <c r="FB1109">
        <v>0</v>
      </c>
      <c r="FG1109" t="s">
        <v>321</v>
      </c>
      <c r="FK1109">
        <v>0</v>
      </c>
      <c r="FO1109">
        <v>0</v>
      </c>
      <c r="FR1109">
        <v>0</v>
      </c>
      <c r="FU1109">
        <v>0</v>
      </c>
      <c r="FV1109" t="s">
        <v>322</v>
      </c>
      <c r="FW1109" t="s">
        <v>321</v>
      </c>
      <c r="FX1109" t="s">
        <v>322</v>
      </c>
      <c r="FY1109" t="s">
        <v>321</v>
      </c>
      <c r="GA1109" t="s">
        <v>321</v>
      </c>
      <c r="GC1109" t="s">
        <v>321</v>
      </c>
      <c r="GD1109" t="s">
        <v>321</v>
      </c>
      <c r="GE1109" t="s">
        <v>321</v>
      </c>
      <c r="GF1109" t="s">
        <v>321</v>
      </c>
      <c r="GG1109" t="s">
        <v>321</v>
      </c>
      <c r="GH1109" t="s">
        <v>321</v>
      </c>
      <c r="GI1109" t="s">
        <v>322</v>
      </c>
      <c r="GJ1109" t="s">
        <v>321</v>
      </c>
      <c r="GK1109" t="s">
        <v>331</v>
      </c>
      <c r="GL1109" t="s">
        <v>322</v>
      </c>
      <c r="GM1109" t="s">
        <v>321</v>
      </c>
      <c r="GN1109" t="s">
        <v>321</v>
      </c>
      <c r="GO1109" t="s">
        <v>321</v>
      </c>
      <c r="GP1109" t="s">
        <v>321</v>
      </c>
      <c r="GQ1109" t="s">
        <v>321</v>
      </c>
      <c r="GR1109" t="s">
        <v>321</v>
      </c>
      <c r="GS1109" t="s">
        <v>321</v>
      </c>
      <c r="GT1109" t="s">
        <v>321</v>
      </c>
      <c r="HA1109">
        <v>0</v>
      </c>
      <c r="HJ1109">
        <v>0</v>
      </c>
      <c r="HS1109">
        <v>0</v>
      </c>
      <c r="IB1109">
        <v>0</v>
      </c>
      <c r="IK1109">
        <v>0</v>
      </c>
      <c r="IT1109">
        <v>0</v>
      </c>
      <c r="JC1109">
        <v>0</v>
      </c>
      <c r="JL1109">
        <v>0</v>
      </c>
      <c r="JU1109">
        <v>0</v>
      </c>
      <c r="KD1109">
        <v>0</v>
      </c>
      <c r="KM1109">
        <v>0</v>
      </c>
      <c r="KV1109">
        <v>0</v>
      </c>
      <c r="KY1109">
        <v>0</v>
      </c>
      <c r="KZ1109">
        <v>0</v>
      </c>
      <c r="LA1109">
        <v>0</v>
      </c>
      <c r="LB1109">
        <v>0</v>
      </c>
      <c r="LC1109">
        <v>0</v>
      </c>
      <c r="LD1109">
        <v>0</v>
      </c>
      <c r="LE1109">
        <v>0</v>
      </c>
      <c r="LF1109">
        <v>0</v>
      </c>
      <c r="LG1109">
        <v>0</v>
      </c>
      <c r="LH1109" t="s">
        <v>321</v>
      </c>
    </row>
    <row r="1110" spans="1:320" x14ac:dyDescent="0.25">
      <c r="A1110" t="s">
        <v>3133</v>
      </c>
      <c r="B1110" t="s">
        <v>14692</v>
      </c>
      <c r="C1110" t="s">
        <v>4767</v>
      </c>
      <c r="D1110" t="s">
        <v>8121</v>
      </c>
      <c r="E1110" t="s">
        <v>321</v>
      </c>
      <c r="F1110" t="s">
        <v>321</v>
      </c>
      <c r="G1110" t="s">
        <v>321</v>
      </c>
      <c r="H1110" t="s">
        <v>321</v>
      </c>
      <c r="I1110" t="s">
        <v>321</v>
      </c>
      <c r="J1110" t="s">
        <v>321</v>
      </c>
      <c r="K1110" t="s">
        <v>321</v>
      </c>
      <c r="L1110" t="s">
        <v>380</v>
      </c>
      <c r="M1110" t="s">
        <v>381</v>
      </c>
      <c r="N1110" t="s">
        <v>321</v>
      </c>
      <c r="O1110" t="s">
        <v>335</v>
      </c>
      <c r="P1110" t="s">
        <v>322</v>
      </c>
      <c r="Q1110" t="s">
        <v>322</v>
      </c>
      <c r="R1110" t="s">
        <v>321</v>
      </c>
      <c r="S1110" t="s">
        <v>321</v>
      </c>
      <c r="T1110" t="s">
        <v>321</v>
      </c>
      <c r="U1110" t="s">
        <v>321</v>
      </c>
      <c r="V1110" t="s">
        <v>321</v>
      </c>
      <c r="W1110" t="s">
        <v>321</v>
      </c>
      <c r="X1110" t="s">
        <v>321</v>
      </c>
      <c r="Y1110" t="s">
        <v>321</v>
      </c>
      <c r="Z1110" t="s">
        <v>321</v>
      </c>
      <c r="AA1110" t="s">
        <v>321</v>
      </c>
      <c r="AB1110" t="s">
        <v>321</v>
      </c>
      <c r="AC1110" t="s">
        <v>321</v>
      </c>
      <c r="AD1110" t="s">
        <v>321</v>
      </c>
      <c r="AE1110" t="s">
        <v>321</v>
      </c>
      <c r="AF1110" t="s">
        <v>321</v>
      </c>
      <c r="AG1110" t="s">
        <v>321</v>
      </c>
      <c r="AH1110" t="s">
        <v>321</v>
      </c>
      <c r="AI1110" t="s">
        <v>321</v>
      </c>
      <c r="AJ1110" t="s">
        <v>322</v>
      </c>
      <c r="BQ1110" t="s">
        <v>321</v>
      </c>
      <c r="BR1110" t="s">
        <v>321</v>
      </c>
      <c r="BS1110" t="s">
        <v>321</v>
      </c>
      <c r="BT1110" t="s">
        <v>321</v>
      </c>
      <c r="BU1110" t="s">
        <v>322</v>
      </c>
      <c r="BV1110" t="s">
        <v>322</v>
      </c>
      <c r="BX1110" t="s">
        <v>321</v>
      </c>
      <c r="CA1110" t="s">
        <v>321</v>
      </c>
      <c r="CB1110" t="s">
        <v>321</v>
      </c>
      <c r="CC1110" t="s">
        <v>321</v>
      </c>
      <c r="CD1110" t="s">
        <v>321</v>
      </c>
      <c r="CE1110" t="s">
        <v>321</v>
      </c>
      <c r="CF1110" t="s">
        <v>321</v>
      </c>
      <c r="CG1110" t="s">
        <v>321</v>
      </c>
      <c r="CH1110" t="s">
        <v>321</v>
      </c>
      <c r="CI1110" t="s">
        <v>322</v>
      </c>
      <c r="DZ1110" t="s">
        <v>321</v>
      </c>
      <c r="EC1110">
        <v>0</v>
      </c>
      <c r="EF1110">
        <v>0</v>
      </c>
      <c r="EI1110">
        <v>0</v>
      </c>
      <c r="EJ1110" t="s">
        <v>321</v>
      </c>
      <c r="EK1110" t="s">
        <v>321</v>
      </c>
      <c r="EO1110">
        <v>0</v>
      </c>
      <c r="ES1110">
        <v>0</v>
      </c>
      <c r="ET1110" t="s">
        <v>321</v>
      </c>
      <c r="EX1110">
        <v>0</v>
      </c>
      <c r="FB1110">
        <v>0</v>
      </c>
      <c r="FG1110" t="s">
        <v>321</v>
      </c>
      <c r="FK1110">
        <v>0</v>
      </c>
      <c r="FO1110">
        <v>0</v>
      </c>
      <c r="FR1110">
        <v>0</v>
      </c>
      <c r="FU1110">
        <v>0</v>
      </c>
      <c r="FV1110" t="s">
        <v>322</v>
      </c>
      <c r="FW1110" t="s">
        <v>321</v>
      </c>
      <c r="FX1110" t="s">
        <v>322</v>
      </c>
      <c r="FY1110" t="s">
        <v>321</v>
      </c>
      <c r="GA1110" t="s">
        <v>321</v>
      </c>
      <c r="GC1110" t="s">
        <v>321</v>
      </c>
      <c r="GD1110" t="s">
        <v>321</v>
      </c>
      <c r="GE1110" t="s">
        <v>321</v>
      </c>
      <c r="GF1110" t="s">
        <v>321</v>
      </c>
      <c r="GG1110" t="s">
        <v>321</v>
      </c>
      <c r="GH1110" t="s">
        <v>321</v>
      </c>
      <c r="GI1110" t="s">
        <v>322</v>
      </c>
      <c r="GJ1110" t="s">
        <v>321</v>
      </c>
      <c r="GK1110" t="s">
        <v>331</v>
      </c>
      <c r="GL1110" t="s">
        <v>322</v>
      </c>
      <c r="GM1110" t="s">
        <v>321</v>
      </c>
      <c r="GN1110" t="s">
        <v>321</v>
      </c>
      <c r="GO1110" t="s">
        <v>321</v>
      </c>
      <c r="GP1110" t="s">
        <v>321</v>
      </c>
      <c r="GQ1110" t="s">
        <v>321</v>
      </c>
      <c r="GR1110" t="s">
        <v>321</v>
      </c>
      <c r="GS1110" t="s">
        <v>321</v>
      </c>
      <c r="GT1110" t="s">
        <v>321</v>
      </c>
      <c r="HA1110">
        <v>0</v>
      </c>
      <c r="HJ1110">
        <v>0</v>
      </c>
      <c r="HS1110">
        <v>0</v>
      </c>
      <c r="IB1110">
        <v>0</v>
      </c>
      <c r="IK1110">
        <v>0</v>
      </c>
      <c r="IT1110">
        <v>0</v>
      </c>
      <c r="JC1110">
        <v>0</v>
      </c>
      <c r="JL1110">
        <v>0</v>
      </c>
      <c r="JU1110">
        <v>0</v>
      </c>
      <c r="KD1110">
        <v>0</v>
      </c>
      <c r="KM1110">
        <v>0</v>
      </c>
      <c r="KV1110">
        <v>0</v>
      </c>
      <c r="KY1110">
        <v>0</v>
      </c>
      <c r="KZ1110">
        <v>0</v>
      </c>
      <c r="LA1110">
        <v>0</v>
      </c>
      <c r="LB1110">
        <v>0</v>
      </c>
      <c r="LC1110">
        <v>0</v>
      </c>
      <c r="LD1110">
        <v>0</v>
      </c>
      <c r="LE1110">
        <v>0</v>
      </c>
      <c r="LF1110">
        <v>0</v>
      </c>
      <c r="LG1110">
        <v>0</v>
      </c>
      <c r="LH1110" t="s">
        <v>321</v>
      </c>
    </row>
    <row r="1111" spans="1:320" x14ac:dyDescent="0.25">
      <c r="A1111" t="s">
        <v>3138</v>
      </c>
      <c r="B1111" t="s">
        <v>14693</v>
      </c>
      <c r="C1111" t="s">
        <v>4767</v>
      </c>
      <c r="D1111" t="s">
        <v>8121</v>
      </c>
      <c r="E1111" t="s">
        <v>321</v>
      </c>
      <c r="F1111" t="s">
        <v>321</v>
      </c>
      <c r="G1111" t="s">
        <v>321</v>
      </c>
      <c r="H1111" t="s">
        <v>321</v>
      </c>
      <c r="I1111" t="s">
        <v>321</v>
      </c>
      <c r="J1111" t="s">
        <v>321</v>
      </c>
      <c r="K1111" t="s">
        <v>321</v>
      </c>
      <c r="L1111" t="s">
        <v>380</v>
      </c>
      <c r="M1111" t="s">
        <v>381</v>
      </c>
      <c r="N1111" t="s">
        <v>321</v>
      </c>
      <c r="O1111" t="s">
        <v>335</v>
      </c>
      <c r="P1111" t="s">
        <v>322</v>
      </c>
      <c r="Q1111" t="s">
        <v>322</v>
      </c>
      <c r="R1111" t="s">
        <v>321</v>
      </c>
      <c r="S1111" t="s">
        <v>321</v>
      </c>
      <c r="T1111" t="s">
        <v>321</v>
      </c>
      <c r="U1111" t="s">
        <v>321</v>
      </c>
      <c r="V1111" t="s">
        <v>321</v>
      </c>
      <c r="W1111" t="s">
        <v>321</v>
      </c>
      <c r="X1111" t="s">
        <v>321</v>
      </c>
      <c r="Y1111" t="s">
        <v>321</v>
      </c>
      <c r="Z1111" t="s">
        <v>321</v>
      </c>
      <c r="AA1111" t="s">
        <v>321</v>
      </c>
      <c r="AB1111" t="s">
        <v>321</v>
      </c>
      <c r="AC1111" t="s">
        <v>321</v>
      </c>
      <c r="AD1111" t="s">
        <v>321</v>
      </c>
      <c r="AE1111" t="s">
        <v>321</v>
      </c>
      <c r="AF1111" t="s">
        <v>321</v>
      </c>
      <c r="AG1111" t="s">
        <v>321</v>
      </c>
      <c r="AH1111" t="s">
        <v>321</v>
      </c>
      <c r="AI1111" t="s">
        <v>321</v>
      </c>
      <c r="AJ1111" t="s">
        <v>322</v>
      </c>
      <c r="BQ1111" t="s">
        <v>321</v>
      </c>
      <c r="BR1111" t="s">
        <v>321</v>
      </c>
      <c r="BS1111" t="s">
        <v>321</v>
      </c>
      <c r="BT1111" t="s">
        <v>321</v>
      </c>
      <c r="BU1111" t="s">
        <v>322</v>
      </c>
      <c r="BV1111" t="s">
        <v>322</v>
      </c>
      <c r="BX1111" t="s">
        <v>321</v>
      </c>
      <c r="CA1111" t="s">
        <v>321</v>
      </c>
      <c r="CB1111" t="s">
        <v>321</v>
      </c>
      <c r="CC1111" t="s">
        <v>321</v>
      </c>
      <c r="CD1111" t="s">
        <v>321</v>
      </c>
      <c r="CE1111" t="s">
        <v>321</v>
      </c>
      <c r="CF1111" t="s">
        <v>321</v>
      </c>
      <c r="CG1111" t="s">
        <v>321</v>
      </c>
      <c r="CH1111" t="s">
        <v>321</v>
      </c>
      <c r="CI1111" t="s">
        <v>322</v>
      </c>
      <c r="DZ1111" t="s">
        <v>321</v>
      </c>
      <c r="EC1111">
        <v>0</v>
      </c>
      <c r="EF1111">
        <v>0</v>
      </c>
      <c r="EI1111">
        <v>0</v>
      </c>
      <c r="EJ1111" t="s">
        <v>321</v>
      </c>
      <c r="EK1111" t="s">
        <v>321</v>
      </c>
      <c r="EO1111">
        <v>0</v>
      </c>
      <c r="ES1111">
        <v>0</v>
      </c>
      <c r="ET1111" t="s">
        <v>321</v>
      </c>
      <c r="EX1111">
        <v>0</v>
      </c>
      <c r="FB1111">
        <v>0</v>
      </c>
      <c r="FG1111" t="s">
        <v>321</v>
      </c>
      <c r="FK1111">
        <v>0</v>
      </c>
      <c r="FO1111">
        <v>0</v>
      </c>
      <c r="FR1111">
        <v>0</v>
      </c>
      <c r="FU1111">
        <v>0</v>
      </c>
      <c r="FV1111" t="s">
        <v>322</v>
      </c>
      <c r="FW1111" t="s">
        <v>321</v>
      </c>
      <c r="FX1111" t="s">
        <v>322</v>
      </c>
      <c r="FY1111" t="s">
        <v>321</v>
      </c>
      <c r="GA1111" t="s">
        <v>321</v>
      </c>
      <c r="GC1111" t="s">
        <v>321</v>
      </c>
      <c r="GD1111" t="s">
        <v>321</v>
      </c>
      <c r="GE1111" t="s">
        <v>321</v>
      </c>
      <c r="GF1111" t="s">
        <v>321</v>
      </c>
      <c r="GG1111" t="s">
        <v>321</v>
      </c>
      <c r="GH1111" t="s">
        <v>321</v>
      </c>
      <c r="GI1111" t="s">
        <v>322</v>
      </c>
      <c r="GJ1111" t="s">
        <v>321</v>
      </c>
      <c r="GK1111" t="s">
        <v>331</v>
      </c>
      <c r="GL1111" t="s">
        <v>322</v>
      </c>
      <c r="GM1111" t="s">
        <v>321</v>
      </c>
      <c r="GN1111" t="s">
        <v>321</v>
      </c>
      <c r="GO1111" t="s">
        <v>321</v>
      </c>
      <c r="GP1111" t="s">
        <v>321</v>
      </c>
      <c r="GQ1111" t="s">
        <v>321</v>
      </c>
      <c r="GR1111" t="s">
        <v>321</v>
      </c>
      <c r="GS1111" t="s">
        <v>321</v>
      </c>
      <c r="GT1111" t="s">
        <v>321</v>
      </c>
      <c r="HA1111">
        <v>0</v>
      </c>
      <c r="HJ1111">
        <v>0</v>
      </c>
      <c r="HS1111">
        <v>0</v>
      </c>
      <c r="IB1111">
        <v>0</v>
      </c>
      <c r="IK1111">
        <v>0</v>
      </c>
      <c r="IT1111">
        <v>0</v>
      </c>
      <c r="JC1111">
        <v>0</v>
      </c>
      <c r="JL1111">
        <v>0</v>
      </c>
      <c r="JU1111">
        <v>0</v>
      </c>
      <c r="KD1111">
        <v>0</v>
      </c>
      <c r="KM1111">
        <v>0</v>
      </c>
      <c r="KV1111">
        <v>0</v>
      </c>
      <c r="KY1111">
        <v>0</v>
      </c>
      <c r="KZ1111">
        <v>0</v>
      </c>
      <c r="LA1111">
        <v>0</v>
      </c>
      <c r="LB1111">
        <v>0</v>
      </c>
      <c r="LC1111">
        <v>0</v>
      </c>
      <c r="LD1111">
        <v>0</v>
      </c>
      <c r="LE1111">
        <v>0</v>
      </c>
      <c r="LF1111">
        <v>0</v>
      </c>
      <c r="LG1111">
        <v>0</v>
      </c>
      <c r="LH1111" t="s">
        <v>321</v>
      </c>
    </row>
    <row r="1112" spans="1:320" x14ac:dyDescent="0.25">
      <c r="A1112" t="s">
        <v>3134</v>
      </c>
      <c r="B1112" t="s">
        <v>14694</v>
      </c>
      <c r="C1112" t="s">
        <v>12673</v>
      </c>
      <c r="D1112" t="s">
        <v>12647</v>
      </c>
      <c r="E1112" t="s">
        <v>320</v>
      </c>
      <c r="F1112" t="s">
        <v>321</v>
      </c>
      <c r="G1112" t="s">
        <v>321</v>
      </c>
      <c r="H1112" t="s">
        <v>361</v>
      </c>
      <c r="I1112" t="s">
        <v>321</v>
      </c>
      <c r="J1112" t="s">
        <v>321</v>
      </c>
      <c r="K1112" t="s">
        <v>321</v>
      </c>
      <c r="L1112" t="s">
        <v>321</v>
      </c>
      <c r="M1112" t="s">
        <v>322</v>
      </c>
      <c r="N1112" t="s">
        <v>321</v>
      </c>
      <c r="O1112" t="s">
        <v>321</v>
      </c>
      <c r="P1112" t="s">
        <v>731</v>
      </c>
      <c r="Q1112" t="s">
        <v>438</v>
      </c>
      <c r="R1112" t="s">
        <v>321</v>
      </c>
      <c r="S1112" t="s">
        <v>321</v>
      </c>
      <c r="T1112" t="s">
        <v>321</v>
      </c>
      <c r="U1112" t="s">
        <v>321</v>
      </c>
      <c r="V1112" t="s">
        <v>321</v>
      </c>
      <c r="W1112" t="s">
        <v>321</v>
      </c>
      <c r="X1112" t="s">
        <v>321</v>
      </c>
      <c r="Y1112" t="s">
        <v>321</v>
      </c>
      <c r="Z1112" t="s">
        <v>321</v>
      </c>
      <c r="AA1112" t="s">
        <v>321</v>
      </c>
      <c r="AB1112" t="s">
        <v>321</v>
      </c>
      <c r="AC1112" t="s">
        <v>321</v>
      </c>
      <c r="AD1112" t="s">
        <v>321</v>
      </c>
      <c r="AE1112" t="s">
        <v>321</v>
      </c>
      <c r="AF1112" t="s">
        <v>321</v>
      </c>
      <c r="AG1112" t="s">
        <v>321</v>
      </c>
      <c r="AH1112" t="s">
        <v>321</v>
      </c>
      <c r="AI1112" t="s">
        <v>321</v>
      </c>
      <c r="AJ1112" t="s">
        <v>365</v>
      </c>
      <c r="AK1112">
        <v>1000</v>
      </c>
      <c r="AL1112">
        <v>5</v>
      </c>
      <c r="AM1112">
        <v>0</v>
      </c>
      <c r="AO1112">
        <v>100000</v>
      </c>
      <c r="AP1112">
        <v>5</v>
      </c>
      <c r="AS1112">
        <v>100001</v>
      </c>
      <c r="AT1112">
        <v>7</v>
      </c>
      <c r="BQ1112" t="s">
        <v>14695</v>
      </c>
      <c r="BR1112" t="s">
        <v>3135</v>
      </c>
      <c r="BS1112" t="s">
        <v>321</v>
      </c>
      <c r="BT1112" t="s">
        <v>3136</v>
      </c>
      <c r="BU1112" t="s">
        <v>402</v>
      </c>
      <c r="BV1112" t="s">
        <v>326</v>
      </c>
      <c r="BX1112" t="s">
        <v>321</v>
      </c>
      <c r="CA1112" t="s">
        <v>321</v>
      </c>
      <c r="CB1112" t="s">
        <v>321</v>
      </c>
      <c r="CC1112" t="s">
        <v>321</v>
      </c>
      <c r="CD1112" t="s">
        <v>321</v>
      </c>
      <c r="CE1112" t="s">
        <v>321</v>
      </c>
      <c r="CF1112" t="s">
        <v>321</v>
      </c>
      <c r="CG1112" t="s">
        <v>321</v>
      </c>
      <c r="CH1112" t="s">
        <v>321</v>
      </c>
      <c r="CI1112" t="s">
        <v>322</v>
      </c>
      <c r="DZ1112" t="s">
        <v>321</v>
      </c>
      <c r="EA1112">
        <v>22.56</v>
      </c>
      <c r="EB1112">
        <v>33.33</v>
      </c>
      <c r="EC1112">
        <v>55.89</v>
      </c>
      <c r="ED1112">
        <v>44.88</v>
      </c>
      <c r="EE1112">
        <v>33.33</v>
      </c>
      <c r="EF1112">
        <v>78.209999999999994</v>
      </c>
      <c r="EG1112">
        <v>89.76</v>
      </c>
      <c r="EH1112">
        <v>33.33</v>
      </c>
      <c r="EI1112">
        <v>123.09</v>
      </c>
      <c r="EJ1112" t="s">
        <v>321</v>
      </c>
      <c r="EK1112" t="s">
        <v>327</v>
      </c>
      <c r="EO1112">
        <v>0</v>
      </c>
      <c r="ES1112">
        <v>0</v>
      </c>
      <c r="ET1112" t="s">
        <v>328</v>
      </c>
      <c r="EX1112">
        <v>0</v>
      </c>
      <c r="FB1112">
        <v>0</v>
      </c>
      <c r="FG1112" t="s">
        <v>329</v>
      </c>
      <c r="FK1112">
        <v>0</v>
      </c>
      <c r="FO1112">
        <v>0</v>
      </c>
      <c r="FR1112">
        <v>0</v>
      </c>
      <c r="FU1112">
        <v>0</v>
      </c>
      <c r="FV1112" t="s">
        <v>330</v>
      </c>
      <c r="FW1112" t="s">
        <v>321</v>
      </c>
      <c r="FX1112" t="s">
        <v>330</v>
      </c>
      <c r="FY1112" t="s">
        <v>321</v>
      </c>
      <c r="GA1112" t="s">
        <v>321</v>
      </c>
      <c r="GC1112" t="s">
        <v>321</v>
      </c>
      <c r="GD1112" t="s">
        <v>321</v>
      </c>
      <c r="GE1112" t="s">
        <v>321</v>
      </c>
      <c r="GF1112" t="s">
        <v>321</v>
      </c>
      <c r="GG1112" t="s">
        <v>321</v>
      </c>
      <c r="GH1112" t="s">
        <v>321</v>
      </c>
      <c r="GI1112" t="s">
        <v>330</v>
      </c>
      <c r="GJ1112" t="s">
        <v>321</v>
      </c>
      <c r="GK1112" t="s">
        <v>331</v>
      </c>
      <c r="GL1112" t="s">
        <v>322</v>
      </c>
      <c r="GM1112" t="s">
        <v>321</v>
      </c>
      <c r="GN1112" t="s">
        <v>321</v>
      </c>
      <c r="GO1112" t="s">
        <v>321</v>
      </c>
      <c r="GP1112" t="s">
        <v>321</v>
      </c>
      <c r="GQ1112" t="s">
        <v>321</v>
      </c>
      <c r="GR1112" t="s">
        <v>321</v>
      </c>
      <c r="GS1112" t="s">
        <v>321</v>
      </c>
      <c r="GT1112" t="s">
        <v>321</v>
      </c>
      <c r="HA1112">
        <v>0</v>
      </c>
      <c r="HJ1112">
        <v>0</v>
      </c>
      <c r="HS1112">
        <v>0</v>
      </c>
      <c r="IB1112">
        <v>0</v>
      </c>
      <c r="IK1112">
        <v>0</v>
      </c>
      <c r="IT1112">
        <v>0</v>
      </c>
      <c r="JC1112">
        <v>0</v>
      </c>
      <c r="JL1112">
        <v>0</v>
      </c>
      <c r="JU1112">
        <v>0</v>
      </c>
      <c r="KD1112">
        <v>0</v>
      </c>
      <c r="KM1112">
        <v>0</v>
      </c>
      <c r="KV1112">
        <v>0</v>
      </c>
      <c r="KY1112">
        <v>0</v>
      </c>
      <c r="KZ1112">
        <v>0</v>
      </c>
      <c r="LA1112">
        <v>0</v>
      </c>
      <c r="LB1112">
        <v>0</v>
      </c>
      <c r="LC1112">
        <v>0</v>
      </c>
      <c r="LD1112">
        <v>0</v>
      </c>
      <c r="LE1112">
        <v>0</v>
      </c>
      <c r="LF1112">
        <v>0</v>
      </c>
      <c r="LG1112">
        <v>0</v>
      </c>
      <c r="LH1112" t="s">
        <v>321</v>
      </c>
    </row>
    <row r="1113" spans="1:320" x14ac:dyDescent="0.25">
      <c r="A1113" t="s">
        <v>3137</v>
      </c>
      <c r="B1113" t="s">
        <v>14696</v>
      </c>
      <c r="C1113" t="s">
        <v>4767</v>
      </c>
      <c r="D1113" t="s">
        <v>8121</v>
      </c>
      <c r="E1113" t="s">
        <v>321</v>
      </c>
      <c r="F1113" t="s">
        <v>321</v>
      </c>
      <c r="G1113" t="s">
        <v>321</v>
      </c>
      <c r="H1113" t="s">
        <v>321</v>
      </c>
      <c r="I1113" t="s">
        <v>321</v>
      </c>
      <c r="J1113" t="s">
        <v>321</v>
      </c>
      <c r="K1113" t="s">
        <v>321</v>
      </c>
      <c r="L1113" t="s">
        <v>380</v>
      </c>
      <c r="M1113" t="s">
        <v>381</v>
      </c>
      <c r="N1113" t="s">
        <v>321</v>
      </c>
      <c r="O1113" t="s">
        <v>335</v>
      </c>
      <c r="P1113" t="s">
        <v>322</v>
      </c>
      <c r="Q1113" t="s">
        <v>322</v>
      </c>
      <c r="R1113" t="s">
        <v>321</v>
      </c>
      <c r="S1113" t="s">
        <v>321</v>
      </c>
      <c r="T1113" t="s">
        <v>321</v>
      </c>
      <c r="U1113" t="s">
        <v>321</v>
      </c>
      <c r="V1113" t="s">
        <v>321</v>
      </c>
      <c r="W1113" t="s">
        <v>321</v>
      </c>
      <c r="X1113" t="s">
        <v>321</v>
      </c>
      <c r="Y1113" t="s">
        <v>321</v>
      </c>
      <c r="Z1113" t="s">
        <v>321</v>
      </c>
      <c r="AA1113" t="s">
        <v>321</v>
      </c>
      <c r="AB1113" t="s">
        <v>321</v>
      </c>
      <c r="AC1113" t="s">
        <v>321</v>
      </c>
      <c r="AD1113" t="s">
        <v>321</v>
      </c>
      <c r="AE1113" t="s">
        <v>321</v>
      </c>
      <c r="AF1113" t="s">
        <v>321</v>
      </c>
      <c r="AG1113" t="s">
        <v>321</v>
      </c>
      <c r="AH1113" t="s">
        <v>321</v>
      </c>
      <c r="AI1113" t="s">
        <v>321</v>
      </c>
      <c r="AJ1113" t="s">
        <v>322</v>
      </c>
      <c r="BQ1113" t="s">
        <v>321</v>
      </c>
      <c r="BR1113" t="s">
        <v>321</v>
      </c>
      <c r="BS1113" t="s">
        <v>321</v>
      </c>
      <c r="BT1113" t="s">
        <v>321</v>
      </c>
      <c r="BU1113" t="s">
        <v>322</v>
      </c>
      <c r="BV1113" t="s">
        <v>322</v>
      </c>
      <c r="BX1113" t="s">
        <v>321</v>
      </c>
      <c r="CA1113" t="s">
        <v>321</v>
      </c>
      <c r="CB1113" t="s">
        <v>321</v>
      </c>
      <c r="CC1113" t="s">
        <v>321</v>
      </c>
      <c r="CD1113" t="s">
        <v>321</v>
      </c>
      <c r="CE1113" t="s">
        <v>321</v>
      </c>
      <c r="CF1113" t="s">
        <v>321</v>
      </c>
      <c r="CG1113" t="s">
        <v>321</v>
      </c>
      <c r="CH1113" t="s">
        <v>321</v>
      </c>
      <c r="CI1113" t="s">
        <v>322</v>
      </c>
      <c r="DZ1113" t="s">
        <v>321</v>
      </c>
      <c r="EC1113">
        <v>0</v>
      </c>
      <c r="EF1113">
        <v>0</v>
      </c>
      <c r="EI1113">
        <v>0</v>
      </c>
      <c r="EJ1113" t="s">
        <v>321</v>
      </c>
      <c r="EK1113" t="s">
        <v>321</v>
      </c>
      <c r="EO1113">
        <v>0</v>
      </c>
      <c r="ES1113">
        <v>0</v>
      </c>
      <c r="ET1113" t="s">
        <v>321</v>
      </c>
      <c r="EX1113">
        <v>0</v>
      </c>
      <c r="FB1113">
        <v>0</v>
      </c>
      <c r="FG1113" t="s">
        <v>321</v>
      </c>
      <c r="FK1113">
        <v>0</v>
      </c>
      <c r="FO1113">
        <v>0</v>
      </c>
      <c r="FR1113">
        <v>0</v>
      </c>
      <c r="FU1113">
        <v>0</v>
      </c>
      <c r="FV1113" t="s">
        <v>322</v>
      </c>
      <c r="FW1113" t="s">
        <v>321</v>
      </c>
      <c r="FX1113" t="s">
        <v>322</v>
      </c>
      <c r="FY1113" t="s">
        <v>321</v>
      </c>
      <c r="GA1113" t="s">
        <v>321</v>
      </c>
      <c r="GC1113" t="s">
        <v>321</v>
      </c>
      <c r="GD1113" t="s">
        <v>321</v>
      </c>
      <c r="GE1113" t="s">
        <v>321</v>
      </c>
      <c r="GF1113" t="s">
        <v>321</v>
      </c>
      <c r="GG1113" t="s">
        <v>321</v>
      </c>
      <c r="GH1113" t="s">
        <v>321</v>
      </c>
      <c r="GI1113" t="s">
        <v>322</v>
      </c>
      <c r="GJ1113" t="s">
        <v>321</v>
      </c>
      <c r="GK1113" t="s">
        <v>331</v>
      </c>
      <c r="GL1113" t="s">
        <v>322</v>
      </c>
      <c r="GM1113" t="s">
        <v>321</v>
      </c>
      <c r="GN1113" t="s">
        <v>321</v>
      </c>
      <c r="GO1113" t="s">
        <v>321</v>
      </c>
      <c r="GP1113" t="s">
        <v>321</v>
      </c>
      <c r="GQ1113" t="s">
        <v>321</v>
      </c>
      <c r="GR1113" t="s">
        <v>321</v>
      </c>
      <c r="GS1113" t="s">
        <v>321</v>
      </c>
      <c r="GT1113" t="s">
        <v>321</v>
      </c>
      <c r="HA1113">
        <v>0</v>
      </c>
      <c r="HJ1113">
        <v>0</v>
      </c>
      <c r="HS1113">
        <v>0</v>
      </c>
      <c r="IB1113">
        <v>0</v>
      </c>
      <c r="IK1113">
        <v>0</v>
      </c>
      <c r="IT1113">
        <v>0</v>
      </c>
      <c r="JC1113">
        <v>0</v>
      </c>
      <c r="JL1113">
        <v>0</v>
      </c>
      <c r="JU1113">
        <v>0</v>
      </c>
      <c r="KD1113">
        <v>0</v>
      </c>
      <c r="KM1113">
        <v>0</v>
      </c>
      <c r="KV1113">
        <v>0</v>
      </c>
      <c r="KY1113">
        <v>0</v>
      </c>
      <c r="KZ1113">
        <v>0</v>
      </c>
      <c r="LA1113">
        <v>0</v>
      </c>
      <c r="LB1113">
        <v>0</v>
      </c>
      <c r="LC1113">
        <v>0</v>
      </c>
      <c r="LD1113">
        <v>0</v>
      </c>
      <c r="LE1113">
        <v>0</v>
      </c>
      <c r="LF1113">
        <v>0</v>
      </c>
      <c r="LG1113">
        <v>0</v>
      </c>
      <c r="LH1113" t="s">
        <v>321</v>
      </c>
    </row>
    <row r="1114" spans="1:320" x14ac:dyDescent="0.25">
      <c r="A1114" t="s">
        <v>3144</v>
      </c>
      <c r="B1114" t="s">
        <v>14697</v>
      </c>
      <c r="C1114" t="s">
        <v>4767</v>
      </c>
      <c r="D1114" t="s">
        <v>12651</v>
      </c>
      <c r="E1114" t="s">
        <v>321</v>
      </c>
      <c r="F1114" t="s">
        <v>321</v>
      </c>
      <c r="G1114" t="s">
        <v>321</v>
      </c>
      <c r="H1114" t="s">
        <v>321</v>
      </c>
      <c r="I1114" t="s">
        <v>321</v>
      </c>
      <c r="J1114" t="s">
        <v>321</v>
      </c>
      <c r="K1114" t="s">
        <v>321</v>
      </c>
      <c r="L1114" t="s">
        <v>380</v>
      </c>
      <c r="M1114" t="s">
        <v>381</v>
      </c>
      <c r="N1114" t="s">
        <v>321</v>
      </c>
      <c r="O1114" t="s">
        <v>335</v>
      </c>
      <c r="P1114" t="s">
        <v>322</v>
      </c>
      <c r="Q1114" t="s">
        <v>322</v>
      </c>
      <c r="R1114" t="s">
        <v>321</v>
      </c>
      <c r="S1114" t="s">
        <v>321</v>
      </c>
      <c r="T1114" t="s">
        <v>321</v>
      </c>
      <c r="U1114" t="s">
        <v>321</v>
      </c>
      <c r="V1114" t="s">
        <v>321</v>
      </c>
      <c r="W1114" t="s">
        <v>321</v>
      </c>
      <c r="X1114" t="s">
        <v>321</v>
      </c>
      <c r="Y1114" t="s">
        <v>321</v>
      </c>
      <c r="Z1114" t="s">
        <v>321</v>
      </c>
      <c r="AA1114" t="s">
        <v>321</v>
      </c>
      <c r="AB1114" t="s">
        <v>321</v>
      </c>
      <c r="AC1114" t="s">
        <v>321</v>
      </c>
      <c r="AD1114" t="s">
        <v>321</v>
      </c>
      <c r="AE1114" t="s">
        <v>321</v>
      </c>
      <c r="AF1114" t="s">
        <v>321</v>
      </c>
      <c r="AG1114" t="s">
        <v>321</v>
      </c>
      <c r="AH1114" t="s">
        <v>321</v>
      </c>
      <c r="AI1114" t="s">
        <v>321</v>
      </c>
      <c r="AJ1114" t="s">
        <v>322</v>
      </c>
      <c r="BQ1114" t="s">
        <v>321</v>
      </c>
      <c r="BR1114" t="s">
        <v>321</v>
      </c>
      <c r="BS1114" t="s">
        <v>321</v>
      </c>
      <c r="BT1114" t="s">
        <v>321</v>
      </c>
      <c r="BU1114" t="s">
        <v>322</v>
      </c>
      <c r="BV1114" t="s">
        <v>322</v>
      </c>
      <c r="BX1114" t="s">
        <v>321</v>
      </c>
      <c r="CA1114" t="s">
        <v>321</v>
      </c>
      <c r="CB1114" t="s">
        <v>321</v>
      </c>
      <c r="CC1114" t="s">
        <v>321</v>
      </c>
      <c r="CD1114" t="s">
        <v>321</v>
      </c>
      <c r="CE1114" t="s">
        <v>321</v>
      </c>
      <c r="CF1114" t="s">
        <v>321</v>
      </c>
      <c r="CG1114" t="s">
        <v>321</v>
      </c>
      <c r="CH1114" t="s">
        <v>321</v>
      </c>
      <c r="CI1114" t="s">
        <v>322</v>
      </c>
      <c r="DZ1114" t="s">
        <v>321</v>
      </c>
      <c r="EC1114">
        <v>0</v>
      </c>
      <c r="EF1114">
        <v>0</v>
      </c>
      <c r="EI1114">
        <v>0</v>
      </c>
      <c r="EJ1114" t="s">
        <v>321</v>
      </c>
      <c r="EK1114" t="s">
        <v>321</v>
      </c>
      <c r="EO1114">
        <v>0</v>
      </c>
      <c r="ES1114">
        <v>0</v>
      </c>
      <c r="ET1114" t="s">
        <v>321</v>
      </c>
      <c r="EX1114">
        <v>0</v>
      </c>
      <c r="FB1114">
        <v>0</v>
      </c>
      <c r="FG1114" t="s">
        <v>321</v>
      </c>
      <c r="FK1114">
        <v>0</v>
      </c>
      <c r="FO1114">
        <v>0</v>
      </c>
      <c r="FR1114">
        <v>0</v>
      </c>
      <c r="FU1114">
        <v>0</v>
      </c>
      <c r="FV1114" t="s">
        <v>322</v>
      </c>
      <c r="FW1114" t="s">
        <v>321</v>
      </c>
      <c r="FX1114" t="s">
        <v>322</v>
      </c>
      <c r="FY1114" t="s">
        <v>321</v>
      </c>
      <c r="GA1114" t="s">
        <v>321</v>
      </c>
      <c r="GC1114" t="s">
        <v>321</v>
      </c>
      <c r="GD1114" t="s">
        <v>321</v>
      </c>
      <c r="GE1114" t="s">
        <v>321</v>
      </c>
      <c r="GF1114" t="s">
        <v>321</v>
      </c>
      <c r="GG1114" t="s">
        <v>321</v>
      </c>
      <c r="GH1114" t="s">
        <v>321</v>
      </c>
      <c r="GI1114" t="s">
        <v>322</v>
      </c>
      <c r="GJ1114" t="s">
        <v>321</v>
      </c>
      <c r="GK1114" t="s">
        <v>331</v>
      </c>
      <c r="GL1114" t="s">
        <v>322</v>
      </c>
      <c r="GM1114" t="s">
        <v>321</v>
      </c>
      <c r="GN1114" t="s">
        <v>321</v>
      </c>
      <c r="GO1114" t="s">
        <v>321</v>
      </c>
      <c r="GP1114" t="s">
        <v>321</v>
      </c>
      <c r="GQ1114" t="s">
        <v>321</v>
      </c>
      <c r="GR1114" t="s">
        <v>321</v>
      </c>
      <c r="GS1114" t="s">
        <v>321</v>
      </c>
      <c r="GT1114" t="s">
        <v>321</v>
      </c>
      <c r="HA1114">
        <v>0</v>
      </c>
      <c r="HJ1114">
        <v>0</v>
      </c>
      <c r="HS1114">
        <v>0</v>
      </c>
      <c r="IB1114">
        <v>0</v>
      </c>
      <c r="IK1114">
        <v>0</v>
      </c>
      <c r="IT1114">
        <v>0</v>
      </c>
      <c r="JC1114">
        <v>0</v>
      </c>
      <c r="JL1114">
        <v>0</v>
      </c>
      <c r="JU1114">
        <v>0</v>
      </c>
      <c r="KD1114">
        <v>0</v>
      </c>
      <c r="KM1114">
        <v>0</v>
      </c>
      <c r="KV1114">
        <v>0</v>
      </c>
      <c r="KY1114">
        <v>0</v>
      </c>
      <c r="KZ1114">
        <v>0</v>
      </c>
      <c r="LA1114">
        <v>0</v>
      </c>
      <c r="LB1114">
        <v>0</v>
      </c>
      <c r="LC1114">
        <v>0</v>
      </c>
      <c r="LD1114">
        <v>0</v>
      </c>
      <c r="LE1114">
        <v>0</v>
      </c>
      <c r="LF1114">
        <v>0</v>
      </c>
      <c r="LG1114">
        <v>0</v>
      </c>
      <c r="LH1114" t="s">
        <v>321</v>
      </c>
    </row>
    <row r="1115" spans="1:320" x14ac:dyDescent="0.25">
      <c r="A1115" t="s">
        <v>3156</v>
      </c>
      <c r="B1115" t="s">
        <v>14698</v>
      </c>
      <c r="C1115" t="s">
        <v>4767</v>
      </c>
      <c r="D1115" t="s">
        <v>8121</v>
      </c>
      <c r="E1115" t="s">
        <v>321</v>
      </c>
      <c r="F1115" t="s">
        <v>321</v>
      </c>
      <c r="G1115" t="s">
        <v>321</v>
      </c>
      <c r="H1115" t="s">
        <v>321</v>
      </c>
      <c r="I1115" t="s">
        <v>321</v>
      </c>
      <c r="J1115" t="s">
        <v>321</v>
      </c>
      <c r="K1115" t="s">
        <v>321</v>
      </c>
      <c r="L1115" t="s">
        <v>380</v>
      </c>
      <c r="M1115" t="s">
        <v>381</v>
      </c>
      <c r="N1115" t="s">
        <v>321</v>
      </c>
      <c r="O1115" t="s">
        <v>335</v>
      </c>
      <c r="P1115" t="s">
        <v>322</v>
      </c>
      <c r="Q1115" t="s">
        <v>322</v>
      </c>
      <c r="R1115" t="s">
        <v>321</v>
      </c>
      <c r="S1115" t="s">
        <v>321</v>
      </c>
      <c r="T1115" t="s">
        <v>321</v>
      </c>
      <c r="U1115" t="s">
        <v>321</v>
      </c>
      <c r="V1115" t="s">
        <v>321</v>
      </c>
      <c r="W1115" t="s">
        <v>321</v>
      </c>
      <c r="X1115" t="s">
        <v>321</v>
      </c>
      <c r="Y1115" t="s">
        <v>321</v>
      </c>
      <c r="Z1115" t="s">
        <v>321</v>
      </c>
      <c r="AA1115" t="s">
        <v>321</v>
      </c>
      <c r="AB1115" t="s">
        <v>321</v>
      </c>
      <c r="AC1115" t="s">
        <v>321</v>
      </c>
      <c r="AD1115" t="s">
        <v>321</v>
      </c>
      <c r="AE1115" t="s">
        <v>321</v>
      </c>
      <c r="AF1115" t="s">
        <v>321</v>
      </c>
      <c r="AG1115" t="s">
        <v>321</v>
      </c>
      <c r="AH1115" t="s">
        <v>321</v>
      </c>
      <c r="AI1115" t="s">
        <v>321</v>
      </c>
      <c r="AJ1115" t="s">
        <v>322</v>
      </c>
      <c r="BQ1115" t="s">
        <v>321</v>
      </c>
      <c r="BR1115" t="s">
        <v>321</v>
      </c>
      <c r="BS1115" t="s">
        <v>321</v>
      </c>
      <c r="BT1115" t="s">
        <v>321</v>
      </c>
      <c r="BU1115" t="s">
        <v>322</v>
      </c>
      <c r="BV1115" t="s">
        <v>322</v>
      </c>
      <c r="BX1115" t="s">
        <v>321</v>
      </c>
      <c r="CA1115" t="s">
        <v>321</v>
      </c>
      <c r="CB1115" t="s">
        <v>321</v>
      </c>
      <c r="CC1115" t="s">
        <v>321</v>
      </c>
      <c r="CD1115" t="s">
        <v>321</v>
      </c>
      <c r="CE1115" t="s">
        <v>321</v>
      </c>
      <c r="CF1115" t="s">
        <v>321</v>
      </c>
      <c r="CG1115" t="s">
        <v>321</v>
      </c>
      <c r="CH1115" t="s">
        <v>321</v>
      </c>
      <c r="CI1115" t="s">
        <v>322</v>
      </c>
      <c r="DZ1115" t="s">
        <v>321</v>
      </c>
      <c r="EC1115">
        <v>0</v>
      </c>
      <c r="EF1115">
        <v>0</v>
      </c>
      <c r="EI1115">
        <v>0</v>
      </c>
      <c r="EJ1115" t="s">
        <v>321</v>
      </c>
      <c r="EK1115" t="s">
        <v>321</v>
      </c>
      <c r="EO1115">
        <v>0</v>
      </c>
      <c r="ES1115">
        <v>0</v>
      </c>
      <c r="ET1115" t="s">
        <v>321</v>
      </c>
      <c r="EX1115">
        <v>0</v>
      </c>
      <c r="FB1115">
        <v>0</v>
      </c>
      <c r="FG1115" t="s">
        <v>321</v>
      </c>
      <c r="FK1115">
        <v>0</v>
      </c>
      <c r="FO1115">
        <v>0</v>
      </c>
      <c r="FR1115">
        <v>0</v>
      </c>
      <c r="FU1115">
        <v>0</v>
      </c>
      <c r="FV1115" t="s">
        <v>322</v>
      </c>
      <c r="FW1115" t="s">
        <v>321</v>
      </c>
      <c r="FX1115" t="s">
        <v>322</v>
      </c>
      <c r="FY1115" t="s">
        <v>321</v>
      </c>
      <c r="GA1115" t="s">
        <v>321</v>
      </c>
      <c r="GC1115" t="s">
        <v>321</v>
      </c>
      <c r="GD1115" t="s">
        <v>321</v>
      </c>
      <c r="GE1115" t="s">
        <v>321</v>
      </c>
      <c r="GF1115" t="s">
        <v>321</v>
      </c>
      <c r="GG1115" t="s">
        <v>321</v>
      </c>
      <c r="GH1115" t="s">
        <v>321</v>
      </c>
      <c r="GI1115" t="s">
        <v>322</v>
      </c>
      <c r="GJ1115" t="s">
        <v>321</v>
      </c>
      <c r="GK1115" t="s">
        <v>331</v>
      </c>
      <c r="GL1115" t="s">
        <v>322</v>
      </c>
      <c r="GM1115" t="s">
        <v>321</v>
      </c>
      <c r="GN1115" t="s">
        <v>321</v>
      </c>
      <c r="GO1115" t="s">
        <v>321</v>
      </c>
      <c r="GP1115" t="s">
        <v>321</v>
      </c>
      <c r="GQ1115" t="s">
        <v>321</v>
      </c>
      <c r="GR1115" t="s">
        <v>321</v>
      </c>
      <c r="GS1115" t="s">
        <v>321</v>
      </c>
      <c r="GT1115" t="s">
        <v>321</v>
      </c>
      <c r="HA1115">
        <v>0</v>
      </c>
      <c r="HJ1115">
        <v>0</v>
      </c>
      <c r="HS1115">
        <v>0</v>
      </c>
      <c r="IB1115">
        <v>0</v>
      </c>
      <c r="IK1115">
        <v>0</v>
      </c>
      <c r="IT1115">
        <v>0</v>
      </c>
      <c r="JC1115">
        <v>0</v>
      </c>
      <c r="JL1115">
        <v>0</v>
      </c>
      <c r="JU1115">
        <v>0</v>
      </c>
      <c r="KD1115">
        <v>0</v>
      </c>
      <c r="KM1115">
        <v>0</v>
      </c>
      <c r="KV1115">
        <v>0</v>
      </c>
      <c r="KY1115">
        <v>0</v>
      </c>
      <c r="KZ1115">
        <v>0</v>
      </c>
      <c r="LA1115">
        <v>0</v>
      </c>
      <c r="LB1115">
        <v>0</v>
      </c>
      <c r="LC1115">
        <v>0</v>
      </c>
      <c r="LD1115">
        <v>0</v>
      </c>
      <c r="LE1115">
        <v>0</v>
      </c>
      <c r="LF1115">
        <v>0</v>
      </c>
      <c r="LG1115">
        <v>0</v>
      </c>
      <c r="LH1115" t="s">
        <v>321</v>
      </c>
    </row>
    <row r="1116" spans="1:320" x14ac:dyDescent="0.25">
      <c r="A1116" t="s">
        <v>3141</v>
      </c>
      <c r="B1116" t="s">
        <v>14699</v>
      </c>
      <c r="C1116" t="s">
        <v>12673</v>
      </c>
      <c r="D1116" t="s">
        <v>12647</v>
      </c>
      <c r="E1116" t="s">
        <v>321</v>
      </c>
      <c r="F1116" t="s">
        <v>359</v>
      </c>
      <c r="G1116" t="s">
        <v>321</v>
      </c>
      <c r="H1116" t="s">
        <v>361</v>
      </c>
      <c r="I1116" t="s">
        <v>321</v>
      </c>
      <c r="J1116" t="s">
        <v>321</v>
      </c>
      <c r="K1116" t="s">
        <v>321</v>
      </c>
      <c r="L1116" t="s">
        <v>321</v>
      </c>
      <c r="M1116" t="s">
        <v>322</v>
      </c>
      <c r="N1116" t="s">
        <v>3142</v>
      </c>
      <c r="O1116" t="s">
        <v>321</v>
      </c>
      <c r="P1116" t="s">
        <v>363</v>
      </c>
      <c r="Q1116" t="s">
        <v>618</v>
      </c>
      <c r="R1116" t="s">
        <v>321</v>
      </c>
      <c r="S1116" t="s">
        <v>321</v>
      </c>
      <c r="T1116" t="s">
        <v>321</v>
      </c>
      <c r="U1116" t="s">
        <v>321</v>
      </c>
      <c r="V1116" t="s">
        <v>321</v>
      </c>
      <c r="W1116" t="s">
        <v>321</v>
      </c>
      <c r="X1116" t="s">
        <v>321</v>
      </c>
      <c r="Y1116" t="s">
        <v>321</v>
      </c>
      <c r="Z1116" t="s">
        <v>321</v>
      </c>
      <c r="AA1116" t="s">
        <v>321</v>
      </c>
      <c r="AB1116" t="s">
        <v>321</v>
      </c>
      <c r="AC1116" t="s">
        <v>321</v>
      </c>
      <c r="AD1116" t="s">
        <v>321</v>
      </c>
      <c r="AE1116" t="s">
        <v>321</v>
      </c>
      <c r="AF1116" t="s">
        <v>321</v>
      </c>
      <c r="AG1116" t="s">
        <v>321</v>
      </c>
      <c r="AH1116" t="s">
        <v>321</v>
      </c>
      <c r="AI1116" t="s">
        <v>428</v>
      </c>
      <c r="AJ1116" t="s">
        <v>365</v>
      </c>
      <c r="AK1116">
        <v>0</v>
      </c>
      <c r="AL1116">
        <v>100</v>
      </c>
      <c r="AM1116">
        <v>0</v>
      </c>
      <c r="AN1116">
        <v>100</v>
      </c>
      <c r="AO1116">
        <v>4000</v>
      </c>
      <c r="AP1116">
        <v>28.6</v>
      </c>
      <c r="AS1116">
        <v>8000</v>
      </c>
      <c r="AT1116">
        <v>33.700000000000003</v>
      </c>
      <c r="AW1116">
        <v>8001</v>
      </c>
      <c r="AX1116">
        <v>42</v>
      </c>
      <c r="BQ1116" t="s">
        <v>14700</v>
      </c>
      <c r="BR1116" t="s">
        <v>649</v>
      </c>
      <c r="BS1116" t="s">
        <v>321</v>
      </c>
      <c r="BT1116" t="s">
        <v>321</v>
      </c>
      <c r="BU1116" t="s">
        <v>488</v>
      </c>
      <c r="BV1116" t="s">
        <v>488</v>
      </c>
      <c r="BW1116">
        <v>0</v>
      </c>
      <c r="BX1116" t="s">
        <v>14701</v>
      </c>
      <c r="CA1116" t="s">
        <v>321</v>
      </c>
      <c r="CB1116" t="s">
        <v>321</v>
      </c>
      <c r="CC1116" t="s">
        <v>321</v>
      </c>
      <c r="CD1116" t="s">
        <v>321</v>
      </c>
      <c r="CE1116" t="s">
        <v>321</v>
      </c>
      <c r="CF1116" t="s">
        <v>321</v>
      </c>
      <c r="CG1116" t="s">
        <v>321</v>
      </c>
      <c r="CH1116" t="s">
        <v>3143</v>
      </c>
      <c r="CI1116" t="s">
        <v>322</v>
      </c>
      <c r="CJ1116">
        <v>200</v>
      </c>
      <c r="CK1116">
        <v>0</v>
      </c>
      <c r="CO1116">
        <v>28.6</v>
      </c>
      <c r="CP1116">
        <v>41.9</v>
      </c>
      <c r="CQ1116">
        <v>0</v>
      </c>
      <c r="DZ1116" t="s">
        <v>321</v>
      </c>
      <c r="EA1116">
        <v>230.91</v>
      </c>
      <c r="EB1116">
        <v>100</v>
      </c>
      <c r="EC1116">
        <v>330.91</v>
      </c>
      <c r="ED1116">
        <v>390.26</v>
      </c>
      <c r="EE1116">
        <v>100</v>
      </c>
      <c r="EF1116">
        <v>490.26</v>
      </c>
      <c r="EG1116">
        <v>766.11</v>
      </c>
      <c r="EH1116">
        <v>100</v>
      </c>
      <c r="EI1116">
        <v>866.11</v>
      </c>
      <c r="EJ1116" t="s">
        <v>321</v>
      </c>
      <c r="EK1116" t="s">
        <v>327</v>
      </c>
      <c r="EO1116">
        <v>0</v>
      </c>
      <c r="ES1116">
        <v>0</v>
      </c>
      <c r="ET1116" t="s">
        <v>328</v>
      </c>
      <c r="EX1116">
        <v>0</v>
      </c>
      <c r="FB1116">
        <v>0</v>
      </c>
      <c r="FG1116" t="s">
        <v>321</v>
      </c>
      <c r="FK1116">
        <v>0</v>
      </c>
      <c r="FO1116">
        <v>0</v>
      </c>
      <c r="FR1116">
        <v>0</v>
      </c>
      <c r="FU1116">
        <v>0</v>
      </c>
      <c r="FV1116" t="s">
        <v>330</v>
      </c>
      <c r="FW1116" t="s">
        <v>321</v>
      </c>
      <c r="FX1116" t="s">
        <v>330</v>
      </c>
      <c r="FY1116" t="s">
        <v>321</v>
      </c>
      <c r="GA1116" t="s">
        <v>321</v>
      </c>
      <c r="GC1116" t="s">
        <v>321</v>
      </c>
      <c r="GD1116" t="s">
        <v>321</v>
      </c>
      <c r="GE1116" t="s">
        <v>321</v>
      </c>
      <c r="GF1116" t="s">
        <v>321</v>
      </c>
      <c r="GG1116" t="s">
        <v>321</v>
      </c>
      <c r="GH1116" t="s">
        <v>321</v>
      </c>
      <c r="GI1116" t="s">
        <v>330</v>
      </c>
      <c r="GJ1116" t="s">
        <v>321</v>
      </c>
      <c r="GK1116" t="s">
        <v>331</v>
      </c>
      <c r="GL1116" t="s">
        <v>322</v>
      </c>
      <c r="GM1116" t="s">
        <v>321</v>
      </c>
      <c r="GN1116" t="s">
        <v>321</v>
      </c>
      <c r="GO1116" t="s">
        <v>321</v>
      </c>
      <c r="GP1116" t="s">
        <v>321</v>
      </c>
      <c r="GQ1116" t="s">
        <v>321</v>
      </c>
      <c r="GR1116" t="s">
        <v>321</v>
      </c>
      <c r="GS1116" t="s">
        <v>321</v>
      </c>
      <c r="GT1116" t="s">
        <v>321</v>
      </c>
      <c r="HA1116">
        <v>0</v>
      </c>
      <c r="HJ1116">
        <v>0</v>
      </c>
      <c r="HS1116">
        <v>0</v>
      </c>
      <c r="IB1116">
        <v>0</v>
      </c>
      <c r="IK1116">
        <v>0</v>
      </c>
      <c r="IT1116">
        <v>0</v>
      </c>
      <c r="JC1116">
        <v>0</v>
      </c>
      <c r="JL1116">
        <v>0</v>
      </c>
      <c r="JU1116">
        <v>0</v>
      </c>
      <c r="KD1116">
        <v>0</v>
      </c>
      <c r="KM1116">
        <v>0</v>
      </c>
      <c r="KV1116">
        <v>0</v>
      </c>
      <c r="KY1116">
        <v>0</v>
      </c>
      <c r="KZ1116">
        <v>0</v>
      </c>
      <c r="LA1116">
        <v>0</v>
      </c>
      <c r="LB1116">
        <v>0</v>
      </c>
      <c r="LC1116">
        <v>0</v>
      </c>
      <c r="LD1116">
        <v>0</v>
      </c>
      <c r="LE1116">
        <v>0</v>
      </c>
      <c r="LF1116">
        <v>0</v>
      </c>
      <c r="LG1116">
        <v>0</v>
      </c>
      <c r="LH1116" t="s">
        <v>321</v>
      </c>
    </row>
    <row r="1117" spans="1:320" x14ac:dyDescent="0.25">
      <c r="A1117" t="s">
        <v>3145</v>
      </c>
      <c r="B1117" t="s">
        <v>14702</v>
      </c>
      <c r="C1117" t="s">
        <v>4767</v>
      </c>
      <c r="D1117" t="s">
        <v>12651</v>
      </c>
      <c r="E1117" t="s">
        <v>321</v>
      </c>
      <c r="F1117" t="s">
        <v>321</v>
      </c>
      <c r="G1117" t="s">
        <v>321</v>
      </c>
      <c r="H1117" t="s">
        <v>321</v>
      </c>
      <c r="I1117" t="s">
        <v>321</v>
      </c>
      <c r="J1117" t="s">
        <v>321</v>
      </c>
      <c r="K1117" t="s">
        <v>321</v>
      </c>
      <c r="L1117" t="s">
        <v>380</v>
      </c>
      <c r="M1117" t="s">
        <v>334</v>
      </c>
      <c r="N1117" t="s">
        <v>321</v>
      </c>
      <c r="O1117" t="s">
        <v>335</v>
      </c>
      <c r="P1117" t="s">
        <v>322</v>
      </c>
      <c r="Q1117" t="s">
        <v>322</v>
      </c>
      <c r="R1117" t="s">
        <v>321</v>
      </c>
      <c r="S1117" t="s">
        <v>321</v>
      </c>
      <c r="T1117" t="s">
        <v>321</v>
      </c>
      <c r="U1117" t="s">
        <v>321</v>
      </c>
      <c r="V1117" t="s">
        <v>321</v>
      </c>
      <c r="W1117" t="s">
        <v>321</v>
      </c>
      <c r="X1117" t="s">
        <v>321</v>
      </c>
      <c r="Y1117" t="s">
        <v>321</v>
      </c>
      <c r="Z1117" t="s">
        <v>321</v>
      </c>
      <c r="AA1117" t="s">
        <v>321</v>
      </c>
      <c r="AB1117" t="s">
        <v>321</v>
      </c>
      <c r="AC1117" t="s">
        <v>321</v>
      </c>
      <c r="AD1117" t="s">
        <v>321</v>
      </c>
      <c r="AE1117" t="s">
        <v>321</v>
      </c>
      <c r="AF1117" t="s">
        <v>321</v>
      </c>
      <c r="AG1117" t="s">
        <v>321</v>
      </c>
      <c r="AH1117" t="s">
        <v>321</v>
      </c>
      <c r="AI1117" t="s">
        <v>321</v>
      </c>
      <c r="AJ1117" t="s">
        <v>322</v>
      </c>
      <c r="BQ1117" t="s">
        <v>321</v>
      </c>
      <c r="BR1117" t="s">
        <v>321</v>
      </c>
      <c r="BS1117" t="s">
        <v>321</v>
      </c>
      <c r="BT1117" t="s">
        <v>321</v>
      </c>
      <c r="BU1117" t="s">
        <v>322</v>
      </c>
      <c r="BV1117" t="s">
        <v>322</v>
      </c>
      <c r="BX1117" t="s">
        <v>321</v>
      </c>
      <c r="CA1117" t="s">
        <v>321</v>
      </c>
      <c r="CB1117" t="s">
        <v>321</v>
      </c>
      <c r="CC1117" t="s">
        <v>321</v>
      </c>
      <c r="CD1117" t="s">
        <v>321</v>
      </c>
      <c r="CE1117" t="s">
        <v>321</v>
      </c>
      <c r="CF1117" t="s">
        <v>321</v>
      </c>
      <c r="CG1117" t="s">
        <v>321</v>
      </c>
      <c r="CH1117" t="s">
        <v>321</v>
      </c>
      <c r="CI1117" t="s">
        <v>322</v>
      </c>
      <c r="DZ1117" t="s">
        <v>321</v>
      </c>
      <c r="EC1117">
        <v>0</v>
      </c>
      <c r="EF1117">
        <v>0</v>
      </c>
      <c r="EI1117">
        <v>0</v>
      </c>
      <c r="EJ1117" t="s">
        <v>321</v>
      </c>
      <c r="EK1117" t="s">
        <v>321</v>
      </c>
      <c r="EO1117">
        <v>0</v>
      </c>
      <c r="ES1117">
        <v>0</v>
      </c>
      <c r="ET1117" t="s">
        <v>321</v>
      </c>
      <c r="EX1117">
        <v>0</v>
      </c>
      <c r="FB1117">
        <v>0</v>
      </c>
      <c r="FG1117" t="s">
        <v>321</v>
      </c>
      <c r="FK1117">
        <v>0</v>
      </c>
      <c r="FO1117">
        <v>0</v>
      </c>
      <c r="FR1117">
        <v>0</v>
      </c>
      <c r="FU1117">
        <v>0</v>
      </c>
      <c r="FV1117" t="s">
        <v>322</v>
      </c>
      <c r="FW1117" t="s">
        <v>321</v>
      </c>
      <c r="FX1117" t="s">
        <v>322</v>
      </c>
      <c r="FY1117" t="s">
        <v>321</v>
      </c>
      <c r="GA1117" t="s">
        <v>321</v>
      </c>
      <c r="GC1117" t="s">
        <v>321</v>
      </c>
      <c r="GD1117" t="s">
        <v>321</v>
      </c>
      <c r="GE1117" t="s">
        <v>321</v>
      </c>
      <c r="GF1117" t="s">
        <v>321</v>
      </c>
      <c r="GG1117" t="s">
        <v>321</v>
      </c>
      <c r="GH1117" t="s">
        <v>321</v>
      </c>
      <c r="GI1117" t="s">
        <v>322</v>
      </c>
      <c r="GJ1117" t="s">
        <v>321</v>
      </c>
      <c r="GK1117" t="s">
        <v>331</v>
      </c>
      <c r="GL1117" t="s">
        <v>322</v>
      </c>
      <c r="GM1117" t="s">
        <v>321</v>
      </c>
      <c r="GN1117" t="s">
        <v>321</v>
      </c>
      <c r="GO1117" t="s">
        <v>321</v>
      </c>
      <c r="GP1117" t="s">
        <v>321</v>
      </c>
      <c r="GQ1117" t="s">
        <v>321</v>
      </c>
      <c r="GR1117" t="s">
        <v>321</v>
      </c>
      <c r="GS1117" t="s">
        <v>321</v>
      </c>
      <c r="GT1117" t="s">
        <v>321</v>
      </c>
      <c r="HA1117">
        <v>0</v>
      </c>
      <c r="HJ1117">
        <v>0</v>
      </c>
      <c r="HS1117">
        <v>0</v>
      </c>
      <c r="IB1117">
        <v>0</v>
      </c>
      <c r="IK1117">
        <v>0</v>
      </c>
      <c r="IT1117">
        <v>0</v>
      </c>
      <c r="JC1117">
        <v>0</v>
      </c>
      <c r="JL1117">
        <v>0</v>
      </c>
      <c r="JU1117">
        <v>0</v>
      </c>
      <c r="KD1117">
        <v>0</v>
      </c>
      <c r="KM1117">
        <v>0</v>
      </c>
      <c r="KV1117">
        <v>0</v>
      </c>
      <c r="KY1117">
        <v>0</v>
      </c>
      <c r="KZ1117">
        <v>0</v>
      </c>
      <c r="LA1117">
        <v>0</v>
      </c>
      <c r="LB1117">
        <v>0</v>
      </c>
      <c r="LC1117">
        <v>0</v>
      </c>
      <c r="LD1117">
        <v>0</v>
      </c>
      <c r="LE1117">
        <v>0</v>
      </c>
      <c r="LF1117">
        <v>0</v>
      </c>
      <c r="LG1117">
        <v>0</v>
      </c>
      <c r="LH1117" t="s">
        <v>321</v>
      </c>
    </row>
    <row r="1118" spans="1:320" x14ac:dyDescent="0.25">
      <c r="A1118" t="s">
        <v>3146</v>
      </c>
      <c r="B1118" t="s">
        <v>14703</v>
      </c>
      <c r="C1118" t="s">
        <v>12673</v>
      </c>
      <c r="D1118" t="s">
        <v>12647</v>
      </c>
      <c r="E1118" t="s">
        <v>320</v>
      </c>
      <c r="F1118" t="s">
        <v>321</v>
      </c>
      <c r="G1118" t="s">
        <v>360</v>
      </c>
      <c r="H1118" t="s">
        <v>321</v>
      </c>
      <c r="I1118" t="s">
        <v>321</v>
      </c>
      <c r="J1118" t="s">
        <v>321</v>
      </c>
      <c r="K1118" t="s">
        <v>321</v>
      </c>
      <c r="L1118" t="s">
        <v>321</v>
      </c>
      <c r="M1118" t="s">
        <v>322</v>
      </c>
      <c r="N1118" t="s">
        <v>321</v>
      </c>
      <c r="O1118" t="s">
        <v>321</v>
      </c>
      <c r="P1118" t="s">
        <v>492</v>
      </c>
      <c r="Q1118" t="s">
        <v>324</v>
      </c>
      <c r="R1118" t="s">
        <v>321</v>
      </c>
      <c r="S1118" t="s">
        <v>321</v>
      </c>
      <c r="T1118" t="s">
        <v>321</v>
      </c>
      <c r="U1118" t="s">
        <v>321</v>
      </c>
      <c r="V1118" t="s">
        <v>321</v>
      </c>
      <c r="W1118" t="s">
        <v>3147</v>
      </c>
      <c r="X1118" t="s">
        <v>321</v>
      </c>
      <c r="Y1118" t="s">
        <v>321</v>
      </c>
      <c r="Z1118" t="s">
        <v>321</v>
      </c>
      <c r="AA1118" t="s">
        <v>321</v>
      </c>
      <c r="AB1118" t="s">
        <v>321</v>
      </c>
      <c r="AC1118" t="s">
        <v>321</v>
      </c>
      <c r="AD1118" t="s">
        <v>321</v>
      </c>
      <c r="AE1118" t="s">
        <v>321</v>
      </c>
      <c r="AF1118" t="s">
        <v>321</v>
      </c>
      <c r="AG1118" t="s">
        <v>321</v>
      </c>
      <c r="AH1118" t="s">
        <v>3148</v>
      </c>
      <c r="AI1118" t="s">
        <v>321</v>
      </c>
      <c r="AJ1118" t="s">
        <v>365</v>
      </c>
      <c r="AK1118">
        <v>0</v>
      </c>
      <c r="AL1118">
        <v>0.22</v>
      </c>
      <c r="BQ1118" t="s">
        <v>321</v>
      </c>
      <c r="BR1118" t="s">
        <v>321</v>
      </c>
      <c r="BS1118" t="s">
        <v>321</v>
      </c>
      <c r="BT1118" t="s">
        <v>321</v>
      </c>
      <c r="BU1118" t="s">
        <v>402</v>
      </c>
      <c r="BV1118" t="s">
        <v>326</v>
      </c>
      <c r="BW1118">
        <v>250</v>
      </c>
      <c r="BX1118" t="s">
        <v>321</v>
      </c>
      <c r="CA1118" t="s">
        <v>321</v>
      </c>
      <c r="CB1118" t="s">
        <v>321</v>
      </c>
      <c r="CC1118" t="s">
        <v>321</v>
      </c>
      <c r="CD1118" t="s">
        <v>321</v>
      </c>
      <c r="CE1118" t="s">
        <v>321</v>
      </c>
      <c r="CF1118" t="s">
        <v>321</v>
      </c>
      <c r="CG1118" t="s">
        <v>321</v>
      </c>
      <c r="CH1118" t="s">
        <v>321</v>
      </c>
      <c r="CI1118" t="s">
        <v>326</v>
      </c>
      <c r="DZ1118" t="s">
        <v>321</v>
      </c>
      <c r="EA1118">
        <v>9.9</v>
      </c>
      <c r="EB1118">
        <v>14.17</v>
      </c>
      <c r="EC1118">
        <v>24.07</v>
      </c>
      <c r="ED1118">
        <v>19.75</v>
      </c>
      <c r="EE1118">
        <v>14.17</v>
      </c>
      <c r="EF1118">
        <v>33.92</v>
      </c>
      <c r="EG1118">
        <v>39.49</v>
      </c>
      <c r="EH1118">
        <v>14.17</v>
      </c>
      <c r="EI1118">
        <v>53.66</v>
      </c>
      <c r="EJ1118" t="s">
        <v>321</v>
      </c>
      <c r="EK1118" t="s">
        <v>327</v>
      </c>
      <c r="EO1118">
        <v>0</v>
      </c>
      <c r="ES1118">
        <v>0</v>
      </c>
      <c r="ET1118" t="s">
        <v>328</v>
      </c>
      <c r="EX1118">
        <v>0</v>
      </c>
      <c r="FB1118">
        <v>0</v>
      </c>
      <c r="FG1118" t="s">
        <v>321</v>
      </c>
      <c r="FK1118">
        <v>0</v>
      </c>
      <c r="FO1118">
        <v>0</v>
      </c>
      <c r="FR1118">
        <v>0</v>
      </c>
      <c r="FU1118">
        <v>0</v>
      </c>
      <c r="FV1118" t="s">
        <v>330</v>
      </c>
      <c r="FW1118" t="s">
        <v>321</v>
      </c>
      <c r="FX1118" t="s">
        <v>330</v>
      </c>
      <c r="FY1118" t="s">
        <v>321</v>
      </c>
      <c r="GA1118" t="s">
        <v>321</v>
      </c>
      <c r="GC1118" t="s">
        <v>321</v>
      </c>
      <c r="GD1118" t="s">
        <v>321</v>
      </c>
      <c r="GE1118" t="s">
        <v>321</v>
      </c>
      <c r="GF1118" t="s">
        <v>321</v>
      </c>
      <c r="GG1118" t="s">
        <v>321</v>
      </c>
      <c r="GH1118" t="s">
        <v>321</v>
      </c>
      <c r="GI1118" t="s">
        <v>330</v>
      </c>
      <c r="GJ1118" t="s">
        <v>321</v>
      </c>
      <c r="GK1118" t="s">
        <v>331</v>
      </c>
      <c r="GL1118" t="s">
        <v>322</v>
      </c>
      <c r="GM1118" t="s">
        <v>321</v>
      </c>
      <c r="GN1118" t="s">
        <v>321</v>
      </c>
      <c r="GO1118" t="s">
        <v>321</v>
      </c>
      <c r="GP1118" t="s">
        <v>321</v>
      </c>
      <c r="GQ1118" t="s">
        <v>321</v>
      </c>
      <c r="GR1118" t="s">
        <v>321</v>
      </c>
      <c r="GS1118" t="s">
        <v>321</v>
      </c>
      <c r="GT1118" t="s">
        <v>321</v>
      </c>
      <c r="HA1118">
        <v>0</v>
      </c>
      <c r="HJ1118">
        <v>0</v>
      </c>
      <c r="HS1118">
        <v>0</v>
      </c>
      <c r="IB1118">
        <v>0</v>
      </c>
      <c r="IK1118">
        <v>0</v>
      </c>
      <c r="IT1118">
        <v>0</v>
      </c>
      <c r="JC1118">
        <v>0</v>
      </c>
      <c r="JL1118">
        <v>0</v>
      </c>
      <c r="JU1118">
        <v>0</v>
      </c>
      <c r="KD1118">
        <v>0</v>
      </c>
      <c r="KM1118">
        <v>0</v>
      </c>
      <c r="KV1118">
        <v>0</v>
      </c>
      <c r="KY1118">
        <v>0</v>
      </c>
      <c r="KZ1118">
        <v>0</v>
      </c>
      <c r="LA1118">
        <v>0</v>
      </c>
      <c r="LB1118">
        <v>0</v>
      </c>
      <c r="LC1118">
        <v>0</v>
      </c>
      <c r="LD1118">
        <v>0</v>
      </c>
      <c r="LE1118">
        <v>0</v>
      </c>
      <c r="LF1118">
        <v>0</v>
      </c>
      <c r="LG1118">
        <v>0</v>
      </c>
      <c r="LH1118" t="s">
        <v>321</v>
      </c>
    </row>
    <row r="1119" spans="1:320" x14ac:dyDescent="0.25">
      <c r="A1119" t="s">
        <v>3149</v>
      </c>
      <c r="B1119" t="s">
        <v>14704</v>
      </c>
      <c r="C1119" t="s">
        <v>4767</v>
      </c>
      <c r="D1119" t="s">
        <v>12651</v>
      </c>
      <c r="E1119" t="s">
        <v>321</v>
      </c>
      <c r="F1119" t="s">
        <v>321</v>
      </c>
      <c r="G1119" t="s">
        <v>321</v>
      </c>
      <c r="H1119" t="s">
        <v>321</v>
      </c>
      <c r="I1119" t="s">
        <v>321</v>
      </c>
      <c r="J1119" t="s">
        <v>321</v>
      </c>
      <c r="K1119" t="s">
        <v>321</v>
      </c>
      <c r="L1119" t="s">
        <v>380</v>
      </c>
      <c r="M1119" t="s">
        <v>381</v>
      </c>
      <c r="N1119" t="s">
        <v>321</v>
      </c>
      <c r="O1119" t="s">
        <v>335</v>
      </c>
      <c r="P1119" t="s">
        <v>322</v>
      </c>
      <c r="Q1119" t="s">
        <v>322</v>
      </c>
      <c r="R1119" t="s">
        <v>321</v>
      </c>
      <c r="S1119" t="s">
        <v>321</v>
      </c>
      <c r="T1119" t="s">
        <v>321</v>
      </c>
      <c r="U1119" t="s">
        <v>321</v>
      </c>
      <c r="V1119" t="s">
        <v>321</v>
      </c>
      <c r="W1119" t="s">
        <v>321</v>
      </c>
      <c r="X1119" t="s">
        <v>321</v>
      </c>
      <c r="Y1119" t="s">
        <v>321</v>
      </c>
      <c r="Z1119" t="s">
        <v>321</v>
      </c>
      <c r="AA1119" t="s">
        <v>321</v>
      </c>
      <c r="AB1119" t="s">
        <v>321</v>
      </c>
      <c r="AC1119" t="s">
        <v>321</v>
      </c>
      <c r="AD1119" t="s">
        <v>321</v>
      </c>
      <c r="AE1119" t="s">
        <v>321</v>
      </c>
      <c r="AF1119" t="s">
        <v>321</v>
      </c>
      <c r="AG1119" t="s">
        <v>321</v>
      </c>
      <c r="AH1119" t="s">
        <v>321</v>
      </c>
      <c r="AI1119" t="s">
        <v>321</v>
      </c>
      <c r="AJ1119" t="s">
        <v>322</v>
      </c>
      <c r="BQ1119" t="s">
        <v>321</v>
      </c>
      <c r="BR1119" t="s">
        <v>321</v>
      </c>
      <c r="BS1119" t="s">
        <v>321</v>
      </c>
      <c r="BT1119" t="s">
        <v>321</v>
      </c>
      <c r="BU1119" t="s">
        <v>322</v>
      </c>
      <c r="BV1119" t="s">
        <v>322</v>
      </c>
      <c r="BX1119" t="s">
        <v>321</v>
      </c>
      <c r="CA1119" t="s">
        <v>321</v>
      </c>
      <c r="CB1119" t="s">
        <v>321</v>
      </c>
      <c r="CC1119" t="s">
        <v>321</v>
      </c>
      <c r="CD1119" t="s">
        <v>321</v>
      </c>
      <c r="CE1119" t="s">
        <v>321</v>
      </c>
      <c r="CF1119" t="s">
        <v>321</v>
      </c>
      <c r="CG1119" t="s">
        <v>321</v>
      </c>
      <c r="CH1119" t="s">
        <v>321</v>
      </c>
      <c r="CI1119" t="s">
        <v>322</v>
      </c>
      <c r="DZ1119" t="s">
        <v>321</v>
      </c>
      <c r="EC1119">
        <v>0</v>
      </c>
      <c r="EF1119">
        <v>0</v>
      </c>
      <c r="EI1119">
        <v>0</v>
      </c>
      <c r="EJ1119" t="s">
        <v>321</v>
      </c>
      <c r="EK1119" t="s">
        <v>321</v>
      </c>
      <c r="EO1119">
        <v>0</v>
      </c>
      <c r="ES1119">
        <v>0</v>
      </c>
      <c r="ET1119" t="s">
        <v>321</v>
      </c>
      <c r="EX1119">
        <v>0</v>
      </c>
      <c r="FB1119">
        <v>0</v>
      </c>
      <c r="FG1119" t="s">
        <v>321</v>
      </c>
      <c r="FK1119">
        <v>0</v>
      </c>
      <c r="FO1119">
        <v>0</v>
      </c>
      <c r="FR1119">
        <v>0</v>
      </c>
      <c r="FU1119">
        <v>0</v>
      </c>
      <c r="FV1119" t="s">
        <v>322</v>
      </c>
      <c r="FW1119" t="s">
        <v>321</v>
      </c>
      <c r="FX1119" t="s">
        <v>322</v>
      </c>
      <c r="FY1119" t="s">
        <v>321</v>
      </c>
      <c r="GA1119" t="s">
        <v>321</v>
      </c>
      <c r="GC1119" t="s">
        <v>321</v>
      </c>
      <c r="GD1119" t="s">
        <v>321</v>
      </c>
      <c r="GE1119" t="s">
        <v>321</v>
      </c>
      <c r="GF1119" t="s">
        <v>321</v>
      </c>
      <c r="GG1119" t="s">
        <v>321</v>
      </c>
      <c r="GH1119" t="s">
        <v>321</v>
      </c>
      <c r="GI1119" t="s">
        <v>322</v>
      </c>
      <c r="GJ1119" t="s">
        <v>321</v>
      </c>
      <c r="GK1119" t="s">
        <v>331</v>
      </c>
      <c r="GL1119" t="s">
        <v>322</v>
      </c>
      <c r="GM1119" t="s">
        <v>321</v>
      </c>
      <c r="GN1119" t="s">
        <v>321</v>
      </c>
      <c r="GO1119" t="s">
        <v>321</v>
      </c>
      <c r="GP1119" t="s">
        <v>321</v>
      </c>
      <c r="GQ1119" t="s">
        <v>321</v>
      </c>
      <c r="GR1119" t="s">
        <v>321</v>
      </c>
      <c r="GS1119" t="s">
        <v>321</v>
      </c>
      <c r="GT1119" t="s">
        <v>321</v>
      </c>
      <c r="HA1119">
        <v>0</v>
      </c>
      <c r="HJ1119">
        <v>0</v>
      </c>
      <c r="HS1119">
        <v>0</v>
      </c>
      <c r="IB1119">
        <v>0</v>
      </c>
      <c r="IK1119">
        <v>0</v>
      </c>
      <c r="IT1119">
        <v>0</v>
      </c>
      <c r="JC1119">
        <v>0</v>
      </c>
      <c r="JL1119">
        <v>0</v>
      </c>
      <c r="JU1119">
        <v>0</v>
      </c>
      <c r="KD1119">
        <v>0</v>
      </c>
      <c r="KM1119">
        <v>0</v>
      </c>
      <c r="KV1119">
        <v>0</v>
      </c>
      <c r="KY1119">
        <v>0</v>
      </c>
      <c r="KZ1119">
        <v>0</v>
      </c>
      <c r="LA1119">
        <v>0</v>
      </c>
      <c r="LB1119">
        <v>0</v>
      </c>
      <c r="LC1119">
        <v>0</v>
      </c>
      <c r="LD1119">
        <v>0</v>
      </c>
      <c r="LE1119">
        <v>0</v>
      </c>
      <c r="LF1119">
        <v>0</v>
      </c>
      <c r="LG1119">
        <v>0</v>
      </c>
      <c r="LH1119" t="s">
        <v>321</v>
      </c>
    </row>
    <row r="1120" spans="1:320" x14ac:dyDescent="0.25">
      <c r="A1120" t="s">
        <v>3150</v>
      </c>
      <c r="B1120" t="s">
        <v>14705</v>
      </c>
      <c r="C1120" t="s">
        <v>4767</v>
      </c>
      <c r="D1120" t="s">
        <v>12651</v>
      </c>
      <c r="E1120" t="s">
        <v>321</v>
      </c>
      <c r="F1120" t="s">
        <v>321</v>
      </c>
      <c r="G1120" t="s">
        <v>321</v>
      </c>
      <c r="H1120" t="s">
        <v>321</v>
      </c>
      <c r="I1120" t="s">
        <v>321</v>
      </c>
      <c r="J1120" t="s">
        <v>321</v>
      </c>
      <c r="K1120" t="s">
        <v>321</v>
      </c>
      <c r="L1120" t="s">
        <v>380</v>
      </c>
      <c r="M1120" t="s">
        <v>383</v>
      </c>
      <c r="N1120" t="s">
        <v>321</v>
      </c>
      <c r="O1120" t="s">
        <v>335</v>
      </c>
      <c r="P1120" t="s">
        <v>322</v>
      </c>
      <c r="Q1120" t="s">
        <v>322</v>
      </c>
      <c r="R1120" t="s">
        <v>321</v>
      </c>
      <c r="S1120" t="s">
        <v>321</v>
      </c>
      <c r="T1120" t="s">
        <v>321</v>
      </c>
      <c r="U1120" t="s">
        <v>321</v>
      </c>
      <c r="V1120" t="s">
        <v>321</v>
      </c>
      <c r="W1120" t="s">
        <v>321</v>
      </c>
      <c r="X1120" t="s">
        <v>321</v>
      </c>
      <c r="Y1120" t="s">
        <v>321</v>
      </c>
      <c r="Z1120" t="s">
        <v>321</v>
      </c>
      <c r="AA1120" t="s">
        <v>321</v>
      </c>
      <c r="AB1120" t="s">
        <v>321</v>
      </c>
      <c r="AC1120" t="s">
        <v>321</v>
      </c>
      <c r="AD1120" t="s">
        <v>321</v>
      </c>
      <c r="AE1120" t="s">
        <v>321</v>
      </c>
      <c r="AF1120" t="s">
        <v>321</v>
      </c>
      <c r="AG1120" t="s">
        <v>321</v>
      </c>
      <c r="AH1120" t="s">
        <v>321</v>
      </c>
      <c r="AI1120" t="s">
        <v>321</v>
      </c>
      <c r="AJ1120" t="s">
        <v>322</v>
      </c>
      <c r="BQ1120" t="s">
        <v>321</v>
      </c>
      <c r="BR1120" t="s">
        <v>321</v>
      </c>
      <c r="BS1120" t="s">
        <v>321</v>
      </c>
      <c r="BT1120" t="s">
        <v>321</v>
      </c>
      <c r="BU1120" t="s">
        <v>322</v>
      </c>
      <c r="BV1120" t="s">
        <v>322</v>
      </c>
      <c r="BX1120" t="s">
        <v>321</v>
      </c>
      <c r="CA1120" t="s">
        <v>321</v>
      </c>
      <c r="CB1120" t="s">
        <v>321</v>
      </c>
      <c r="CC1120" t="s">
        <v>321</v>
      </c>
      <c r="CD1120" t="s">
        <v>321</v>
      </c>
      <c r="CE1120" t="s">
        <v>321</v>
      </c>
      <c r="CF1120" t="s">
        <v>321</v>
      </c>
      <c r="CG1120" t="s">
        <v>321</v>
      </c>
      <c r="CH1120" t="s">
        <v>321</v>
      </c>
      <c r="CI1120" t="s">
        <v>322</v>
      </c>
      <c r="DZ1120" t="s">
        <v>321</v>
      </c>
      <c r="EC1120">
        <v>0</v>
      </c>
      <c r="EF1120">
        <v>0</v>
      </c>
      <c r="EI1120">
        <v>0</v>
      </c>
      <c r="EJ1120" t="s">
        <v>321</v>
      </c>
      <c r="EK1120" t="s">
        <v>321</v>
      </c>
      <c r="EO1120">
        <v>0</v>
      </c>
      <c r="ES1120">
        <v>0</v>
      </c>
      <c r="ET1120" t="s">
        <v>321</v>
      </c>
      <c r="EX1120">
        <v>0</v>
      </c>
      <c r="FB1120">
        <v>0</v>
      </c>
      <c r="FG1120" t="s">
        <v>321</v>
      </c>
      <c r="FK1120">
        <v>0</v>
      </c>
      <c r="FO1120">
        <v>0</v>
      </c>
      <c r="FR1120">
        <v>0</v>
      </c>
      <c r="FU1120">
        <v>0</v>
      </c>
      <c r="FV1120" t="s">
        <v>322</v>
      </c>
      <c r="FW1120" t="s">
        <v>321</v>
      </c>
      <c r="FX1120" t="s">
        <v>322</v>
      </c>
      <c r="FY1120" t="s">
        <v>321</v>
      </c>
      <c r="GA1120" t="s">
        <v>321</v>
      </c>
      <c r="GC1120" t="s">
        <v>321</v>
      </c>
      <c r="GD1120" t="s">
        <v>321</v>
      </c>
      <c r="GE1120" t="s">
        <v>321</v>
      </c>
      <c r="GF1120" t="s">
        <v>321</v>
      </c>
      <c r="GG1120" t="s">
        <v>321</v>
      </c>
      <c r="GH1120" t="s">
        <v>321</v>
      </c>
      <c r="GI1120" t="s">
        <v>322</v>
      </c>
      <c r="GJ1120" t="s">
        <v>321</v>
      </c>
      <c r="GK1120" t="s">
        <v>331</v>
      </c>
      <c r="GL1120" t="s">
        <v>322</v>
      </c>
      <c r="GM1120" t="s">
        <v>321</v>
      </c>
      <c r="GN1120" t="s">
        <v>321</v>
      </c>
      <c r="GO1120" t="s">
        <v>321</v>
      </c>
      <c r="GP1120" t="s">
        <v>321</v>
      </c>
      <c r="GQ1120" t="s">
        <v>321</v>
      </c>
      <c r="GR1120" t="s">
        <v>321</v>
      </c>
      <c r="GS1120" t="s">
        <v>321</v>
      </c>
      <c r="GT1120" t="s">
        <v>321</v>
      </c>
      <c r="HA1120">
        <v>0</v>
      </c>
      <c r="HJ1120">
        <v>0</v>
      </c>
      <c r="HS1120">
        <v>0</v>
      </c>
      <c r="IB1120">
        <v>0</v>
      </c>
      <c r="IK1120">
        <v>0</v>
      </c>
      <c r="IT1120">
        <v>0</v>
      </c>
      <c r="JC1120">
        <v>0</v>
      </c>
      <c r="JL1120">
        <v>0</v>
      </c>
      <c r="JU1120">
        <v>0</v>
      </c>
      <c r="KD1120">
        <v>0</v>
      </c>
      <c r="KM1120">
        <v>0</v>
      </c>
      <c r="KV1120">
        <v>0</v>
      </c>
      <c r="KY1120">
        <v>0</v>
      </c>
      <c r="KZ1120">
        <v>0</v>
      </c>
      <c r="LA1120">
        <v>0</v>
      </c>
      <c r="LB1120">
        <v>0</v>
      </c>
      <c r="LC1120">
        <v>0</v>
      </c>
      <c r="LD1120">
        <v>0</v>
      </c>
      <c r="LE1120">
        <v>0</v>
      </c>
      <c r="LF1120">
        <v>0</v>
      </c>
      <c r="LG1120">
        <v>0</v>
      </c>
      <c r="LH1120" t="s">
        <v>321</v>
      </c>
    </row>
    <row r="1121" spans="1:320" x14ac:dyDescent="0.25">
      <c r="A1121" t="s">
        <v>3162</v>
      </c>
      <c r="B1121" t="s">
        <v>14706</v>
      </c>
      <c r="C1121" t="s">
        <v>12798</v>
      </c>
      <c r="D1121" t="s">
        <v>12647</v>
      </c>
      <c r="E1121" t="s">
        <v>321</v>
      </c>
      <c r="F1121" t="s">
        <v>321</v>
      </c>
      <c r="G1121" t="s">
        <v>321</v>
      </c>
      <c r="H1121" t="s">
        <v>321</v>
      </c>
      <c r="I1121" t="s">
        <v>321</v>
      </c>
      <c r="J1121" t="s">
        <v>321</v>
      </c>
      <c r="K1121" t="s">
        <v>321</v>
      </c>
      <c r="L1121" t="s">
        <v>380</v>
      </c>
      <c r="M1121" t="s">
        <v>381</v>
      </c>
      <c r="N1121" t="s">
        <v>321</v>
      </c>
      <c r="O1121" t="s">
        <v>321</v>
      </c>
      <c r="P1121" t="s">
        <v>363</v>
      </c>
      <c r="Q1121" t="s">
        <v>324</v>
      </c>
      <c r="R1121" t="s">
        <v>321</v>
      </c>
      <c r="S1121" t="s">
        <v>321</v>
      </c>
      <c r="T1121" t="s">
        <v>321</v>
      </c>
      <c r="U1121" t="s">
        <v>321</v>
      </c>
      <c r="V1121" t="s">
        <v>321</v>
      </c>
      <c r="W1121" t="s">
        <v>321</v>
      </c>
      <c r="X1121" t="s">
        <v>321</v>
      </c>
      <c r="Y1121" t="s">
        <v>321</v>
      </c>
      <c r="Z1121" t="s">
        <v>321</v>
      </c>
      <c r="AA1121" t="s">
        <v>321</v>
      </c>
      <c r="AB1121" t="s">
        <v>321</v>
      </c>
      <c r="AC1121" t="s">
        <v>321</v>
      </c>
      <c r="AD1121" t="s">
        <v>321</v>
      </c>
      <c r="AE1121" t="s">
        <v>321</v>
      </c>
      <c r="AF1121" t="s">
        <v>321</v>
      </c>
      <c r="AG1121" t="s">
        <v>321</v>
      </c>
      <c r="AH1121" t="s">
        <v>321</v>
      </c>
      <c r="AI1121" t="s">
        <v>321</v>
      </c>
      <c r="AJ1121" t="s">
        <v>325</v>
      </c>
      <c r="BQ1121" t="s">
        <v>321</v>
      </c>
      <c r="BR1121" t="s">
        <v>321</v>
      </c>
      <c r="BS1121" t="s">
        <v>321</v>
      </c>
      <c r="BT1121" t="s">
        <v>321</v>
      </c>
      <c r="BU1121" t="s">
        <v>326</v>
      </c>
      <c r="BV1121" t="s">
        <v>326</v>
      </c>
      <c r="BX1121" t="s">
        <v>321</v>
      </c>
      <c r="CA1121" t="s">
        <v>321</v>
      </c>
      <c r="CB1121" t="s">
        <v>321</v>
      </c>
      <c r="CC1121" t="s">
        <v>321</v>
      </c>
      <c r="CD1121" t="s">
        <v>321</v>
      </c>
      <c r="CE1121" t="s">
        <v>321</v>
      </c>
      <c r="CF1121" t="s">
        <v>321</v>
      </c>
      <c r="CG1121" t="s">
        <v>321</v>
      </c>
      <c r="CH1121" t="s">
        <v>321</v>
      </c>
      <c r="CI1121" t="s">
        <v>322</v>
      </c>
      <c r="DZ1121" t="s">
        <v>321</v>
      </c>
      <c r="EC1121">
        <v>0</v>
      </c>
      <c r="EF1121">
        <v>0</v>
      </c>
      <c r="EI1121">
        <v>0</v>
      </c>
      <c r="EJ1121" t="s">
        <v>321</v>
      </c>
      <c r="EK1121" t="s">
        <v>327</v>
      </c>
      <c r="EO1121">
        <v>0</v>
      </c>
      <c r="ES1121">
        <v>0</v>
      </c>
      <c r="ET1121" t="s">
        <v>328</v>
      </c>
      <c r="EX1121">
        <v>0</v>
      </c>
      <c r="FB1121">
        <v>0</v>
      </c>
      <c r="FG1121" t="s">
        <v>321</v>
      </c>
      <c r="FK1121">
        <v>0</v>
      </c>
      <c r="FO1121">
        <v>0</v>
      </c>
      <c r="FR1121">
        <v>0</v>
      </c>
      <c r="FU1121">
        <v>0</v>
      </c>
      <c r="FV1121" t="s">
        <v>330</v>
      </c>
      <c r="FW1121" t="s">
        <v>321</v>
      </c>
      <c r="FX1121" t="s">
        <v>330</v>
      </c>
      <c r="FY1121" t="s">
        <v>321</v>
      </c>
      <c r="GA1121" t="s">
        <v>321</v>
      </c>
      <c r="GC1121" t="s">
        <v>321</v>
      </c>
      <c r="GD1121" t="s">
        <v>321</v>
      </c>
      <c r="GE1121" t="s">
        <v>321</v>
      </c>
      <c r="GF1121" t="s">
        <v>321</v>
      </c>
      <c r="GG1121" t="s">
        <v>321</v>
      </c>
      <c r="GH1121" t="s">
        <v>321</v>
      </c>
      <c r="GI1121" t="s">
        <v>330</v>
      </c>
      <c r="GJ1121" t="s">
        <v>321</v>
      </c>
      <c r="GK1121" t="s">
        <v>331</v>
      </c>
      <c r="GL1121" t="s">
        <v>322</v>
      </c>
      <c r="GM1121" t="s">
        <v>321</v>
      </c>
      <c r="GN1121" t="s">
        <v>321</v>
      </c>
      <c r="GO1121" t="s">
        <v>321</v>
      </c>
      <c r="GP1121" t="s">
        <v>321</v>
      </c>
      <c r="GQ1121" t="s">
        <v>321</v>
      </c>
      <c r="GR1121" t="s">
        <v>321</v>
      </c>
      <c r="GS1121" t="s">
        <v>321</v>
      </c>
      <c r="GT1121" t="s">
        <v>321</v>
      </c>
      <c r="HA1121">
        <v>0</v>
      </c>
      <c r="HJ1121">
        <v>0</v>
      </c>
      <c r="HS1121">
        <v>0</v>
      </c>
      <c r="IB1121">
        <v>0</v>
      </c>
      <c r="IK1121">
        <v>0</v>
      </c>
      <c r="IT1121">
        <v>0</v>
      </c>
      <c r="JC1121">
        <v>0</v>
      </c>
      <c r="JL1121">
        <v>0</v>
      </c>
      <c r="JU1121">
        <v>0</v>
      </c>
      <c r="KD1121">
        <v>0</v>
      </c>
      <c r="KM1121">
        <v>0</v>
      </c>
      <c r="KV1121">
        <v>0</v>
      </c>
      <c r="KY1121">
        <v>0</v>
      </c>
      <c r="KZ1121">
        <v>0</v>
      </c>
      <c r="LA1121">
        <v>0</v>
      </c>
      <c r="LB1121">
        <v>0</v>
      </c>
      <c r="LC1121">
        <v>0</v>
      </c>
      <c r="LD1121">
        <v>0</v>
      </c>
      <c r="LE1121">
        <v>0</v>
      </c>
      <c r="LF1121">
        <v>0</v>
      </c>
      <c r="LG1121">
        <v>0</v>
      </c>
      <c r="LH1121" t="s">
        <v>321</v>
      </c>
    </row>
    <row r="1122" spans="1:320" x14ac:dyDescent="0.25">
      <c r="A1122" t="s">
        <v>3163</v>
      </c>
      <c r="B1122" t="s">
        <v>14707</v>
      </c>
      <c r="C1122" t="s">
        <v>12798</v>
      </c>
      <c r="D1122" t="s">
        <v>12647</v>
      </c>
      <c r="E1122" t="s">
        <v>321</v>
      </c>
      <c r="F1122" t="s">
        <v>321</v>
      </c>
      <c r="G1122" t="s">
        <v>321</v>
      </c>
      <c r="H1122" t="s">
        <v>321</v>
      </c>
      <c r="I1122" t="s">
        <v>362</v>
      </c>
      <c r="J1122" t="s">
        <v>321</v>
      </c>
      <c r="K1122" t="s">
        <v>321</v>
      </c>
      <c r="L1122" t="s">
        <v>321</v>
      </c>
      <c r="M1122" t="s">
        <v>322</v>
      </c>
      <c r="N1122" t="s">
        <v>321</v>
      </c>
      <c r="O1122" t="s">
        <v>321</v>
      </c>
      <c r="P1122" t="s">
        <v>363</v>
      </c>
      <c r="Q1122" t="s">
        <v>324</v>
      </c>
      <c r="R1122" t="s">
        <v>321</v>
      </c>
      <c r="S1122" t="s">
        <v>321</v>
      </c>
      <c r="T1122" t="s">
        <v>321</v>
      </c>
      <c r="U1122" t="s">
        <v>321</v>
      </c>
      <c r="V1122" t="s">
        <v>321</v>
      </c>
      <c r="W1122" t="s">
        <v>321</v>
      </c>
      <c r="X1122" t="s">
        <v>321</v>
      </c>
      <c r="Y1122" t="s">
        <v>321</v>
      </c>
      <c r="Z1122" t="s">
        <v>321</v>
      </c>
      <c r="AA1122" t="s">
        <v>321</v>
      </c>
      <c r="AB1122" t="s">
        <v>321</v>
      </c>
      <c r="AC1122" t="s">
        <v>321</v>
      </c>
      <c r="AD1122" t="s">
        <v>321</v>
      </c>
      <c r="AE1122" t="s">
        <v>321</v>
      </c>
      <c r="AF1122" t="s">
        <v>321</v>
      </c>
      <c r="AG1122" t="s">
        <v>321</v>
      </c>
      <c r="AH1122" t="s">
        <v>321</v>
      </c>
      <c r="AI1122" t="s">
        <v>428</v>
      </c>
      <c r="AJ1122" t="s">
        <v>325</v>
      </c>
      <c r="AK1122">
        <v>0</v>
      </c>
      <c r="BQ1122" t="s">
        <v>321</v>
      </c>
      <c r="BR1122" t="s">
        <v>321</v>
      </c>
      <c r="BS1122" t="s">
        <v>321</v>
      </c>
      <c r="BT1122" t="s">
        <v>321</v>
      </c>
      <c r="BU1122" t="s">
        <v>326</v>
      </c>
      <c r="BV1122" t="s">
        <v>3164</v>
      </c>
      <c r="BX1122" t="s">
        <v>321</v>
      </c>
      <c r="CA1122" t="s">
        <v>321</v>
      </c>
      <c r="CB1122" t="s">
        <v>321</v>
      </c>
      <c r="CC1122" t="s">
        <v>321</v>
      </c>
      <c r="CD1122" t="s">
        <v>321</v>
      </c>
      <c r="CE1122" t="s">
        <v>321</v>
      </c>
      <c r="CF1122" t="s">
        <v>321</v>
      </c>
      <c r="CG1122" t="s">
        <v>321</v>
      </c>
      <c r="CH1122" t="s">
        <v>321</v>
      </c>
      <c r="CI1122" t="s">
        <v>322</v>
      </c>
      <c r="DZ1122" t="s">
        <v>321</v>
      </c>
      <c r="EA1122">
        <v>11.6</v>
      </c>
      <c r="EC1122">
        <v>11.6</v>
      </c>
      <c r="ED1122">
        <v>11.6</v>
      </c>
      <c r="EF1122">
        <v>11.6</v>
      </c>
      <c r="EG1122">
        <v>11.6</v>
      </c>
      <c r="EI1122">
        <v>11.6</v>
      </c>
      <c r="EJ1122" t="s">
        <v>321</v>
      </c>
      <c r="EK1122" t="s">
        <v>327</v>
      </c>
      <c r="EO1122">
        <v>0</v>
      </c>
      <c r="ES1122">
        <v>0</v>
      </c>
      <c r="ET1122" t="s">
        <v>328</v>
      </c>
      <c r="EX1122">
        <v>0</v>
      </c>
      <c r="FB1122">
        <v>0</v>
      </c>
      <c r="FG1122" t="s">
        <v>321</v>
      </c>
      <c r="FK1122">
        <v>0</v>
      </c>
      <c r="FO1122">
        <v>0</v>
      </c>
      <c r="FR1122">
        <v>0</v>
      </c>
      <c r="FU1122">
        <v>0</v>
      </c>
      <c r="FV1122" t="s">
        <v>330</v>
      </c>
      <c r="FW1122" t="s">
        <v>321</v>
      </c>
      <c r="FX1122" t="s">
        <v>369</v>
      </c>
      <c r="FY1122" t="s">
        <v>3165</v>
      </c>
      <c r="GA1122" t="s">
        <v>370</v>
      </c>
      <c r="GB1122">
        <v>0</v>
      </c>
      <c r="GC1122" t="s">
        <v>321</v>
      </c>
      <c r="GD1122" t="s">
        <v>321</v>
      </c>
      <c r="GE1122" t="s">
        <v>321</v>
      </c>
      <c r="GF1122" t="s">
        <v>321</v>
      </c>
      <c r="GG1122" t="s">
        <v>321</v>
      </c>
      <c r="GH1122" t="s">
        <v>321</v>
      </c>
      <c r="GI1122" t="s">
        <v>369</v>
      </c>
      <c r="GJ1122" t="s">
        <v>3166</v>
      </c>
      <c r="GK1122" t="s">
        <v>331</v>
      </c>
      <c r="GL1122" t="s">
        <v>322</v>
      </c>
      <c r="GM1122" t="s">
        <v>321</v>
      </c>
      <c r="GN1122" t="s">
        <v>321</v>
      </c>
      <c r="GO1122" t="s">
        <v>321</v>
      </c>
      <c r="GP1122" t="s">
        <v>321</v>
      </c>
      <c r="GQ1122" t="s">
        <v>321</v>
      </c>
      <c r="GR1122" t="s">
        <v>321</v>
      </c>
      <c r="GS1122" t="s">
        <v>321</v>
      </c>
      <c r="GT1122" t="s">
        <v>321</v>
      </c>
      <c r="HA1122">
        <v>0</v>
      </c>
      <c r="HJ1122">
        <v>0</v>
      </c>
      <c r="HS1122">
        <v>0</v>
      </c>
      <c r="IB1122">
        <v>0</v>
      </c>
      <c r="IK1122">
        <v>0</v>
      </c>
      <c r="IT1122">
        <v>0</v>
      </c>
      <c r="JC1122">
        <v>0</v>
      </c>
      <c r="JL1122">
        <v>0</v>
      </c>
      <c r="JU1122">
        <v>0</v>
      </c>
      <c r="KD1122">
        <v>0</v>
      </c>
      <c r="KM1122">
        <v>0</v>
      </c>
      <c r="KV1122">
        <v>0</v>
      </c>
      <c r="KY1122">
        <v>0</v>
      </c>
      <c r="KZ1122">
        <v>0</v>
      </c>
      <c r="LA1122">
        <v>0</v>
      </c>
      <c r="LB1122">
        <v>0</v>
      </c>
      <c r="LC1122">
        <v>0</v>
      </c>
      <c r="LD1122">
        <v>0</v>
      </c>
      <c r="LE1122">
        <v>0</v>
      </c>
      <c r="LF1122">
        <v>0</v>
      </c>
      <c r="LG1122">
        <v>0</v>
      </c>
      <c r="LH1122" t="s">
        <v>321</v>
      </c>
    </row>
    <row r="1123" spans="1:320" x14ac:dyDescent="0.25">
      <c r="A1123" t="s">
        <v>3178</v>
      </c>
      <c r="B1123" t="s">
        <v>14708</v>
      </c>
      <c r="C1123" t="s">
        <v>12798</v>
      </c>
      <c r="D1123" t="s">
        <v>12647</v>
      </c>
      <c r="E1123" t="s">
        <v>321</v>
      </c>
      <c r="F1123" t="s">
        <v>321</v>
      </c>
      <c r="G1123" t="s">
        <v>321</v>
      </c>
      <c r="H1123" t="s">
        <v>321</v>
      </c>
      <c r="I1123" t="s">
        <v>321</v>
      </c>
      <c r="J1123" t="s">
        <v>321</v>
      </c>
      <c r="K1123" t="s">
        <v>321</v>
      </c>
      <c r="L1123" t="s">
        <v>380</v>
      </c>
      <c r="M1123" t="s">
        <v>381</v>
      </c>
      <c r="N1123" t="s">
        <v>3179</v>
      </c>
      <c r="O1123" t="s">
        <v>335</v>
      </c>
      <c r="P1123" t="s">
        <v>322</v>
      </c>
      <c r="Q1123" t="s">
        <v>322</v>
      </c>
      <c r="R1123" t="s">
        <v>321</v>
      </c>
      <c r="S1123" t="s">
        <v>321</v>
      </c>
      <c r="T1123" t="s">
        <v>321</v>
      </c>
      <c r="U1123" t="s">
        <v>321</v>
      </c>
      <c r="V1123" t="s">
        <v>321</v>
      </c>
      <c r="W1123" t="s">
        <v>321</v>
      </c>
      <c r="X1123" t="s">
        <v>321</v>
      </c>
      <c r="Y1123" t="s">
        <v>321</v>
      </c>
      <c r="Z1123" t="s">
        <v>321</v>
      </c>
      <c r="AA1123" t="s">
        <v>321</v>
      </c>
      <c r="AB1123" t="s">
        <v>321</v>
      </c>
      <c r="AC1123" t="s">
        <v>321</v>
      </c>
      <c r="AD1123" t="s">
        <v>321</v>
      </c>
      <c r="AE1123" t="s">
        <v>321</v>
      </c>
      <c r="AF1123" t="s">
        <v>321</v>
      </c>
      <c r="AG1123" t="s">
        <v>321</v>
      </c>
      <c r="AH1123" t="s">
        <v>321</v>
      </c>
      <c r="AI1123" t="s">
        <v>321</v>
      </c>
      <c r="AJ1123" t="s">
        <v>322</v>
      </c>
      <c r="BQ1123" t="s">
        <v>321</v>
      </c>
      <c r="BR1123" t="s">
        <v>321</v>
      </c>
      <c r="BS1123" t="s">
        <v>321</v>
      </c>
      <c r="BT1123" t="s">
        <v>321</v>
      </c>
      <c r="BU1123" t="s">
        <v>322</v>
      </c>
      <c r="BV1123" t="s">
        <v>322</v>
      </c>
      <c r="BX1123" t="s">
        <v>321</v>
      </c>
      <c r="CA1123" t="s">
        <v>321</v>
      </c>
      <c r="CB1123" t="s">
        <v>321</v>
      </c>
      <c r="CC1123" t="s">
        <v>321</v>
      </c>
      <c r="CD1123" t="s">
        <v>321</v>
      </c>
      <c r="CE1123" t="s">
        <v>321</v>
      </c>
      <c r="CF1123" t="s">
        <v>321</v>
      </c>
      <c r="CG1123" t="s">
        <v>321</v>
      </c>
      <c r="CH1123" t="s">
        <v>321</v>
      </c>
      <c r="CI1123" t="s">
        <v>322</v>
      </c>
      <c r="DZ1123" t="s">
        <v>321</v>
      </c>
      <c r="EC1123">
        <v>0</v>
      </c>
      <c r="EF1123">
        <v>0</v>
      </c>
      <c r="EI1123">
        <v>0</v>
      </c>
      <c r="EJ1123" t="s">
        <v>321</v>
      </c>
      <c r="EK1123" t="s">
        <v>321</v>
      </c>
      <c r="EO1123">
        <v>0</v>
      </c>
      <c r="ES1123">
        <v>0</v>
      </c>
      <c r="ET1123" t="s">
        <v>321</v>
      </c>
      <c r="EX1123">
        <v>0</v>
      </c>
      <c r="FB1123">
        <v>0</v>
      </c>
      <c r="FG1123" t="s">
        <v>321</v>
      </c>
      <c r="FK1123">
        <v>0</v>
      </c>
      <c r="FO1123">
        <v>0</v>
      </c>
      <c r="FR1123">
        <v>0</v>
      </c>
      <c r="FU1123">
        <v>0</v>
      </c>
      <c r="FV1123" t="s">
        <v>322</v>
      </c>
      <c r="FW1123" t="s">
        <v>321</v>
      </c>
      <c r="FX1123" t="s">
        <v>322</v>
      </c>
      <c r="FY1123" t="s">
        <v>321</v>
      </c>
      <c r="GA1123" t="s">
        <v>321</v>
      </c>
      <c r="GC1123" t="s">
        <v>321</v>
      </c>
      <c r="GD1123" t="s">
        <v>321</v>
      </c>
      <c r="GE1123" t="s">
        <v>321</v>
      </c>
      <c r="GF1123" t="s">
        <v>321</v>
      </c>
      <c r="GG1123" t="s">
        <v>321</v>
      </c>
      <c r="GH1123" t="s">
        <v>321</v>
      </c>
      <c r="GI1123" t="s">
        <v>322</v>
      </c>
      <c r="GJ1123" t="s">
        <v>321</v>
      </c>
      <c r="GK1123" t="s">
        <v>331</v>
      </c>
      <c r="GL1123" t="s">
        <v>322</v>
      </c>
      <c r="GM1123" t="s">
        <v>321</v>
      </c>
      <c r="GN1123" t="s">
        <v>321</v>
      </c>
      <c r="GO1123" t="s">
        <v>321</v>
      </c>
      <c r="GP1123" t="s">
        <v>321</v>
      </c>
      <c r="GQ1123" t="s">
        <v>321</v>
      </c>
      <c r="GR1123" t="s">
        <v>321</v>
      </c>
      <c r="GS1123" t="s">
        <v>321</v>
      </c>
      <c r="GT1123" t="s">
        <v>321</v>
      </c>
      <c r="HA1123">
        <v>0</v>
      </c>
      <c r="HJ1123">
        <v>0</v>
      </c>
      <c r="HS1123">
        <v>0</v>
      </c>
      <c r="IB1123">
        <v>0</v>
      </c>
      <c r="IK1123">
        <v>0</v>
      </c>
      <c r="IT1123">
        <v>0</v>
      </c>
      <c r="JC1123">
        <v>0</v>
      </c>
      <c r="JL1123">
        <v>0</v>
      </c>
      <c r="JU1123">
        <v>0</v>
      </c>
      <c r="KD1123">
        <v>0</v>
      </c>
      <c r="KM1123">
        <v>0</v>
      </c>
      <c r="KV1123">
        <v>0</v>
      </c>
      <c r="KY1123">
        <v>0</v>
      </c>
      <c r="KZ1123">
        <v>0</v>
      </c>
      <c r="LA1123">
        <v>0</v>
      </c>
      <c r="LB1123">
        <v>0</v>
      </c>
      <c r="LC1123">
        <v>0</v>
      </c>
      <c r="LD1123">
        <v>0</v>
      </c>
      <c r="LE1123">
        <v>0</v>
      </c>
      <c r="LF1123">
        <v>0</v>
      </c>
      <c r="LG1123">
        <v>0</v>
      </c>
      <c r="LH1123" t="s">
        <v>321</v>
      </c>
    </row>
    <row r="1124" spans="1:320" x14ac:dyDescent="0.25">
      <c r="A1124" t="s">
        <v>3159</v>
      </c>
      <c r="B1124" t="s">
        <v>14709</v>
      </c>
      <c r="C1124" t="s">
        <v>12798</v>
      </c>
      <c r="D1124" t="s">
        <v>12647</v>
      </c>
      <c r="E1124" t="s">
        <v>321</v>
      </c>
      <c r="F1124" t="s">
        <v>321</v>
      </c>
      <c r="G1124" t="s">
        <v>321</v>
      </c>
      <c r="H1124" t="s">
        <v>321</v>
      </c>
      <c r="I1124" t="s">
        <v>321</v>
      </c>
      <c r="J1124" t="s">
        <v>321</v>
      </c>
      <c r="K1124" t="s">
        <v>321</v>
      </c>
      <c r="L1124" t="s">
        <v>380</v>
      </c>
      <c r="M1124" t="s">
        <v>412</v>
      </c>
      <c r="N1124" t="s">
        <v>3160</v>
      </c>
      <c r="O1124" t="s">
        <v>321</v>
      </c>
      <c r="P1124" t="s">
        <v>322</v>
      </c>
      <c r="Q1124" t="s">
        <v>322</v>
      </c>
      <c r="R1124" t="s">
        <v>321</v>
      </c>
      <c r="S1124" t="s">
        <v>321</v>
      </c>
      <c r="T1124" t="s">
        <v>321</v>
      </c>
      <c r="U1124" t="s">
        <v>321</v>
      </c>
      <c r="V1124" t="s">
        <v>321</v>
      </c>
      <c r="W1124" t="s">
        <v>321</v>
      </c>
      <c r="X1124" t="s">
        <v>321</v>
      </c>
      <c r="Y1124" t="s">
        <v>321</v>
      </c>
      <c r="Z1124" t="s">
        <v>321</v>
      </c>
      <c r="AA1124" t="s">
        <v>321</v>
      </c>
      <c r="AB1124" t="s">
        <v>321</v>
      </c>
      <c r="AC1124" t="s">
        <v>321</v>
      </c>
      <c r="AD1124" t="s">
        <v>321</v>
      </c>
      <c r="AE1124" t="s">
        <v>321</v>
      </c>
      <c r="AF1124" t="s">
        <v>321</v>
      </c>
      <c r="AG1124" t="s">
        <v>321</v>
      </c>
      <c r="AH1124" t="s">
        <v>321</v>
      </c>
      <c r="AI1124" t="s">
        <v>428</v>
      </c>
      <c r="AJ1124" t="s">
        <v>325</v>
      </c>
      <c r="BQ1124" t="s">
        <v>321</v>
      </c>
      <c r="BR1124" t="s">
        <v>321</v>
      </c>
      <c r="BS1124" t="s">
        <v>321</v>
      </c>
      <c r="BT1124" t="s">
        <v>321</v>
      </c>
      <c r="BU1124" t="s">
        <v>326</v>
      </c>
      <c r="BV1124" t="s">
        <v>326</v>
      </c>
      <c r="BX1124" t="s">
        <v>321</v>
      </c>
      <c r="CA1124" t="s">
        <v>321</v>
      </c>
      <c r="CB1124" t="s">
        <v>321</v>
      </c>
      <c r="CC1124" t="s">
        <v>321</v>
      </c>
      <c r="CD1124" t="s">
        <v>321</v>
      </c>
      <c r="CE1124" t="s">
        <v>321</v>
      </c>
      <c r="CF1124" t="s">
        <v>321</v>
      </c>
      <c r="CG1124" t="s">
        <v>321</v>
      </c>
      <c r="CH1124" t="s">
        <v>321</v>
      </c>
      <c r="CI1124" t="s">
        <v>322</v>
      </c>
      <c r="DZ1124" t="s">
        <v>321</v>
      </c>
      <c r="EC1124">
        <v>0</v>
      </c>
      <c r="EF1124">
        <v>0</v>
      </c>
      <c r="EI1124">
        <v>0</v>
      </c>
      <c r="EJ1124" t="s">
        <v>321</v>
      </c>
      <c r="EK1124" t="s">
        <v>327</v>
      </c>
      <c r="EO1124">
        <v>0</v>
      </c>
      <c r="ES1124">
        <v>0</v>
      </c>
      <c r="ET1124" t="s">
        <v>328</v>
      </c>
      <c r="EX1124">
        <v>0</v>
      </c>
      <c r="FB1124">
        <v>0</v>
      </c>
      <c r="FG1124" t="s">
        <v>321</v>
      </c>
      <c r="FK1124">
        <v>0</v>
      </c>
      <c r="FO1124">
        <v>0</v>
      </c>
      <c r="FR1124">
        <v>0</v>
      </c>
      <c r="FU1124">
        <v>0</v>
      </c>
      <c r="FV1124" t="s">
        <v>330</v>
      </c>
      <c r="FW1124" t="s">
        <v>321</v>
      </c>
      <c r="FX1124" t="s">
        <v>330</v>
      </c>
      <c r="FY1124" t="s">
        <v>321</v>
      </c>
      <c r="GA1124" t="s">
        <v>321</v>
      </c>
      <c r="GC1124" t="s">
        <v>321</v>
      </c>
      <c r="GD1124" t="s">
        <v>321</v>
      </c>
      <c r="GE1124" t="s">
        <v>321</v>
      </c>
      <c r="GF1124" t="s">
        <v>321</v>
      </c>
      <c r="GG1124" t="s">
        <v>321</v>
      </c>
      <c r="GH1124" t="s">
        <v>321</v>
      </c>
      <c r="GI1124" t="s">
        <v>330</v>
      </c>
      <c r="GJ1124" t="s">
        <v>321</v>
      </c>
      <c r="GK1124" t="s">
        <v>331</v>
      </c>
      <c r="GL1124" t="s">
        <v>322</v>
      </c>
      <c r="GM1124" t="s">
        <v>321</v>
      </c>
      <c r="GN1124" t="s">
        <v>321</v>
      </c>
      <c r="GO1124" t="s">
        <v>321</v>
      </c>
      <c r="GP1124" t="s">
        <v>321</v>
      </c>
      <c r="GQ1124" t="s">
        <v>321</v>
      </c>
      <c r="GR1124" t="s">
        <v>321</v>
      </c>
      <c r="GS1124" t="s">
        <v>321</v>
      </c>
      <c r="GT1124" t="s">
        <v>321</v>
      </c>
      <c r="HA1124">
        <v>0</v>
      </c>
      <c r="HJ1124">
        <v>0</v>
      </c>
      <c r="HS1124">
        <v>0</v>
      </c>
      <c r="IB1124">
        <v>0</v>
      </c>
      <c r="IK1124">
        <v>0</v>
      </c>
      <c r="IT1124">
        <v>0</v>
      </c>
      <c r="JC1124">
        <v>0</v>
      </c>
      <c r="JL1124">
        <v>0</v>
      </c>
      <c r="JU1124">
        <v>0</v>
      </c>
      <c r="KD1124">
        <v>0</v>
      </c>
      <c r="KM1124">
        <v>0</v>
      </c>
      <c r="KV1124">
        <v>0</v>
      </c>
      <c r="KY1124">
        <v>0</v>
      </c>
      <c r="KZ1124">
        <v>0</v>
      </c>
      <c r="LA1124">
        <v>0</v>
      </c>
      <c r="LB1124">
        <v>0</v>
      </c>
      <c r="LC1124">
        <v>0</v>
      </c>
      <c r="LD1124">
        <v>0</v>
      </c>
      <c r="LE1124">
        <v>0</v>
      </c>
      <c r="LF1124">
        <v>0</v>
      </c>
      <c r="LG1124">
        <v>0</v>
      </c>
      <c r="LH1124" t="s">
        <v>321</v>
      </c>
    </row>
    <row r="1125" spans="1:320" x14ac:dyDescent="0.25">
      <c r="A1125" t="s">
        <v>3161</v>
      </c>
      <c r="B1125" t="s">
        <v>14710</v>
      </c>
      <c r="C1125" t="s">
        <v>12798</v>
      </c>
      <c r="D1125" t="s">
        <v>12647</v>
      </c>
      <c r="E1125" t="s">
        <v>321</v>
      </c>
      <c r="F1125" t="s">
        <v>321</v>
      </c>
      <c r="G1125" t="s">
        <v>321</v>
      </c>
      <c r="H1125" t="s">
        <v>321</v>
      </c>
      <c r="I1125" t="s">
        <v>362</v>
      </c>
      <c r="J1125" t="s">
        <v>321</v>
      </c>
      <c r="K1125" t="s">
        <v>321</v>
      </c>
      <c r="L1125" t="s">
        <v>321</v>
      </c>
      <c r="M1125" t="s">
        <v>381</v>
      </c>
      <c r="N1125" t="s">
        <v>321</v>
      </c>
      <c r="O1125" t="s">
        <v>321</v>
      </c>
      <c r="P1125" t="s">
        <v>363</v>
      </c>
      <c r="Q1125" t="s">
        <v>324</v>
      </c>
      <c r="R1125" t="s">
        <v>321</v>
      </c>
      <c r="S1125" t="s">
        <v>321</v>
      </c>
      <c r="T1125" t="s">
        <v>321</v>
      </c>
      <c r="U1125" t="s">
        <v>321</v>
      </c>
      <c r="V1125" t="s">
        <v>321</v>
      </c>
      <c r="W1125" t="s">
        <v>321</v>
      </c>
      <c r="X1125" t="s">
        <v>321</v>
      </c>
      <c r="Y1125" t="s">
        <v>321</v>
      </c>
      <c r="Z1125" t="s">
        <v>321</v>
      </c>
      <c r="AA1125" t="s">
        <v>321</v>
      </c>
      <c r="AB1125" t="s">
        <v>321</v>
      </c>
      <c r="AC1125" t="s">
        <v>321</v>
      </c>
      <c r="AD1125" t="s">
        <v>321</v>
      </c>
      <c r="AE1125" t="s">
        <v>321</v>
      </c>
      <c r="AF1125" t="s">
        <v>321</v>
      </c>
      <c r="AG1125" t="s">
        <v>321</v>
      </c>
      <c r="AH1125" t="s">
        <v>321</v>
      </c>
      <c r="AI1125" t="s">
        <v>321</v>
      </c>
      <c r="AJ1125" t="s">
        <v>325</v>
      </c>
      <c r="BQ1125" t="s">
        <v>321</v>
      </c>
      <c r="BR1125" t="s">
        <v>321</v>
      </c>
      <c r="BS1125" t="s">
        <v>321</v>
      </c>
      <c r="BT1125" t="s">
        <v>321</v>
      </c>
      <c r="BU1125" t="s">
        <v>326</v>
      </c>
      <c r="BV1125" t="s">
        <v>326</v>
      </c>
      <c r="BX1125" t="s">
        <v>321</v>
      </c>
      <c r="CA1125" t="s">
        <v>321</v>
      </c>
      <c r="CB1125" t="s">
        <v>321</v>
      </c>
      <c r="CC1125" t="s">
        <v>321</v>
      </c>
      <c r="CD1125" t="s">
        <v>321</v>
      </c>
      <c r="CE1125" t="s">
        <v>321</v>
      </c>
      <c r="CF1125" t="s">
        <v>321</v>
      </c>
      <c r="CG1125" t="s">
        <v>321</v>
      </c>
      <c r="CH1125" t="s">
        <v>321</v>
      </c>
      <c r="CI1125" t="s">
        <v>322</v>
      </c>
      <c r="DZ1125" t="s">
        <v>321</v>
      </c>
      <c r="EA1125">
        <v>19.75</v>
      </c>
      <c r="EB1125">
        <v>51.92</v>
      </c>
      <c r="EC1125">
        <v>71.67</v>
      </c>
      <c r="ED1125">
        <v>19.75</v>
      </c>
      <c r="EE1125">
        <v>51.92</v>
      </c>
      <c r="EF1125">
        <v>71.67</v>
      </c>
      <c r="EG1125">
        <v>19.75</v>
      </c>
      <c r="EH1125">
        <v>51.92</v>
      </c>
      <c r="EI1125">
        <v>71.67</v>
      </c>
      <c r="EJ1125" t="s">
        <v>321</v>
      </c>
      <c r="EK1125" t="s">
        <v>321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 t="s">
        <v>321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>
        <v>0</v>
      </c>
      <c r="FE1125">
        <v>0</v>
      </c>
      <c r="FF1125">
        <v>0</v>
      </c>
      <c r="FG1125" t="s">
        <v>329</v>
      </c>
      <c r="FK1125">
        <v>0</v>
      </c>
      <c r="FO1125">
        <v>0</v>
      </c>
      <c r="FR1125">
        <v>0</v>
      </c>
      <c r="FU1125">
        <v>0</v>
      </c>
      <c r="FV1125" t="s">
        <v>330</v>
      </c>
      <c r="FW1125" t="s">
        <v>321</v>
      </c>
      <c r="FX1125" t="s">
        <v>330</v>
      </c>
      <c r="FY1125" t="s">
        <v>321</v>
      </c>
      <c r="GA1125" t="s">
        <v>321</v>
      </c>
      <c r="GC1125" t="s">
        <v>321</v>
      </c>
      <c r="GD1125" t="s">
        <v>321</v>
      </c>
      <c r="GE1125" t="s">
        <v>321</v>
      </c>
      <c r="GF1125" t="s">
        <v>321</v>
      </c>
      <c r="GG1125" t="s">
        <v>321</v>
      </c>
      <c r="GH1125" t="s">
        <v>321</v>
      </c>
      <c r="GI1125" t="s">
        <v>369</v>
      </c>
      <c r="GJ1125" t="s">
        <v>321</v>
      </c>
      <c r="GK1125" t="s">
        <v>331</v>
      </c>
      <c r="GL1125" t="s">
        <v>322</v>
      </c>
      <c r="GM1125" t="s">
        <v>321</v>
      </c>
      <c r="GN1125" t="s">
        <v>321</v>
      </c>
      <c r="GO1125" t="s">
        <v>321</v>
      </c>
      <c r="GP1125" t="s">
        <v>321</v>
      </c>
      <c r="GQ1125" t="s">
        <v>321</v>
      </c>
      <c r="GR1125" t="s">
        <v>321</v>
      </c>
      <c r="GS1125" t="s">
        <v>321</v>
      </c>
      <c r="GT1125" t="s">
        <v>321</v>
      </c>
      <c r="HA1125">
        <v>0</v>
      </c>
      <c r="HJ1125">
        <v>0</v>
      </c>
      <c r="HS1125">
        <v>0</v>
      </c>
      <c r="IB1125">
        <v>0</v>
      </c>
      <c r="IK1125">
        <v>0</v>
      </c>
      <c r="IT1125">
        <v>0</v>
      </c>
      <c r="JC1125">
        <v>0</v>
      </c>
      <c r="JL1125">
        <v>0</v>
      </c>
      <c r="JU1125">
        <v>0</v>
      </c>
      <c r="KD1125">
        <v>0</v>
      </c>
      <c r="KM1125">
        <v>0</v>
      </c>
      <c r="KV1125">
        <v>0</v>
      </c>
      <c r="KY1125">
        <v>0</v>
      </c>
      <c r="KZ1125">
        <v>0</v>
      </c>
      <c r="LA1125">
        <v>0</v>
      </c>
      <c r="LB1125">
        <v>0</v>
      </c>
      <c r="LC1125">
        <v>0</v>
      </c>
      <c r="LD1125">
        <v>0</v>
      </c>
      <c r="LE1125">
        <v>0</v>
      </c>
      <c r="LF1125">
        <v>0</v>
      </c>
      <c r="LG1125">
        <v>0</v>
      </c>
      <c r="LH1125" t="s">
        <v>321</v>
      </c>
    </row>
    <row r="1126" spans="1:320" x14ac:dyDescent="0.25">
      <c r="A1126" t="s">
        <v>3151</v>
      </c>
      <c r="B1126" t="s">
        <v>14711</v>
      </c>
      <c r="C1126" t="s">
        <v>12798</v>
      </c>
      <c r="D1126" t="s">
        <v>12647</v>
      </c>
      <c r="E1126" t="s">
        <v>320</v>
      </c>
      <c r="F1126" t="s">
        <v>321</v>
      </c>
      <c r="G1126" t="s">
        <v>360</v>
      </c>
      <c r="H1126" t="s">
        <v>321</v>
      </c>
      <c r="I1126" t="s">
        <v>321</v>
      </c>
      <c r="J1126" t="s">
        <v>321</v>
      </c>
      <c r="K1126" t="s">
        <v>321</v>
      </c>
      <c r="L1126" t="s">
        <v>321</v>
      </c>
      <c r="M1126" t="s">
        <v>322</v>
      </c>
      <c r="N1126" t="s">
        <v>321</v>
      </c>
      <c r="O1126" t="s">
        <v>321</v>
      </c>
      <c r="P1126" t="s">
        <v>363</v>
      </c>
      <c r="Q1126" t="s">
        <v>324</v>
      </c>
      <c r="R1126" t="s">
        <v>321</v>
      </c>
      <c r="S1126" t="s">
        <v>321</v>
      </c>
      <c r="T1126" t="s">
        <v>321</v>
      </c>
      <c r="U1126" t="s">
        <v>321</v>
      </c>
      <c r="V1126" t="s">
        <v>321</v>
      </c>
      <c r="W1126" t="s">
        <v>321</v>
      </c>
      <c r="X1126" t="s">
        <v>321</v>
      </c>
      <c r="Y1126" t="s">
        <v>321</v>
      </c>
      <c r="Z1126" t="s">
        <v>321</v>
      </c>
      <c r="AA1126" t="s">
        <v>321</v>
      </c>
      <c r="AB1126" t="s">
        <v>321</v>
      </c>
      <c r="AC1126" t="s">
        <v>321</v>
      </c>
      <c r="AD1126" t="s">
        <v>321</v>
      </c>
      <c r="AE1126" t="s">
        <v>321</v>
      </c>
      <c r="AF1126" t="s">
        <v>321</v>
      </c>
      <c r="AG1126" t="s">
        <v>321</v>
      </c>
      <c r="AH1126" t="s">
        <v>321</v>
      </c>
      <c r="AI1126" t="s">
        <v>321</v>
      </c>
      <c r="AJ1126" t="s">
        <v>365</v>
      </c>
      <c r="AK1126">
        <v>0</v>
      </c>
      <c r="AL1126">
        <v>17.78</v>
      </c>
      <c r="AM1126">
        <v>0</v>
      </c>
      <c r="AN1126">
        <v>17.78</v>
      </c>
      <c r="BQ1126" t="s">
        <v>321</v>
      </c>
      <c r="BR1126" t="s">
        <v>321</v>
      </c>
      <c r="BS1126" t="s">
        <v>321</v>
      </c>
      <c r="BT1126" t="s">
        <v>321</v>
      </c>
      <c r="BU1126" t="s">
        <v>367</v>
      </c>
      <c r="BV1126" t="s">
        <v>367</v>
      </c>
      <c r="BX1126" t="s">
        <v>321</v>
      </c>
      <c r="CA1126" t="s">
        <v>321</v>
      </c>
      <c r="CB1126" t="s">
        <v>321</v>
      </c>
      <c r="CC1126" t="s">
        <v>321</v>
      </c>
      <c r="CD1126" t="s">
        <v>321</v>
      </c>
      <c r="CE1126" t="s">
        <v>321</v>
      </c>
      <c r="CF1126" t="s">
        <v>321</v>
      </c>
      <c r="CG1126" t="s">
        <v>321</v>
      </c>
      <c r="CH1126" t="s">
        <v>321</v>
      </c>
      <c r="CI1126" t="s">
        <v>322</v>
      </c>
      <c r="DZ1126" t="s">
        <v>321</v>
      </c>
      <c r="EA1126">
        <v>25.85</v>
      </c>
      <c r="EC1126">
        <v>25.85</v>
      </c>
      <c r="ED1126">
        <v>33.94</v>
      </c>
      <c r="EF1126">
        <v>33.94</v>
      </c>
      <c r="EG1126">
        <v>49.94</v>
      </c>
      <c r="EI1126">
        <v>49.94</v>
      </c>
      <c r="EJ1126" t="s">
        <v>321</v>
      </c>
      <c r="EK1126" t="s">
        <v>327</v>
      </c>
      <c r="EO1126">
        <v>0</v>
      </c>
      <c r="ES1126">
        <v>0</v>
      </c>
      <c r="ET1126" t="s">
        <v>328</v>
      </c>
      <c r="EX1126">
        <v>0</v>
      </c>
      <c r="FB1126">
        <v>0</v>
      </c>
      <c r="FG1126" t="s">
        <v>321</v>
      </c>
      <c r="FK1126">
        <v>0</v>
      </c>
      <c r="FO1126">
        <v>0</v>
      </c>
      <c r="FR1126">
        <v>0</v>
      </c>
      <c r="FU1126">
        <v>0</v>
      </c>
      <c r="FV1126" t="s">
        <v>330</v>
      </c>
      <c r="FW1126" t="s">
        <v>321</v>
      </c>
      <c r="FX1126" t="s">
        <v>330</v>
      </c>
      <c r="FY1126" t="s">
        <v>321</v>
      </c>
      <c r="GA1126" t="s">
        <v>321</v>
      </c>
      <c r="GC1126" t="s">
        <v>321</v>
      </c>
      <c r="GD1126" t="s">
        <v>321</v>
      </c>
      <c r="GE1126" t="s">
        <v>321</v>
      </c>
      <c r="GF1126" t="s">
        <v>321</v>
      </c>
      <c r="GG1126" t="s">
        <v>321</v>
      </c>
      <c r="GH1126" t="s">
        <v>321</v>
      </c>
      <c r="GI1126" t="s">
        <v>330</v>
      </c>
      <c r="GJ1126" t="s">
        <v>321</v>
      </c>
      <c r="GK1126" t="s">
        <v>331</v>
      </c>
      <c r="GL1126" t="s">
        <v>322</v>
      </c>
      <c r="GM1126" t="s">
        <v>321</v>
      </c>
      <c r="GN1126" t="s">
        <v>321</v>
      </c>
      <c r="GO1126" t="s">
        <v>321</v>
      </c>
      <c r="GP1126" t="s">
        <v>321</v>
      </c>
      <c r="GQ1126" t="s">
        <v>321</v>
      </c>
      <c r="GR1126" t="s">
        <v>321</v>
      </c>
      <c r="GS1126" t="s">
        <v>321</v>
      </c>
      <c r="GT1126" t="s">
        <v>321</v>
      </c>
      <c r="HA1126">
        <v>0</v>
      </c>
      <c r="HJ1126">
        <v>0</v>
      </c>
      <c r="HS1126">
        <v>0</v>
      </c>
      <c r="IB1126">
        <v>0</v>
      </c>
      <c r="IK1126">
        <v>0</v>
      </c>
      <c r="IT1126">
        <v>0</v>
      </c>
      <c r="JC1126">
        <v>0</v>
      </c>
      <c r="JL1126">
        <v>0</v>
      </c>
      <c r="JU1126">
        <v>0</v>
      </c>
      <c r="KD1126">
        <v>0</v>
      </c>
      <c r="KM1126">
        <v>0</v>
      </c>
      <c r="KV1126">
        <v>0</v>
      </c>
      <c r="KY1126">
        <v>0</v>
      </c>
      <c r="KZ1126">
        <v>0</v>
      </c>
      <c r="LA1126">
        <v>0</v>
      </c>
      <c r="LB1126">
        <v>0</v>
      </c>
      <c r="LC1126">
        <v>0</v>
      </c>
      <c r="LD1126">
        <v>0</v>
      </c>
      <c r="LE1126">
        <v>0</v>
      </c>
      <c r="LF1126">
        <v>0</v>
      </c>
      <c r="LG1126">
        <v>0</v>
      </c>
      <c r="LH1126" t="s">
        <v>321</v>
      </c>
    </row>
    <row r="1127" spans="1:320" x14ac:dyDescent="0.25">
      <c r="A1127" t="s">
        <v>3152</v>
      </c>
      <c r="B1127" t="s">
        <v>14712</v>
      </c>
      <c r="C1127" t="s">
        <v>12798</v>
      </c>
      <c r="D1127" t="s">
        <v>12647</v>
      </c>
      <c r="E1127" t="s">
        <v>320</v>
      </c>
      <c r="F1127" t="s">
        <v>321</v>
      </c>
      <c r="G1127" t="s">
        <v>360</v>
      </c>
      <c r="H1127" t="s">
        <v>321</v>
      </c>
      <c r="I1127" t="s">
        <v>321</v>
      </c>
      <c r="J1127" t="s">
        <v>321</v>
      </c>
      <c r="K1127" t="s">
        <v>321</v>
      </c>
      <c r="L1127" t="s">
        <v>321</v>
      </c>
      <c r="M1127" t="s">
        <v>322</v>
      </c>
      <c r="N1127" t="s">
        <v>321</v>
      </c>
      <c r="O1127" t="s">
        <v>321</v>
      </c>
      <c r="P1127" t="s">
        <v>363</v>
      </c>
      <c r="Q1127" t="s">
        <v>324</v>
      </c>
      <c r="R1127" t="s">
        <v>321</v>
      </c>
      <c r="S1127" t="s">
        <v>321</v>
      </c>
      <c r="T1127" t="s">
        <v>321</v>
      </c>
      <c r="U1127" t="s">
        <v>321</v>
      </c>
      <c r="V1127" t="s">
        <v>321</v>
      </c>
      <c r="W1127" t="s">
        <v>321</v>
      </c>
      <c r="X1127" t="s">
        <v>321</v>
      </c>
      <c r="Y1127" t="s">
        <v>321</v>
      </c>
      <c r="Z1127" t="s">
        <v>321</v>
      </c>
      <c r="AA1127" t="s">
        <v>321</v>
      </c>
      <c r="AB1127" t="s">
        <v>321</v>
      </c>
      <c r="AC1127" t="s">
        <v>321</v>
      </c>
      <c r="AD1127" t="s">
        <v>321</v>
      </c>
      <c r="AE1127" t="s">
        <v>321</v>
      </c>
      <c r="AF1127" t="s">
        <v>321</v>
      </c>
      <c r="AG1127" t="s">
        <v>321</v>
      </c>
      <c r="AH1127" t="s">
        <v>321</v>
      </c>
      <c r="AI1127" t="s">
        <v>321</v>
      </c>
      <c r="AJ1127" t="s">
        <v>365</v>
      </c>
      <c r="AK1127">
        <v>0</v>
      </c>
      <c r="AL1127">
        <v>2.17</v>
      </c>
      <c r="AO1127">
        <v>100</v>
      </c>
      <c r="AP1127">
        <v>0.151</v>
      </c>
      <c r="BQ1127" t="s">
        <v>321</v>
      </c>
      <c r="BR1127" t="s">
        <v>321</v>
      </c>
      <c r="BS1127" t="s">
        <v>321</v>
      </c>
      <c r="BT1127" t="s">
        <v>321</v>
      </c>
      <c r="BU1127" t="s">
        <v>488</v>
      </c>
      <c r="BV1127" t="s">
        <v>326</v>
      </c>
      <c r="BW1127">
        <v>0</v>
      </c>
      <c r="BX1127" t="s">
        <v>321</v>
      </c>
      <c r="BY1127">
        <v>0</v>
      </c>
      <c r="BZ1127">
        <v>0</v>
      </c>
      <c r="CA1127" t="s">
        <v>321</v>
      </c>
      <c r="CB1127" t="s">
        <v>321</v>
      </c>
      <c r="CC1127" t="s">
        <v>321</v>
      </c>
      <c r="CD1127" t="s">
        <v>321</v>
      </c>
      <c r="CE1127" t="s">
        <v>321</v>
      </c>
      <c r="CF1127" t="s">
        <v>321</v>
      </c>
      <c r="CG1127" t="s">
        <v>321</v>
      </c>
      <c r="CH1127" t="s">
        <v>321</v>
      </c>
      <c r="CI1127" t="s">
        <v>322</v>
      </c>
      <c r="DZ1127" t="s">
        <v>321</v>
      </c>
      <c r="EA1127">
        <v>8.9499999999999993</v>
      </c>
      <c r="EC1127">
        <v>8.9499999999999993</v>
      </c>
      <c r="ED1127">
        <v>15.72</v>
      </c>
      <c r="EF1127">
        <v>15.72</v>
      </c>
      <c r="EG1127">
        <v>29.28</v>
      </c>
      <c r="EI1127">
        <v>29.28</v>
      </c>
      <c r="EJ1127" t="s">
        <v>321</v>
      </c>
      <c r="EK1127" t="s">
        <v>321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 t="s">
        <v>321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 t="s">
        <v>321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R1127">
        <v>0</v>
      </c>
      <c r="FU1127">
        <v>0</v>
      </c>
      <c r="FV1127" t="s">
        <v>330</v>
      </c>
      <c r="FW1127" t="s">
        <v>321</v>
      </c>
      <c r="FX1127" t="s">
        <v>330</v>
      </c>
      <c r="FY1127" t="s">
        <v>321</v>
      </c>
      <c r="GA1127" t="s">
        <v>321</v>
      </c>
      <c r="GC1127" t="s">
        <v>321</v>
      </c>
      <c r="GD1127" t="s">
        <v>321</v>
      </c>
      <c r="GE1127" t="s">
        <v>321</v>
      </c>
      <c r="GF1127" t="s">
        <v>321</v>
      </c>
      <c r="GG1127" t="s">
        <v>321</v>
      </c>
      <c r="GH1127" t="s">
        <v>321</v>
      </c>
      <c r="GI1127" t="s">
        <v>330</v>
      </c>
      <c r="GJ1127" t="s">
        <v>321</v>
      </c>
      <c r="GK1127" t="s">
        <v>331</v>
      </c>
      <c r="GL1127" t="s">
        <v>322</v>
      </c>
      <c r="GM1127" t="s">
        <v>321</v>
      </c>
      <c r="GN1127" t="s">
        <v>321</v>
      </c>
      <c r="GO1127" t="s">
        <v>321</v>
      </c>
      <c r="GP1127" t="s">
        <v>321</v>
      </c>
      <c r="GQ1127" t="s">
        <v>321</v>
      </c>
      <c r="GR1127" t="s">
        <v>321</v>
      </c>
      <c r="GS1127" t="s">
        <v>321</v>
      </c>
      <c r="GT1127" t="s">
        <v>321</v>
      </c>
      <c r="HA1127">
        <v>0</v>
      </c>
      <c r="HJ1127">
        <v>0</v>
      </c>
      <c r="HS1127">
        <v>0</v>
      </c>
      <c r="IB1127">
        <v>0</v>
      </c>
      <c r="IK1127">
        <v>0</v>
      </c>
      <c r="IT1127">
        <v>0</v>
      </c>
      <c r="JC1127">
        <v>0</v>
      </c>
      <c r="JL1127">
        <v>0</v>
      </c>
      <c r="JU1127">
        <v>0</v>
      </c>
      <c r="KD1127">
        <v>0</v>
      </c>
      <c r="KM1127">
        <v>0</v>
      </c>
      <c r="KV1127">
        <v>0</v>
      </c>
      <c r="KY1127">
        <v>0</v>
      </c>
      <c r="KZ1127">
        <v>0</v>
      </c>
      <c r="LA1127">
        <v>0</v>
      </c>
      <c r="LB1127">
        <v>0</v>
      </c>
      <c r="LC1127">
        <v>0</v>
      </c>
      <c r="LD1127">
        <v>0</v>
      </c>
      <c r="LE1127">
        <v>0</v>
      </c>
      <c r="LF1127">
        <v>0</v>
      </c>
      <c r="LG1127">
        <v>0</v>
      </c>
      <c r="LH1127" t="s">
        <v>321</v>
      </c>
    </row>
    <row r="1128" spans="1:320" x14ac:dyDescent="0.25">
      <c r="A1128" t="s">
        <v>3167</v>
      </c>
      <c r="B1128" t="s">
        <v>14713</v>
      </c>
      <c r="C1128" t="s">
        <v>12798</v>
      </c>
      <c r="D1128" t="s">
        <v>12647</v>
      </c>
      <c r="E1128" t="s">
        <v>321</v>
      </c>
      <c r="F1128" t="s">
        <v>321</v>
      </c>
      <c r="G1128" t="s">
        <v>321</v>
      </c>
      <c r="H1128" t="s">
        <v>321</v>
      </c>
      <c r="I1128" t="s">
        <v>321</v>
      </c>
      <c r="J1128" t="s">
        <v>321</v>
      </c>
      <c r="K1128" t="s">
        <v>321</v>
      </c>
      <c r="L1128" t="s">
        <v>380</v>
      </c>
      <c r="M1128" t="s">
        <v>381</v>
      </c>
      <c r="N1128" t="s">
        <v>321</v>
      </c>
      <c r="O1128" t="s">
        <v>335</v>
      </c>
      <c r="P1128" t="s">
        <v>322</v>
      </c>
      <c r="Q1128" t="s">
        <v>322</v>
      </c>
      <c r="R1128" t="s">
        <v>321</v>
      </c>
      <c r="S1128" t="s">
        <v>321</v>
      </c>
      <c r="T1128" t="s">
        <v>321</v>
      </c>
      <c r="U1128" t="s">
        <v>321</v>
      </c>
      <c r="V1128" t="s">
        <v>321</v>
      </c>
      <c r="W1128" t="s">
        <v>321</v>
      </c>
      <c r="X1128" t="s">
        <v>321</v>
      </c>
      <c r="Y1128" t="s">
        <v>321</v>
      </c>
      <c r="Z1128" t="s">
        <v>321</v>
      </c>
      <c r="AA1128" t="s">
        <v>321</v>
      </c>
      <c r="AB1128" t="s">
        <v>321</v>
      </c>
      <c r="AC1128" t="s">
        <v>321</v>
      </c>
      <c r="AD1128" t="s">
        <v>321</v>
      </c>
      <c r="AE1128" t="s">
        <v>321</v>
      </c>
      <c r="AF1128" t="s">
        <v>321</v>
      </c>
      <c r="AG1128" t="s">
        <v>321</v>
      </c>
      <c r="AH1128" t="s">
        <v>321</v>
      </c>
      <c r="AI1128" t="s">
        <v>321</v>
      </c>
      <c r="AJ1128" t="s">
        <v>322</v>
      </c>
      <c r="BQ1128" t="s">
        <v>321</v>
      </c>
      <c r="BR1128" t="s">
        <v>321</v>
      </c>
      <c r="BS1128" t="s">
        <v>321</v>
      </c>
      <c r="BT1128" t="s">
        <v>321</v>
      </c>
      <c r="BU1128" t="s">
        <v>322</v>
      </c>
      <c r="BV1128" t="s">
        <v>322</v>
      </c>
      <c r="BX1128" t="s">
        <v>321</v>
      </c>
      <c r="CA1128" t="s">
        <v>321</v>
      </c>
      <c r="CB1128" t="s">
        <v>321</v>
      </c>
      <c r="CC1128" t="s">
        <v>321</v>
      </c>
      <c r="CD1128" t="s">
        <v>321</v>
      </c>
      <c r="CE1128" t="s">
        <v>321</v>
      </c>
      <c r="CF1128" t="s">
        <v>321</v>
      </c>
      <c r="CG1128" t="s">
        <v>321</v>
      </c>
      <c r="CH1128" t="s">
        <v>321</v>
      </c>
      <c r="CI1128" t="s">
        <v>322</v>
      </c>
      <c r="DZ1128" t="s">
        <v>321</v>
      </c>
      <c r="EC1128">
        <v>0</v>
      </c>
      <c r="EF1128">
        <v>0</v>
      </c>
      <c r="EI1128">
        <v>0</v>
      </c>
      <c r="EJ1128" t="s">
        <v>321</v>
      </c>
      <c r="EK1128" t="s">
        <v>321</v>
      </c>
      <c r="EO1128">
        <v>0</v>
      </c>
      <c r="ES1128">
        <v>0</v>
      </c>
      <c r="ET1128" t="s">
        <v>321</v>
      </c>
      <c r="EX1128">
        <v>0</v>
      </c>
      <c r="FB1128">
        <v>0</v>
      </c>
      <c r="FG1128" t="s">
        <v>321</v>
      </c>
      <c r="FK1128">
        <v>0</v>
      </c>
      <c r="FO1128">
        <v>0</v>
      </c>
      <c r="FR1128">
        <v>0</v>
      </c>
      <c r="FU1128">
        <v>0</v>
      </c>
      <c r="FV1128" t="s">
        <v>322</v>
      </c>
      <c r="FW1128" t="s">
        <v>321</v>
      </c>
      <c r="FX1128" t="s">
        <v>322</v>
      </c>
      <c r="FY1128" t="s">
        <v>321</v>
      </c>
      <c r="GA1128" t="s">
        <v>321</v>
      </c>
      <c r="GC1128" t="s">
        <v>321</v>
      </c>
      <c r="GD1128" t="s">
        <v>321</v>
      </c>
      <c r="GE1128" t="s">
        <v>321</v>
      </c>
      <c r="GF1128" t="s">
        <v>321</v>
      </c>
      <c r="GG1128" t="s">
        <v>321</v>
      </c>
      <c r="GH1128" t="s">
        <v>321</v>
      </c>
      <c r="GI1128" t="s">
        <v>322</v>
      </c>
      <c r="GJ1128" t="s">
        <v>321</v>
      </c>
      <c r="GK1128" t="s">
        <v>331</v>
      </c>
      <c r="GL1128" t="s">
        <v>322</v>
      </c>
      <c r="GM1128" t="s">
        <v>321</v>
      </c>
      <c r="GN1128" t="s">
        <v>321</v>
      </c>
      <c r="GO1128" t="s">
        <v>321</v>
      </c>
      <c r="GP1128" t="s">
        <v>321</v>
      </c>
      <c r="GQ1128" t="s">
        <v>321</v>
      </c>
      <c r="GR1128" t="s">
        <v>321</v>
      </c>
      <c r="GS1128" t="s">
        <v>321</v>
      </c>
      <c r="GT1128" t="s">
        <v>321</v>
      </c>
      <c r="HA1128">
        <v>0</v>
      </c>
      <c r="HJ1128">
        <v>0</v>
      </c>
      <c r="HS1128">
        <v>0</v>
      </c>
      <c r="IB1128">
        <v>0</v>
      </c>
      <c r="IK1128">
        <v>0</v>
      </c>
      <c r="IT1128">
        <v>0</v>
      </c>
      <c r="JC1128">
        <v>0</v>
      </c>
      <c r="JL1128">
        <v>0</v>
      </c>
      <c r="JU1128">
        <v>0</v>
      </c>
      <c r="KD1128">
        <v>0</v>
      </c>
      <c r="KM1128">
        <v>0</v>
      </c>
      <c r="KV1128">
        <v>0</v>
      </c>
      <c r="KY1128">
        <v>0</v>
      </c>
      <c r="KZ1128">
        <v>0</v>
      </c>
      <c r="LA1128">
        <v>0</v>
      </c>
      <c r="LB1128">
        <v>0</v>
      </c>
      <c r="LC1128">
        <v>0</v>
      </c>
      <c r="LD1128">
        <v>0</v>
      </c>
      <c r="LE1128">
        <v>0</v>
      </c>
      <c r="LF1128">
        <v>0</v>
      </c>
      <c r="LG1128">
        <v>0</v>
      </c>
      <c r="LH1128" t="s">
        <v>321</v>
      </c>
    </row>
    <row r="1129" spans="1:320" x14ac:dyDescent="0.25">
      <c r="A1129" t="s">
        <v>3153</v>
      </c>
      <c r="B1129" t="s">
        <v>14714</v>
      </c>
      <c r="C1129" t="s">
        <v>4767</v>
      </c>
      <c r="D1129" t="s">
        <v>8121</v>
      </c>
      <c r="E1129" t="s">
        <v>321</v>
      </c>
      <c r="F1129" t="s">
        <v>321</v>
      </c>
      <c r="G1129" t="s">
        <v>321</v>
      </c>
      <c r="H1129" t="s">
        <v>321</v>
      </c>
      <c r="I1129" t="s">
        <v>321</v>
      </c>
      <c r="J1129" t="s">
        <v>321</v>
      </c>
      <c r="K1129" t="s">
        <v>321</v>
      </c>
      <c r="L1129" t="s">
        <v>380</v>
      </c>
      <c r="M1129" t="s">
        <v>381</v>
      </c>
      <c r="N1129" t="s">
        <v>321</v>
      </c>
      <c r="O1129" t="s">
        <v>335</v>
      </c>
      <c r="P1129" t="s">
        <v>322</v>
      </c>
      <c r="Q1129" t="s">
        <v>322</v>
      </c>
      <c r="R1129" t="s">
        <v>321</v>
      </c>
      <c r="S1129" t="s">
        <v>321</v>
      </c>
      <c r="T1129" t="s">
        <v>321</v>
      </c>
      <c r="U1129" t="s">
        <v>321</v>
      </c>
      <c r="V1129" t="s">
        <v>321</v>
      </c>
      <c r="W1129" t="s">
        <v>321</v>
      </c>
      <c r="X1129" t="s">
        <v>321</v>
      </c>
      <c r="Y1129" t="s">
        <v>321</v>
      </c>
      <c r="Z1129" t="s">
        <v>321</v>
      </c>
      <c r="AA1129" t="s">
        <v>321</v>
      </c>
      <c r="AB1129" t="s">
        <v>321</v>
      </c>
      <c r="AC1129" t="s">
        <v>321</v>
      </c>
      <c r="AD1129" t="s">
        <v>321</v>
      </c>
      <c r="AE1129" t="s">
        <v>321</v>
      </c>
      <c r="AF1129" t="s">
        <v>321</v>
      </c>
      <c r="AG1129" t="s">
        <v>321</v>
      </c>
      <c r="AH1129" t="s">
        <v>321</v>
      </c>
      <c r="AI1129" t="s">
        <v>321</v>
      </c>
      <c r="AJ1129" t="s">
        <v>322</v>
      </c>
      <c r="BQ1129" t="s">
        <v>321</v>
      </c>
      <c r="BR1129" t="s">
        <v>321</v>
      </c>
      <c r="BS1129" t="s">
        <v>321</v>
      </c>
      <c r="BT1129" t="s">
        <v>321</v>
      </c>
      <c r="BU1129" t="s">
        <v>322</v>
      </c>
      <c r="BV1129" t="s">
        <v>322</v>
      </c>
      <c r="BX1129" t="s">
        <v>321</v>
      </c>
      <c r="CA1129" t="s">
        <v>321</v>
      </c>
      <c r="CB1129" t="s">
        <v>321</v>
      </c>
      <c r="CC1129" t="s">
        <v>321</v>
      </c>
      <c r="CD1129" t="s">
        <v>321</v>
      </c>
      <c r="CE1129" t="s">
        <v>321</v>
      </c>
      <c r="CF1129" t="s">
        <v>321</v>
      </c>
      <c r="CG1129" t="s">
        <v>321</v>
      </c>
      <c r="CH1129" t="s">
        <v>321</v>
      </c>
      <c r="CI1129" t="s">
        <v>322</v>
      </c>
      <c r="DZ1129" t="s">
        <v>321</v>
      </c>
      <c r="EC1129">
        <v>0</v>
      </c>
      <c r="EF1129">
        <v>0</v>
      </c>
      <c r="EI1129">
        <v>0</v>
      </c>
      <c r="EJ1129" t="s">
        <v>321</v>
      </c>
      <c r="EK1129" t="s">
        <v>321</v>
      </c>
      <c r="EO1129">
        <v>0</v>
      </c>
      <c r="ES1129">
        <v>0</v>
      </c>
      <c r="ET1129" t="s">
        <v>321</v>
      </c>
      <c r="EX1129">
        <v>0</v>
      </c>
      <c r="FB1129">
        <v>0</v>
      </c>
      <c r="FG1129" t="s">
        <v>321</v>
      </c>
      <c r="FK1129">
        <v>0</v>
      </c>
      <c r="FO1129">
        <v>0</v>
      </c>
      <c r="FR1129">
        <v>0</v>
      </c>
      <c r="FU1129">
        <v>0</v>
      </c>
      <c r="FV1129" t="s">
        <v>322</v>
      </c>
      <c r="FW1129" t="s">
        <v>321</v>
      </c>
      <c r="FX1129" t="s">
        <v>322</v>
      </c>
      <c r="FY1129" t="s">
        <v>321</v>
      </c>
      <c r="GA1129" t="s">
        <v>321</v>
      </c>
      <c r="GC1129" t="s">
        <v>321</v>
      </c>
      <c r="GD1129" t="s">
        <v>321</v>
      </c>
      <c r="GE1129" t="s">
        <v>321</v>
      </c>
      <c r="GF1129" t="s">
        <v>321</v>
      </c>
      <c r="GG1129" t="s">
        <v>321</v>
      </c>
      <c r="GH1129" t="s">
        <v>321</v>
      </c>
      <c r="GI1129" t="s">
        <v>322</v>
      </c>
      <c r="GJ1129" t="s">
        <v>321</v>
      </c>
      <c r="GK1129" t="s">
        <v>331</v>
      </c>
      <c r="GL1129" t="s">
        <v>322</v>
      </c>
      <c r="GM1129" t="s">
        <v>321</v>
      </c>
      <c r="GN1129" t="s">
        <v>321</v>
      </c>
      <c r="GO1129" t="s">
        <v>321</v>
      </c>
      <c r="GP1129" t="s">
        <v>321</v>
      </c>
      <c r="GQ1129" t="s">
        <v>321</v>
      </c>
      <c r="GR1129" t="s">
        <v>321</v>
      </c>
      <c r="GS1129" t="s">
        <v>321</v>
      </c>
      <c r="GT1129" t="s">
        <v>321</v>
      </c>
      <c r="HA1129">
        <v>0</v>
      </c>
      <c r="HJ1129">
        <v>0</v>
      </c>
      <c r="HS1129">
        <v>0</v>
      </c>
      <c r="IB1129">
        <v>0</v>
      </c>
      <c r="IK1129">
        <v>0</v>
      </c>
      <c r="IT1129">
        <v>0</v>
      </c>
      <c r="JC1129">
        <v>0</v>
      </c>
      <c r="JL1129">
        <v>0</v>
      </c>
      <c r="JU1129">
        <v>0</v>
      </c>
      <c r="KD1129">
        <v>0</v>
      </c>
      <c r="KM1129">
        <v>0</v>
      </c>
      <c r="KV1129">
        <v>0</v>
      </c>
      <c r="KY1129">
        <v>0</v>
      </c>
      <c r="KZ1129">
        <v>0</v>
      </c>
      <c r="LA1129">
        <v>0</v>
      </c>
      <c r="LB1129">
        <v>0</v>
      </c>
      <c r="LC1129">
        <v>0</v>
      </c>
      <c r="LD1129">
        <v>0</v>
      </c>
      <c r="LE1129">
        <v>0</v>
      </c>
      <c r="LF1129">
        <v>0</v>
      </c>
      <c r="LG1129">
        <v>0</v>
      </c>
      <c r="LH1129" t="s">
        <v>321</v>
      </c>
    </row>
    <row r="1130" spans="1:320" x14ac:dyDescent="0.25">
      <c r="A1130" t="s">
        <v>3154</v>
      </c>
      <c r="B1130" t="s">
        <v>14715</v>
      </c>
      <c r="C1130" t="s">
        <v>4767</v>
      </c>
      <c r="D1130" t="s">
        <v>12651</v>
      </c>
      <c r="E1130" t="s">
        <v>321</v>
      </c>
      <c r="F1130" t="s">
        <v>321</v>
      </c>
      <c r="G1130" t="s">
        <v>321</v>
      </c>
      <c r="H1130" t="s">
        <v>321</v>
      </c>
      <c r="I1130" t="s">
        <v>321</v>
      </c>
      <c r="J1130" t="s">
        <v>321</v>
      </c>
      <c r="K1130" t="s">
        <v>321</v>
      </c>
      <c r="L1130" t="s">
        <v>380</v>
      </c>
      <c r="M1130" t="s">
        <v>381</v>
      </c>
      <c r="N1130" t="s">
        <v>321</v>
      </c>
      <c r="O1130" t="s">
        <v>335</v>
      </c>
      <c r="P1130" t="s">
        <v>322</v>
      </c>
      <c r="Q1130" t="s">
        <v>322</v>
      </c>
      <c r="R1130" t="s">
        <v>321</v>
      </c>
      <c r="S1130" t="s">
        <v>321</v>
      </c>
      <c r="T1130" t="s">
        <v>321</v>
      </c>
      <c r="U1130" t="s">
        <v>321</v>
      </c>
      <c r="V1130" t="s">
        <v>321</v>
      </c>
      <c r="W1130" t="s">
        <v>321</v>
      </c>
      <c r="X1130" t="s">
        <v>321</v>
      </c>
      <c r="Y1130" t="s">
        <v>321</v>
      </c>
      <c r="Z1130" t="s">
        <v>321</v>
      </c>
      <c r="AA1130" t="s">
        <v>321</v>
      </c>
      <c r="AB1130" t="s">
        <v>321</v>
      </c>
      <c r="AC1130" t="s">
        <v>321</v>
      </c>
      <c r="AD1130" t="s">
        <v>321</v>
      </c>
      <c r="AE1130" t="s">
        <v>321</v>
      </c>
      <c r="AF1130" t="s">
        <v>321</v>
      </c>
      <c r="AG1130" t="s">
        <v>321</v>
      </c>
      <c r="AH1130" t="s">
        <v>321</v>
      </c>
      <c r="AI1130" t="s">
        <v>321</v>
      </c>
      <c r="AJ1130" t="s">
        <v>322</v>
      </c>
      <c r="BQ1130" t="s">
        <v>321</v>
      </c>
      <c r="BR1130" t="s">
        <v>321</v>
      </c>
      <c r="BS1130" t="s">
        <v>321</v>
      </c>
      <c r="BT1130" t="s">
        <v>321</v>
      </c>
      <c r="BU1130" t="s">
        <v>322</v>
      </c>
      <c r="BV1130" t="s">
        <v>322</v>
      </c>
      <c r="BX1130" t="s">
        <v>321</v>
      </c>
      <c r="CA1130" t="s">
        <v>321</v>
      </c>
      <c r="CB1130" t="s">
        <v>321</v>
      </c>
      <c r="CC1130" t="s">
        <v>321</v>
      </c>
      <c r="CD1130" t="s">
        <v>321</v>
      </c>
      <c r="CE1130" t="s">
        <v>321</v>
      </c>
      <c r="CF1130" t="s">
        <v>321</v>
      </c>
      <c r="CG1130" t="s">
        <v>321</v>
      </c>
      <c r="CH1130" t="s">
        <v>321</v>
      </c>
      <c r="CI1130" t="s">
        <v>322</v>
      </c>
      <c r="DZ1130" t="s">
        <v>321</v>
      </c>
      <c r="EC1130">
        <v>0</v>
      </c>
      <c r="EF1130">
        <v>0</v>
      </c>
      <c r="EI1130">
        <v>0</v>
      </c>
      <c r="EJ1130" t="s">
        <v>321</v>
      </c>
      <c r="EK1130" t="s">
        <v>321</v>
      </c>
      <c r="EO1130">
        <v>0</v>
      </c>
      <c r="ES1130">
        <v>0</v>
      </c>
      <c r="ET1130" t="s">
        <v>321</v>
      </c>
      <c r="EX1130">
        <v>0</v>
      </c>
      <c r="FB1130">
        <v>0</v>
      </c>
      <c r="FG1130" t="s">
        <v>321</v>
      </c>
      <c r="FK1130">
        <v>0</v>
      </c>
      <c r="FO1130">
        <v>0</v>
      </c>
      <c r="FR1130">
        <v>0</v>
      </c>
      <c r="FU1130">
        <v>0</v>
      </c>
      <c r="FV1130" t="s">
        <v>322</v>
      </c>
      <c r="FW1130" t="s">
        <v>321</v>
      </c>
      <c r="FX1130" t="s">
        <v>322</v>
      </c>
      <c r="FY1130" t="s">
        <v>321</v>
      </c>
      <c r="GA1130" t="s">
        <v>321</v>
      </c>
      <c r="GC1130" t="s">
        <v>321</v>
      </c>
      <c r="GD1130" t="s">
        <v>321</v>
      </c>
      <c r="GE1130" t="s">
        <v>321</v>
      </c>
      <c r="GF1130" t="s">
        <v>321</v>
      </c>
      <c r="GG1130" t="s">
        <v>321</v>
      </c>
      <c r="GH1130" t="s">
        <v>321</v>
      </c>
      <c r="GI1130" t="s">
        <v>322</v>
      </c>
      <c r="GJ1130" t="s">
        <v>321</v>
      </c>
      <c r="GK1130" t="s">
        <v>331</v>
      </c>
      <c r="GL1130" t="s">
        <v>322</v>
      </c>
      <c r="GM1130" t="s">
        <v>321</v>
      </c>
      <c r="GN1130" t="s">
        <v>321</v>
      </c>
      <c r="GO1130" t="s">
        <v>321</v>
      </c>
      <c r="GP1130" t="s">
        <v>321</v>
      </c>
      <c r="GQ1130" t="s">
        <v>321</v>
      </c>
      <c r="GR1130" t="s">
        <v>321</v>
      </c>
      <c r="GS1130" t="s">
        <v>321</v>
      </c>
      <c r="GT1130" t="s">
        <v>321</v>
      </c>
      <c r="HA1130">
        <v>0</v>
      </c>
      <c r="HJ1130">
        <v>0</v>
      </c>
      <c r="HS1130">
        <v>0</v>
      </c>
      <c r="IB1130">
        <v>0</v>
      </c>
      <c r="IK1130">
        <v>0</v>
      </c>
      <c r="IT1130">
        <v>0</v>
      </c>
      <c r="JC1130">
        <v>0</v>
      </c>
      <c r="JL1130">
        <v>0</v>
      </c>
      <c r="JU1130">
        <v>0</v>
      </c>
      <c r="KD1130">
        <v>0</v>
      </c>
      <c r="KM1130">
        <v>0</v>
      </c>
      <c r="KV1130">
        <v>0</v>
      </c>
      <c r="KY1130">
        <v>0</v>
      </c>
      <c r="KZ1130">
        <v>0</v>
      </c>
      <c r="LA1130">
        <v>0</v>
      </c>
      <c r="LB1130">
        <v>0</v>
      </c>
      <c r="LC1130">
        <v>0</v>
      </c>
      <c r="LD1130">
        <v>0</v>
      </c>
      <c r="LE1130">
        <v>0</v>
      </c>
      <c r="LF1130">
        <v>0</v>
      </c>
      <c r="LG1130">
        <v>0</v>
      </c>
      <c r="LH1130" t="s">
        <v>321</v>
      </c>
    </row>
    <row r="1131" spans="1:320" x14ac:dyDescent="0.25">
      <c r="A1131" t="s">
        <v>3155</v>
      </c>
      <c r="B1131" t="s">
        <v>14716</v>
      </c>
      <c r="C1131" t="s">
        <v>12798</v>
      </c>
      <c r="D1131" t="s">
        <v>12647</v>
      </c>
      <c r="E1131" t="s">
        <v>320</v>
      </c>
      <c r="F1131" t="s">
        <v>321</v>
      </c>
      <c r="G1131" t="s">
        <v>360</v>
      </c>
      <c r="H1131" t="s">
        <v>321</v>
      </c>
      <c r="I1131" t="s">
        <v>321</v>
      </c>
      <c r="J1131" t="s">
        <v>321</v>
      </c>
      <c r="K1131" t="s">
        <v>321</v>
      </c>
      <c r="L1131" t="s">
        <v>321</v>
      </c>
      <c r="M1131" t="s">
        <v>322</v>
      </c>
      <c r="N1131" t="s">
        <v>321</v>
      </c>
      <c r="O1131" t="s">
        <v>321</v>
      </c>
      <c r="P1131" t="s">
        <v>363</v>
      </c>
      <c r="Q1131" t="s">
        <v>324</v>
      </c>
      <c r="R1131" t="s">
        <v>321</v>
      </c>
      <c r="S1131" t="s">
        <v>321</v>
      </c>
      <c r="T1131" t="s">
        <v>321</v>
      </c>
      <c r="U1131" t="s">
        <v>321</v>
      </c>
      <c r="V1131" t="s">
        <v>321</v>
      </c>
      <c r="W1131" t="s">
        <v>321</v>
      </c>
      <c r="X1131" t="s">
        <v>321</v>
      </c>
      <c r="Y1131" t="s">
        <v>321</v>
      </c>
      <c r="Z1131" t="s">
        <v>321</v>
      </c>
      <c r="AA1131" t="s">
        <v>321</v>
      </c>
      <c r="AB1131" t="s">
        <v>321</v>
      </c>
      <c r="AC1131" t="s">
        <v>321</v>
      </c>
      <c r="AD1131" t="s">
        <v>321</v>
      </c>
      <c r="AE1131" t="s">
        <v>321</v>
      </c>
      <c r="AF1131" t="s">
        <v>321</v>
      </c>
      <c r="AG1131" t="s">
        <v>321</v>
      </c>
      <c r="AH1131" t="s">
        <v>321</v>
      </c>
      <c r="AI1131" t="s">
        <v>428</v>
      </c>
      <c r="AJ1131" t="s">
        <v>365</v>
      </c>
      <c r="AK1131">
        <v>0</v>
      </c>
      <c r="AL1131">
        <v>7</v>
      </c>
      <c r="AP1131">
        <v>0.38</v>
      </c>
      <c r="BQ1131" t="s">
        <v>321</v>
      </c>
      <c r="BR1131" t="s">
        <v>321</v>
      </c>
      <c r="BS1131" t="s">
        <v>321</v>
      </c>
      <c r="BT1131" t="s">
        <v>321</v>
      </c>
      <c r="BU1131" t="s">
        <v>488</v>
      </c>
      <c r="BV1131" t="s">
        <v>326</v>
      </c>
      <c r="BX1131" t="s">
        <v>321</v>
      </c>
      <c r="CA1131" t="s">
        <v>321</v>
      </c>
      <c r="CB1131" t="s">
        <v>321</v>
      </c>
      <c r="CC1131" t="s">
        <v>321</v>
      </c>
      <c r="CD1131" t="s">
        <v>321</v>
      </c>
      <c r="CE1131" t="s">
        <v>321</v>
      </c>
      <c r="CF1131" t="s">
        <v>321</v>
      </c>
      <c r="CG1131" t="s">
        <v>321</v>
      </c>
      <c r="CH1131" t="s">
        <v>321</v>
      </c>
      <c r="CI1131" t="s">
        <v>326</v>
      </c>
      <c r="DZ1131" t="s">
        <v>321</v>
      </c>
      <c r="EA1131">
        <v>7</v>
      </c>
      <c r="EB1131">
        <v>17.05</v>
      </c>
      <c r="EC1131">
        <v>24.05</v>
      </c>
      <c r="ED1131">
        <v>7</v>
      </c>
      <c r="EE1131">
        <v>34</v>
      </c>
      <c r="EF1131">
        <v>41</v>
      </c>
      <c r="EG1131">
        <v>7</v>
      </c>
      <c r="EH1131">
        <v>68</v>
      </c>
      <c r="EI1131">
        <v>75</v>
      </c>
      <c r="EJ1131" t="s">
        <v>321</v>
      </c>
      <c r="EK1131" t="s">
        <v>327</v>
      </c>
      <c r="EO1131">
        <v>0</v>
      </c>
      <c r="ES1131">
        <v>0</v>
      </c>
      <c r="ET1131" t="s">
        <v>328</v>
      </c>
      <c r="EX1131">
        <v>0</v>
      </c>
      <c r="FB1131">
        <v>0</v>
      </c>
      <c r="FG1131" t="s">
        <v>321</v>
      </c>
      <c r="FK1131">
        <v>0</v>
      </c>
      <c r="FO1131">
        <v>0</v>
      </c>
      <c r="FR1131">
        <v>0</v>
      </c>
      <c r="FU1131">
        <v>0</v>
      </c>
      <c r="FV1131" t="s">
        <v>369</v>
      </c>
      <c r="FW1131" t="s">
        <v>321</v>
      </c>
      <c r="FX1131" t="s">
        <v>330</v>
      </c>
      <c r="FY1131" t="s">
        <v>321</v>
      </c>
      <c r="GA1131" t="s">
        <v>321</v>
      </c>
      <c r="GC1131" t="s">
        <v>321</v>
      </c>
      <c r="GD1131" t="s">
        <v>321</v>
      </c>
      <c r="GE1131" t="s">
        <v>321</v>
      </c>
      <c r="GF1131" t="s">
        <v>321</v>
      </c>
      <c r="GG1131" t="s">
        <v>321</v>
      </c>
      <c r="GH1131" t="s">
        <v>321</v>
      </c>
      <c r="GI1131" t="s">
        <v>330</v>
      </c>
      <c r="GJ1131" t="s">
        <v>321</v>
      </c>
      <c r="GK1131" t="s">
        <v>331</v>
      </c>
      <c r="GL1131" t="s">
        <v>322</v>
      </c>
      <c r="GM1131" t="s">
        <v>321</v>
      </c>
      <c r="GN1131" t="s">
        <v>321</v>
      </c>
      <c r="GO1131" t="s">
        <v>321</v>
      </c>
      <c r="GP1131" t="s">
        <v>321</v>
      </c>
      <c r="GQ1131" t="s">
        <v>321</v>
      </c>
      <c r="GR1131" t="s">
        <v>321</v>
      </c>
      <c r="GS1131" t="s">
        <v>321</v>
      </c>
      <c r="GT1131" t="s">
        <v>321</v>
      </c>
      <c r="HA1131">
        <v>0</v>
      </c>
      <c r="HJ1131">
        <v>0</v>
      </c>
      <c r="HS1131">
        <v>0</v>
      </c>
      <c r="IB1131">
        <v>0</v>
      </c>
      <c r="IK1131">
        <v>0</v>
      </c>
      <c r="IT1131">
        <v>0</v>
      </c>
      <c r="JC1131">
        <v>0</v>
      </c>
      <c r="JL1131">
        <v>0</v>
      </c>
      <c r="JU1131">
        <v>0</v>
      </c>
      <c r="KD1131">
        <v>0</v>
      </c>
      <c r="KM1131">
        <v>0</v>
      </c>
      <c r="KV1131">
        <v>0</v>
      </c>
      <c r="KY1131">
        <v>0</v>
      </c>
      <c r="KZ1131">
        <v>0</v>
      </c>
      <c r="LA1131">
        <v>0</v>
      </c>
      <c r="LB1131">
        <v>0</v>
      </c>
      <c r="LC1131">
        <v>0</v>
      </c>
      <c r="LD1131">
        <v>0</v>
      </c>
      <c r="LE1131">
        <v>0</v>
      </c>
      <c r="LF1131">
        <v>0</v>
      </c>
      <c r="LG1131">
        <v>0</v>
      </c>
      <c r="LH1131" t="s">
        <v>321</v>
      </c>
    </row>
    <row r="1132" spans="1:320" x14ac:dyDescent="0.25">
      <c r="A1132" t="s">
        <v>3180</v>
      </c>
      <c r="B1132" t="s">
        <v>14717</v>
      </c>
      <c r="C1132" t="s">
        <v>12646</v>
      </c>
      <c r="D1132" t="s">
        <v>12651</v>
      </c>
      <c r="E1132" t="s">
        <v>321</v>
      </c>
      <c r="F1132" t="s">
        <v>321</v>
      </c>
      <c r="G1132" t="s">
        <v>321</v>
      </c>
      <c r="H1132" t="s">
        <v>321</v>
      </c>
      <c r="I1132" t="s">
        <v>321</v>
      </c>
      <c r="J1132" t="s">
        <v>321</v>
      </c>
      <c r="K1132" t="s">
        <v>321</v>
      </c>
      <c r="L1132" t="s">
        <v>380</v>
      </c>
      <c r="M1132" t="s">
        <v>383</v>
      </c>
      <c r="N1132" t="s">
        <v>321</v>
      </c>
      <c r="O1132" t="s">
        <v>335</v>
      </c>
      <c r="P1132" t="s">
        <v>322</v>
      </c>
      <c r="Q1132" t="s">
        <v>322</v>
      </c>
      <c r="R1132" t="s">
        <v>321</v>
      </c>
      <c r="S1132" t="s">
        <v>321</v>
      </c>
      <c r="T1132" t="s">
        <v>321</v>
      </c>
      <c r="U1132" t="s">
        <v>321</v>
      </c>
      <c r="V1132" t="s">
        <v>321</v>
      </c>
      <c r="W1132" t="s">
        <v>321</v>
      </c>
      <c r="X1132" t="s">
        <v>321</v>
      </c>
      <c r="Y1132" t="s">
        <v>321</v>
      </c>
      <c r="Z1132" t="s">
        <v>321</v>
      </c>
      <c r="AA1132" t="s">
        <v>321</v>
      </c>
      <c r="AB1132" t="s">
        <v>321</v>
      </c>
      <c r="AC1132" t="s">
        <v>321</v>
      </c>
      <c r="AD1132" t="s">
        <v>321</v>
      </c>
      <c r="AE1132" t="s">
        <v>321</v>
      </c>
      <c r="AF1132" t="s">
        <v>321</v>
      </c>
      <c r="AG1132" t="s">
        <v>321</v>
      </c>
      <c r="AH1132" t="s">
        <v>321</v>
      </c>
      <c r="AI1132" t="s">
        <v>321</v>
      </c>
      <c r="AJ1132" t="s">
        <v>322</v>
      </c>
      <c r="BQ1132" t="s">
        <v>321</v>
      </c>
      <c r="BR1132" t="s">
        <v>321</v>
      </c>
      <c r="BS1132" t="s">
        <v>321</v>
      </c>
      <c r="BT1132" t="s">
        <v>321</v>
      </c>
      <c r="BU1132" t="s">
        <v>322</v>
      </c>
      <c r="BV1132" t="s">
        <v>322</v>
      </c>
      <c r="BX1132" t="s">
        <v>321</v>
      </c>
      <c r="CA1132" t="s">
        <v>321</v>
      </c>
      <c r="CB1132" t="s">
        <v>321</v>
      </c>
      <c r="CC1132" t="s">
        <v>321</v>
      </c>
      <c r="CD1132" t="s">
        <v>321</v>
      </c>
      <c r="CE1132" t="s">
        <v>321</v>
      </c>
      <c r="CF1132" t="s">
        <v>321</v>
      </c>
      <c r="CG1132" t="s">
        <v>321</v>
      </c>
      <c r="CH1132" t="s">
        <v>321</v>
      </c>
      <c r="CI1132" t="s">
        <v>322</v>
      </c>
      <c r="DZ1132" t="s">
        <v>321</v>
      </c>
      <c r="EC1132">
        <v>0</v>
      </c>
      <c r="EF1132">
        <v>0</v>
      </c>
      <c r="EI1132">
        <v>0</v>
      </c>
      <c r="EJ1132" t="s">
        <v>321</v>
      </c>
      <c r="EK1132" t="s">
        <v>321</v>
      </c>
      <c r="EO1132">
        <v>0</v>
      </c>
      <c r="ES1132">
        <v>0</v>
      </c>
      <c r="ET1132" t="s">
        <v>321</v>
      </c>
      <c r="EX1132">
        <v>0</v>
      </c>
      <c r="FB1132">
        <v>0</v>
      </c>
      <c r="FG1132" t="s">
        <v>321</v>
      </c>
      <c r="FK1132">
        <v>0</v>
      </c>
      <c r="FO1132">
        <v>0</v>
      </c>
      <c r="FR1132">
        <v>0</v>
      </c>
      <c r="FU1132">
        <v>0</v>
      </c>
      <c r="FV1132" t="s">
        <v>322</v>
      </c>
      <c r="FW1132" t="s">
        <v>321</v>
      </c>
      <c r="FX1132" t="s">
        <v>322</v>
      </c>
      <c r="FY1132" t="s">
        <v>321</v>
      </c>
      <c r="GA1132" t="s">
        <v>321</v>
      </c>
      <c r="GC1132" t="s">
        <v>321</v>
      </c>
      <c r="GD1132" t="s">
        <v>321</v>
      </c>
      <c r="GE1132" t="s">
        <v>321</v>
      </c>
      <c r="GF1132" t="s">
        <v>321</v>
      </c>
      <c r="GG1132" t="s">
        <v>321</v>
      </c>
      <c r="GH1132" t="s">
        <v>321</v>
      </c>
      <c r="GI1132" t="s">
        <v>322</v>
      </c>
      <c r="GJ1132" t="s">
        <v>321</v>
      </c>
      <c r="GK1132" t="s">
        <v>331</v>
      </c>
      <c r="GL1132" t="s">
        <v>322</v>
      </c>
      <c r="GM1132" t="s">
        <v>321</v>
      </c>
      <c r="GN1132" t="s">
        <v>321</v>
      </c>
      <c r="GO1132" t="s">
        <v>321</v>
      </c>
      <c r="GP1132" t="s">
        <v>321</v>
      </c>
      <c r="GQ1132" t="s">
        <v>321</v>
      </c>
      <c r="GR1132" t="s">
        <v>321</v>
      </c>
      <c r="GS1132" t="s">
        <v>321</v>
      </c>
      <c r="GT1132" t="s">
        <v>321</v>
      </c>
      <c r="HA1132">
        <v>0</v>
      </c>
      <c r="HJ1132">
        <v>0</v>
      </c>
      <c r="HS1132">
        <v>0</v>
      </c>
      <c r="IB1132">
        <v>0</v>
      </c>
      <c r="IK1132">
        <v>0</v>
      </c>
      <c r="IT1132">
        <v>0</v>
      </c>
      <c r="JC1132">
        <v>0</v>
      </c>
      <c r="JL1132">
        <v>0</v>
      </c>
      <c r="JU1132">
        <v>0</v>
      </c>
      <c r="KD1132">
        <v>0</v>
      </c>
      <c r="KM1132">
        <v>0</v>
      </c>
      <c r="KV1132">
        <v>0</v>
      </c>
      <c r="KY1132">
        <v>0</v>
      </c>
      <c r="KZ1132">
        <v>0</v>
      </c>
      <c r="LA1132">
        <v>0</v>
      </c>
      <c r="LB1132">
        <v>0</v>
      </c>
      <c r="LC1132">
        <v>0</v>
      </c>
      <c r="LD1132">
        <v>0</v>
      </c>
      <c r="LE1132">
        <v>0</v>
      </c>
      <c r="LF1132">
        <v>0</v>
      </c>
      <c r="LG1132">
        <v>0</v>
      </c>
      <c r="LH1132" t="s">
        <v>321</v>
      </c>
    </row>
    <row r="1133" spans="1:320" x14ac:dyDescent="0.25">
      <c r="A1133" t="s">
        <v>3181</v>
      </c>
      <c r="B1133" t="s">
        <v>14718</v>
      </c>
      <c r="C1133" t="s">
        <v>12646</v>
      </c>
      <c r="D1133" t="s">
        <v>12651</v>
      </c>
      <c r="E1133" t="s">
        <v>321</v>
      </c>
      <c r="F1133" t="s">
        <v>321</v>
      </c>
      <c r="G1133" t="s">
        <v>321</v>
      </c>
      <c r="H1133" t="s">
        <v>321</v>
      </c>
      <c r="I1133" t="s">
        <v>321</v>
      </c>
      <c r="J1133" t="s">
        <v>321</v>
      </c>
      <c r="K1133" t="s">
        <v>321</v>
      </c>
      <c r="L1133" t="s">
        <v>380</v>
      </c>
      <c r="M1133" t="s">
        <v>383</v>
      </c>
      <c r="N1133" t="s">
        <v>321</v>
      </c>
      <c r="O1133" t="s">
        <v>335</v>
      </c>
      <c r="P1133" t="s">
        <v>322</v>
      </c>
      <c r="Q1133" t="s">
        <v>322</v>
      </c>
      <c r="R1133" t="s">
        <v>321</v>
      </c>
      <c r="S1133" t="s">
        <v>321</v>
      </c>
      <c r="T1133" t="s">
        <v>321</v>
      </c>
      <c r="U1133" t="s">
        <v>321</v>
      </c>
      <c r="V1133" t="s">
        <v>321</v>
      </c>
      <c r="W1133" t="s">
        <v>321</v>
      </c>
      <c r="X1133" t="s">
        <v>321</v>
      </c>
      <c r="Y1133" t="s">
        <v>321</v>
      </c>
      <c r="Z1133" t="s">
        <v>321</v>
      </c>
      <c r="AA1133" t="s">
        <v>321</v>
      </c>
      <c r="AB1133" t="s">
        <v>321</v>
      </c>
      <c r="AC1133" t="s">
        <v>321</v>
      </c>
      <c r="AD1133" t="s">
        <v>321</v>
      </c>
      <c r="AE1133" t="s">
        <v>321</v>
      </c>
      <c r="AF1133" t="s">
        <v>321</v>
      </c>
      <c r="AG1133" t="s">
        <v>321</v>
      </c>
      <c r="AH1133" t="s">
        <v>321</v>
      </c>
      <c r="AI1133" t="s">
        <v>321</v>
      </c>
      <c r="AJ1133" t="s">
        <v>322</v>
      </c>
      <c r="BQ1133" t="s">
        <v>321</v>
      </c>
      <c r="BR1133" t="s">
        <v>321</v>
      </c>
      <c r="BS1133" t="s">
        <v>321</v>
      </c>
      <c r="BT1133" t="s">
        <v>321</v>
      </c>
      <c r="BU1133" t="s">
        <v>322</v>
      </c>
      <c r="BV1133" t="s">
        <v>322</v>
      </c>
      <c r="BX1133" t="s">
        <v>321</v>
      </c>
      <c r="CA1133" t="s">
        <v>321</v>
      </c>
      <c r="CB1133" t="s">
        <v>321</v>
      </c>
      <c r="CC1133" t="s">
        <v>321</v>
      </c>
      <c r="CD1133" t="s">
        <v>321</v>
      </c>
      <c r="CE1133" t="s">
        <v>321</v>
      </c>
      <c r="CF1133" t="s">
        <v>321</v>
      </c>
      <c r="CG1133" t="s">
        <v>321</v>
      </c>
      <c r="CH1133" t="s">
        <v>321</v>
      </c>
      <c r="CI1133" t="s">
        <v>322</v>
      </c>
      <c r="DZ1133" t="s">
        <v>321</v>
      </c>
      <c r="EC1133">
        <v>0</v>
      </c>
      <c r="EF1133">
        <v>0</v>
      </c>
      <c r="EI1133">
        <v>0</v>
      </c>
      <c r="EJ1133" t="s">
        <v>321</v>
      </c>
      <c r="EK1133" t="s">
        <v>321</v>
      </c>
      <c r="EO1133">
        <v>0</v>
      </c>
      <c r="ES1133">
        <v>0</v>
      </c>
      <c r="ET1133" t="s">
        <v>321</v>
      </c>
      <c r="EX1133">
        <v>0</v>
      </c>
      <c r="FB1133">
        <v>0</v>
      </c>
      <c r="FG1133" t="s">
        <v>321</v>
      </c>
      <c r="FK1133">
        <v>0</v>
      </c>
      <c r="FO1133">
        <v>0</v>
      </c>
      <c r="FR1133">
        <v>0</v>
      </c>
      <c r="FU1133">
        <v>0</v>
      </c>
      <c r="FV1133" t="s">
        <v>322</v>
      </c>
      <c r="FW1133" t="s">
        <v>321</v>
      </c>
      <c r="FX1133" t="s">
        <v>322</v>
      </c>
      <c r="FY1133" t="s">
        <v>321</v>
      </c>
      <c r="GA1133" t="s">
        <v>321</v>
      </c>
      <c r="GC1133" t="s">
        <v>321</v>
      </c>
      <c r="GD1133" t="s">
        <v>321</v>
      </c>
      <c r="GE1133" t="s">
        <v>321</v>
      </c>
      <c r="GF1133" t="s">
        <v>321</v>
      </c>
      <c r="GG1133" t="s">
        <v>321</v>
      </c>
      <c r="GH1133" t="s">
        <v>321</v>
      </c>
      <c r="GI1133" t="s">
        <v>322</v>
      </c>
      <c r="GJ1133" t="s">
        <v>321</v>
      </c>
      <c r="GK1133" t="s">
        <v>331</v>
      </c>
      <c r="GL1133" t="s">
        <v>322</v>
      </c>
      <c r="GM1133" t="s">
        <v>321</v>
      </c>
      <c r="GN1133" t="s">
        <v>321</v>
      </c>
      <c r="GO1133" t="s">
        <v>321</v>
      </c>
      <c r="GP1133" t="s">
        <v>321</v>
      </c>
      <c r="GQ1133" t="s">
        <v>321</v>
      </c>
      <c r="GR1133" t="s">
        <v>321</v>
      </c>
      <c r="GS1133" t="s">
        <v>321</v>
      </c>
      <c r="GT1133" t="s">
        <v>321</v>
      </c>
      <c r="HA1133">
        <v>0</v>
      </c>
      <c r="HJ1133">
        <v>0</v>
      </c>
      <c r="HS1133">
        <v>0</v>
      </c>
      <c r="IB1133">
        <v>0</v>
      </c>
      <c r="IK1133">
        <v>0</v>
      </c>
      <c r="IT1133">
        <v>0</v>
      </c>
      <c r="JC1133">
        <v>0</v>
      </c>
      <c r="JL1133">
        <v>0</v>
      </c>
      <c r="JU1133">
        <v>0</v>
      </c>
      <c r="KD1133">
        <v>0</v>
      </c>
      <c r="KM1133">
        <v>0</v>
      </c>
      <c r="KV1133">
        <v>0</v>
      </c>
      <c r="KY1133">
        <v>0</v>
      </c>
      <c r="KZ1133">
        <v>0</v>
      </c>
      <c r="LA1133">
        <v>0</v>
      </c>
      <c r="LB1133">
        <v>0</v>
      </c>
      <c r="LC1133">
        <v>0</v>
      </c>
      <c r="LD1133">
        <v>0</v>
      </c>
      <c r="LE1133">
        <v>0</v>
      </c>
      <c r="LF1133">
        <v>0</v>
      </c>
      <c r="LG1133">
        <v>0</v>
      </c>
      <c r="LH1133" t="s">
        <v>321</v>
      </c>
    </row>
    <row r="1134" spans="1:320" x14ac:dyDescent="0.25">
      <c r="A1134" t="s">
        <v>3182</v>
      </c>
      <c r="B1134" t="s">
        <v>14719</v>
      </c>
      <c r="C1134" t="s">
        <v>12646</v>
      </c>
      <c r="D1134" t="s">
        <v>12651</v>
      </c>
      <c r="E1134" t="s">
        <v>321</v>
      </c>
      <c r="F1134" t="s">
        <v>321</v>
      </c>
      <c r="G1134" t="s">
        <v>321</v>
      </c>
      <c r="H1134" t="s">
        <v>321</v>
      </c>
      <c r="I1134" t="s">
        <v>321</v>
      </c>
      <c r="J1134" t="s">
        <v>321</v>
      </c>
      <c r="K1134" t="s">
        <v>321</v>
      </c>
      <c r="L1134" t="s">
        <v>380</v>
      </c>
      <c r="M1134" t="s">
        <v>383</v>
      </c>
      <c r="N1134" t="s">
        <v>321</v>
      </c>
      <c r="O1134" t="s">
        <v>335</v>
      </c>
      <c r="P1134" t="s">
        <v>322</v>
      </c>
      <c r="Q1134" t="s">
        <v>322</v>
      </c>
      <c r="R1134" t="s">
        <v>321</v>
      </c>
      <c r="S1134" t="s">
        <v>321</v>
      </c>
      <c r="T1134" t="s">
        <v>321</v>
      </c>
      <c r="U1134" t="s">
        <v>321</v>
      </c>
      <c r="V1134" t="s">
        <v>321</v>
      </c>
      <c r="W1134" t="s">
        <v>321</v>
      </c>
      <c r="X1134" t="s">
        <v>321</v>
      </c>
      <c r="Y1134" t="s">
        <v>321</v>
      </c>
      <c r="Z1134" t="s">
        <v>321</v>
      </c>
      <c r="AA1134" t="s">
        <v>321</v>
      </c>
      <c r="AB1134" t="s">
        <v>321</v>
      </c>
      <c r="AC1134" t="s">
        <v>321</v>
      </c>
      <c r="AD1134" t="s">
        <v>321</v>
      </c>
      <c r="AE1134" t="s">
        <v>321</v>
      </c>
      <c r="AF1134" t="s">
        <v>321</v>
      </c>
      <c r="AG1134" t="s">
        <v>321</v>
      </c>
      <c r="AH1134" t="s">
        <v>321</v>
      </c>
      <c r="AI1134" t="s">
        <v>321</v>
      </c>
      <c r="AJ1134" t="s">
        <v>322</v>
      </c>
      <c r="BQ1134" t="s">
        <v>321</v>
      </c>
      <c r="BR1134" t="s">
        <v>321</v>
      </c>
      <c r="BS1134" t="s">
        <v>321</v>
      </c>
      <c r="BT1134" t="s">
        <v>321</v>
      </c>
      <c r="BU1134" t="s">
        <v>322</v>
      </c>
      <c r="BV1134" t="s">
        <v>322</v>
      </c>
      <c r="BX1134" t="s">
        <v>321</v>
      </c>
      <c r="CA1134" t="s">
        <v>321</v>
      </c>
      <c r="CB1134" t="s">
        <v>321</v>
      </c>
      <c r="CC1134" t="s">
        <v>321</v>
      </c>
      <c r="CD1134" t="s">
        <v>321</v>
      </c>
      <c r="CE1134" t="s">
        <v>321</v>
      </c>
      <c r="CF1134" t="s">
        <v>321</v>
      </c>
      <c r="CG1134" t="s">
        <v>321</v>
      </c>
      <c r="CH1134" t="s">
        <v>321</v>
      </c>
      <c r="CI1134" t="s">
        <v>322</v>
      </c>
      <c r="DZ1134" t="s">
        <v>321</v>
      </c>
      <c r="EC1134">
        <v>0</v>
      </c>
      <c r="EF1134">
        <v>0</v>
      </c>
      <c r="EI1134">
        <v>0</v>
      </c>
      <c r="EJ1134" t="s">
        <v>321</v>
      </c>
      <c r="EK1134" t="s">
        <v>321</v>
      </c>
      <c r="EO1134">
        <v>0</v>
      </c>
      <c r="ES1134">
        <v>0</v>
      </c>
      <c r="ET1134" t="s">
        <v>321</v>
      </c>
      <c r="EX1134">
        <v>0</v>
      </c>
      <c r="FB1134">
        <v>0</v>
      </c>
      <c r="FG1134" t="s">
        <v>321</v>
      </c>
      <c r="FK1134">
        <v>0</v>
      </c>
      <c r="FO1134">
        <v>0</v>
      </c>
      <c r="FR1134">
        <v>0</v>
      </c>
      <c r="FU1134">
        <v>0</v>
      </c>
      <c r="FV1134" t="s">
        <v>322</v>
      </c>
      <c r="FW1134" t="s">
        <v>321</v>
      </c>
      <c r="FX1134" t="s">
        <v>322</v>
      </c>
      <c r="FY1134" t="s">
        <v>321</v>
      </c>
      <c r="GA1134" t="s">
        <v>321</v>
      </c>
      <c r="GC1134" t="s">
        <v>321</v>
      </c>
      <c r="GD1134" t="s">
        <v>321</v>
      </c>
      <c r="GE1134" t="s">
        <v>321</v>
      </c>
      <c r="GF1134" t="s">
        <v>321</v>
      </c>
      <c r="GG1134" t="s">
        <v>321</v>
      </c>
      <c r="GH1134" t="s">
        <v>321</v>
      </c>
      <c r="GI1134" t="s">
        <v>322</v>
      </c>
      <c r="GJ1134" t="s">
        <v>321</v>
      </c>
      <c r="GK1134" t="s">
        <v>331</v>
      </c>
      <c r="GL1134" t="s">
        <v>322</v>
      </c>
      <c r="GM1134" t="s">
        <v>321</v>
      </c>
      <c r="GN1134" t="s">
        <v>321</v>
      </c>
      <c r="GO1134" t="s">
        <v>321</v>
      </c>
      <c r="GP1134" t="s">
        <v>321</v>
      </c>
      <c r="GQ1134" t="s">
        <v>321</v>
      </c>
      <c r="GR1134" t="s">
        <v>321</v>
      </c>
      <c r="GS1134" t="s">
        <v>321</v>
      </c>
      <c r="GT1134" t="s">
        <v>321</v>
      </c>
      <c r="HA1134">
        <v>0</v>
      </c>
      <c r="HJ1134">
        <v>0</v>
      </c>
      <c r="HS1134">
        <v>0</v>
      </c>
      <c r="IB1134">
        <v>0</v>
      </c>
      <c r="IK1134">
        <v>0</v>
      </c>
      <c r="IT1134">
        <v>0</v>
      </c>
      <c r="JC1134">
        <v>0</v>
      </c>
      <c r="JL1134">
        <v>0</v>
      </c>
      <c r="JU1134">
        <v>0</v>
      </c>
      <c r="KD1134">
        <v>0</v>
      </c>
      <c r="KM1134">
        <v>0</v>
      </c>
      <c r="KV1134">
        <v>0</v>
      </c>
      <c r="KY1134">
        <v>0</v>
      </c>
      <c r="KZ1134">
        <v>0</v>
      </c>
      <c r="LA1134">
        <v>0</v>
      </c>
      <c r="LB1134">
        <v>0</v>
      </c>
      <c r="LC1134">
        <v>0</v>
      </c>
      <c r="LD1134">
        <v>0</v>
      </c>
      <c r="LE1134">
        <v>0</v>
      </c>
      <c r="LF1134">
        <v>0</v>
      </c>
      <c r="LG1134">
        <v>0</v>
      </c>
      <c r="LH1134" t="s">
        <v>321</v>
      </c>
    </row>
    <row r="1135" spans="1:320" x14ac:dyDescent="0.25">
      <c r="A1135" t="s">
        <v>3168</v>
      </c>
      <c r="B1135" t="s">
        <v>14720</v>
      </c>
      <c r="C1135" t="s">
        <v>12646</v>
      </c>
      <c r="D1135" t="s">
        <v>12651</v>
      </c>
      <c r="E1135" t="s">
        <v>321</v>
      </c>
      <c r="F1135" t="s">
        <v>321</v>
      </c>
      <c r="G1135" t="s">
        <v>321</v>
      </c>
      <c r="H1135" t="s">
        <v>321</v>
      </c>
      <c r="I1135" t="s">
        <v>321</v>
      </c>
      <c r="J1135" t="s">
        <v>321</v>
      </c>
      <c r="K1135" t="s">
        <v>321</v>
      </c>
      <c r="L1135" t="s">
        <v>380</v>
      </c>
      <c r="M1135" t="s">
        <v>383</v>
      </c>
      <c r="N1135" t="s">
        <v>321</v>
      </c>
      <c r="O1135" t="s">
        <v>335</v>
      </c>
      <c r="P1135" t="s">
        <v>322</v>
      </c>
      <c r="Q1135" t="s">
        <v>322</v>
      </c>
      <c r="R1135" t="s">
        <v>321</v>
      </c>
      <c r="S1135" t="s">
        <v>321</v>
      </c>
      <c r="T1135" t="s">
        <v>321</v>
      </c>
      <c r="U1135" t="s">
        <v>321</v>
      </c>
      <c r="V1135" t="s">
        <v>321</v>
      </c>
      <c r="W1135" t="s">
        <v>321</v>
      </c>
      <c r="X1135" t="s">
        <v>321</v>
      </c>
      <c r="Y1135" t="s">
        <v>321</v>
      </c>
      <c r="Z1135" t="s">
        <v>321</v>
      </c>
      <c r="AA1135" t="s">
        <v>321</v>
      </c>
      <c r="AB1135" t="s">
        <v>321</v>
      </c>
      <c r="AC1135" t="s">
        <v>321</v>
      </c>
      <c r="AD1135" t="s">
        <v>321</v>
      </c>
      <c r="AE1135" t="s">
        <v>321</v>
      </c>
      <c r="AF1135" t="s">
        <v>321</v>
      </c>
      <c r="AG1135" t="s">
        <v>321</v>
      </c>
      <c r="AH1135" t="s">
        <v>321</v>
      </c>
      <c r="AI1135" t="s">
        <v>321</v>
      </c>
      <c r="AJ1135" t="s">
        <v>322</v>
      </c>
      <c r="BQ1135" t="s">
        <v>321</v>
      </c>
      <c r="BR1135" t="s">
        <v>321</v>
      </c>
      <c r="BS1135" t="s">
        <v>321</v>
      </c>
      <c r="BT1135" t="s">
        <v>321</v>
      </c>
      <c r="BU1135" t="s">
        <v>322</v>
      </c>
      <c r="BV1135" t="s">
        <v>322</v>
      </c>
      <c r="BX1135" t="s">
        <v>321</v>
      </c>
      <c r="CA1135" t="s">
        <v>321</v>
      </c>
      <c r="CB1135" t="s">
        <v>321</v>
      </c>
      <c r="CC1135" t="s">
        <v>321</v>
      </c>
      <c r="CD1135" t="s">
        <v>321</v>
      </c>
      <c r="CE1135" t="s">
        <v>321</v>
      </c>
      <c r="CF1135" t="s">
        <v>321</v>
      </c>
      <c r="CG1135" t="s">
        <v>321</v>
      </c>
      <c r="CH1135" t="s">
        <v>321</v>
      </c>
      <c r="CI1135" t="s">
        <v>322</v>
      </c>
      <c r="DZ1135" t="s">
        <v>321</v>
      </c>
      <c r="EC1135">
        <v>0</v>
      </c>
      <c r="EF1135">
        <v>0</v>
      </c>
      <c r="EI1135">
        <v>0</v>
      </c>
      <c r="EJ1135" t="s">
        <v>321</v>
      </c>
      <c r="EK1135" t="s">
        <v>321</v>
      </c>
      <c r="EO1135">
        <v>0</v>
      </c>
      <c r="ES1135">
        <v>0</v>
      </c>
      <c r="ET1135" t="s">
        <v>321</v>
      </c>
      <c r="EX1135">
        <v>0</v>
      </c>
      <c r="FB1135">
        <v>0</v>
      </c>
      <c r="FG1135" t="s">
        <v>321</v>
      </c>
      <c r="FK1135">
        <v>0</v>
      </c>
      <c r="FO1135">
        <v>0</v>
      </c>
      <c r="FR1135">
        <v>0</v>
      </c>
      <c r="FU1135">
        <v>0</v>
      </c>
      <c r="FV1135" t="s">
        <v>322</v>
      </c>
      <c r="FW1135" t="s">
        <v>321</v>
      </c>
      <c r="FX1135" t="s">
        <v>322</v>
      </c>
      <c r="FY1135" t="s">
        <v>321</v>
      </c>
      <c r="GA1135" t="s">
        <v>321</v>
      </c>
      <c r="GC1135" t="s">
        <v>321</v>
      </c>
      <c r="GD1135" t="s">
        <v>321</v>
      </c>
      <c r="GE1135" t="s">
        <v>321</v>
      </c>
      <c r="GF1135" t="s">
        <v>321</v>
      </c>
      <c r="GG1135" t="s">
        <v>321</v>
      </c>
      <c r="GH1135" t="s">
        <v>321</v>
      </c>
      <c r="GI1135" t="s">
        <v>322</v>
      </c>
      <c r="GJ1135" t="s">
        <v>321</v>
      </c>
      <c r="GK1135" t="s">
        <v>331</v>
      </c>
      <c r="GL1135" t="s">
        <v>322</v>
      </c>
      <c r="GM1135" t="s">
        <v>321</v>
      </c>
      <c r="GN1135" t="s">
        <v>321</v>
      </c>
      <c r="GO1135" t="s">
        <v>321</v>
      </c>
      <c r="GP1135" t="s">
        <v>321</v>
      </c>
      <c r="GQ1135" t="s">
        <v>321</v>
      </c>
      <c r="GR1135" t="s">
        <v>321</v>
      </c>
      <c r="GS1135" t="s">
        <v>321</v>
      </c>
      <c r="GT1135" t="s">
        <v>321</v>
      </c>
      <c r="HA1135">
        <v>0</v>
      </c>
      <c r="HJ1135">
        <v>0</v>
      </c>
      <c r="HS1135">
        <v>0</v>
      </c>
      <c r="IB1135">
        <v>0</v>
      </c>
      <c r="IK1135">
        <v>0</v>
      </c>
      <c r="IT1135">
        <v>0</v>
      </c>
      <c r="JC1135">
        <v>0</v>
      </c>
      <c r="JL1135">
        <v>0</v>
      </c>
      <c r="JU1135">
        <v>0</v>
      </c>
      <c r="KD1135">
        <v>0</v>
      </c>
      <c r="KM1135">
        <v>0</v>
      </c>
      <c r="KV1135">
        <v>0</v>
      </c>
      <c r="KY1135">
        <v>0</v>
      </c>
      <c r="KZ1135">
        <v>0</v>
      </c>
      <c r="LA1135">
        <v>0</v>
      </c>
      <c r="LB1135">
        <v>0</v>
      </c>
      <c r="LC1135">
        <v>0</v>
      </c>
      <c r="LD1135">
        <v>0</v>
      </c>
      <c r="LE1135">
        <v>0</v>
      </c>
      <c r="LF1135">
        <v>0</v>
      </c>
      <c r="LG1135">
        <v>0</v>
      </c>
      <c r="LH1135" t="s">
        <v>321</v>
      </c>
    </row>
    <row r="1136" spans="1:320" x14ac:dyDescent="0.25">
      <c r="A1136" t="s">
        <v>3169</v>
      </c>
      <c r="B1136" t="s">
        <v>14721</v>
      </c>
      <c r="C1136" t="s">
        <v>12646</v>
      </c>
      <c r="D1136" t="s">
        <v>12651</v>
      </c>
      <c r="E1136" t="s">
        <v>321</v>
      </c>
      <c r="F1136" t="s">
        <v>321</v>
      </c>
      <c r="G1136" t="s">
        <v>321</v>
      </c>
      <c r="H1136" t="s">
        <v>321</v>
      </c>
      <c r="I1136" t="s">
        <v>321</v>
      </c>
      <c r="J1136" t="s">
        <v>321</v>
      </c>
      <c r="K1136" t="s">
        <v>321</v>
      </c>
      <c r="L1136" t="s">
        <v>380</v>
      </c>
      <c r="M1136" t="s">
        <v>383</v>
      </c>
      <c r="N1136" t="s">
        <v>321</v>
      </c>
      <c r="O1136" t="s">
        <v>321</v>
      </c>
      <c r="P1136" t="s">
        <v>322</v>
      </c>
      <c r="Q1136" t="s">
        <v>322</v>
      </c>
      <c r="R1136" t="s">
        <v>321</v>
      </c>
      <c r="S1136" t="s">
        <v>321</v>
      </c>
      <c r="T1136" t="s">
        <v>321</v>
      </c>
      <c r="U1136" t="s">
        <v>321</v>
      </c>
      <c r="V1136" t="s">
        <v>321</v>
      </c>
      <c r="W1136" t="s">
        <v>321</v>
      </c>
      <c r="X1136" t="s">
        <v>321</v>
      </c>
      <c r="Y1136" t="s">
        <v>321</v>
      </c>
      <c r="Z1136" t="s">
        <v>321</v>
      </c>
      <c r="AA1136" t="s">
        <v>321</v>
      </c>
      <c r="AB1136" t="s">
        <v>321</v>
      </c>
      <c r="AC1136" t="s">
        <v>321</v>
      </c>
      <c r="AD1136" t="s">
        <v>321</v>
      </c>
      <c r="AE1136" t="s">
        <v>321</v>
      </c>
      <c r="AF1136" t="s">
        <v>321</v>
      </c>
      <c r="AG1136" t="s">
        <v>321</v>
      </c>
      <c r="AH1136" t="s">
        <v>321</v>
      </c>
      <c r="AI1136" t="s">
        <v>321</v>
      </c>
      <c r="AJ1136" t="s">
        <v>322</v>
      </c>
      <c r="BQ1136" t="s">
        <v>321</v>
      </c>
      <c r="BR1136" t="s">
        <v>321</v>
      </c>
      <c r="BS1136" t="s">
        <v>321</v>
      </c>
      <c r="BT1136" t="s">
        <v>321</v>
      </c>
      <c r="BU1136" t="s">
        <v>322</v>
      </c>
      <c r="BV1136" t="s">
        <v>322</v>
      </c>
      <c r="BX1136" t="s">
        <v>321</v>
      </c>
      <c r="CA1136" t="s">
        <v>321</v>
      </c>
      <c r="CB1136" t="s">
        <v>321</v>
      </c>
      <c r="CC1136" t="s">
        <v>321</v>
      </c>
      <c r="CD1136" t="s">
        <v>321</v>
      </c>
      <c r="CE1136" t="s">
        <v>321</v>
      </c>
      <c r="CF1136" t="s">
        <v>321</v>
      </c>
      <c r="CG1136" t="s">
        <v>321</v>
      </c>
      <c r="CH1136" t="s">
        <v>321</v>
      </c>
      <c r="CI1136" t="s">
        <v>322</v>
      </c>
      <c r="DZ1136" t="s">
        <v>321</v>
      </c>
      <c r="EC1136">
        <v>0</v>
      </c>
      <c r="EF1136">
        <v>0</v>
      </c>
      <c r="EI1136">
        <v>0</v>
      </c>
      <c r="EJ1136" t="s">
        <v>321</v>
      </c>
      <c r="EK1136" t="s">
        <v>327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 t="s">
        <v>328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G1136" t="s">
        <v>321</v>
      </c>
      <c r="FK1136">
        <v>0</v>
      </c>
      <c r="FO1136">
        <v>0</v>
      </c>
      <c r="FR1136">
        <v>0</v>
      </c>
      <c r="FU1136">
        <v>0</v>
      </c>
      <c r="FV1136" t="s">
        <v>330</v>
      </c>
      <c r="FW1136" t="s">
        <v>321</v>
      </c>
      <c r="FX1136" t="s">
        <v>330</v>
      </c>
      <c r="FY1136" t="s">
        <v>321</v>
      </c>
      <c r="GA1136" t="s">
        <v>321</v>
      </c>
      <c r="GC1136" t="s">
        <v>321</v>
      </c>
      <c r="GD1136" t="s">
        <v>321</v>
      </c>
      <c r="GE1136" t="s">
        <v>321</v>
      </c>
      <c r="GF1136" t="s">
        <v>321</v>
      </c>
      <c r="GG1136" t="s">
        <v>321</v>
      </c>
      <c r="GH1136" t="s">
        <v>321</v>
      </c>
      <c r="GI1136" t="s">
        <v>322</v>
      </c>
      <c r="GJ1136" t="s">
        <v>321</v>
      </c>
      <c r="GK1136" t="s">
        <v>331</v>
      </c>
      <c r="GL1136" t="s">
        <v>322</v>
      </c>
      <c r="GM1136" t="s">
        <v>321</v>
      </c>
      <c r="GN1136" t="s">
        <v>321</v>
      </c>
      <c r="GO1136" t="s">
        <v>321</v>
      </c>
      <c r="GP1136" t="s">
        <v>321</v>
      </c>
      <c r="GQ1136" t="s">
        <v>321</v>
      </c>
      <c r="GR1136" t="s">
        <v>321</v>
      </c>
      <c r="GS1136" t="s">
        <v>321</v>
      </c>
      <c r="GT1136" t="s">
        <v>321</v>
      </c>
      <c r="HA1136">
        <v>0</v>
      </c>
      <c r="HJ1136">
        <v>0</v>
      </c>
      <c r="HS1136">
        <v>0</v>
      </c>
      <c r="IB1136">
        <v>0</v>
      </c>
      <c r="IK1136">
        <v>0</v>
      </c>
      <c r="IT1136">
        <v>0</v>
      </c>
      <c r="JC1136">
        <v>0</v>
      </c>
      <c r="JL1136">
        <v>0</v>
      </c>
      <c r="JU1136">
        <v>0</v>
      </c>
      <c r="KD1136">
        <v>0</v>
      </c>
      <c r="KM1136">
        <v>0</v>
      </c>
      <c r="KV1136">
        <v>0</v>
      </c>
      <c r="KY1136">
        <v>0</v>
      </c>
      <c r="KZ1136">
        <v>0</v>
      </c>
      <c r="LA1136">
        <v>0</v>
      </c>
      <c r="LB1136">
        <v>0</v>
      </c>
      <c r="LC1136">
        <v>0</v>
      </c>
      <c r="LD1136">
        <v>0</v>
      </c>
      <c r="LE1136">
        <v>0</v>
      </c>
      <c r="LF1136">
        <v>0</v>
      </c>
      <c r="LG1136">
        <v>0</v>
      </c>
      <c r="LH1136" t="s">
        <v>321</v>
      </c>
    </row>
    <row r="1137" spans="1:320" x14ac:dyDescent="0.25">
      <c r="A1137" t="s">
        <v>3177</v>
      </c>
      <c r="B1137" t="s">
        <v>14722</v>
      </c>
      <c r="C1137" t="s">
        <v>12798</v>
      </c>
      <c r="D1137" t="s">
        <v>12647</v>
      </c>
      <c r="E1137" t="s">
        <v>321</v>
      </c>
      <c r="F1137" t="s">
        <v>321</v>
      </c>
      <c r="G1137" t="s">
        <v>321</v>
      </c>
      <c r="H1137" t="s">
        <v>321</v>
      </c>
      <c r="I1137" t="s">
        <v>321</v>
      </c>
      <c r="J1137" t="s">
        <v>321</v>
      </c>
      <c r="K1137" t="s">
        <v>321</v>
      </c>
      <c r="L1137" t="s">
        <v>380</v>
      </c>
      <c r="M1137" t="s">
        <v>381</v>
      </c>
      <c r="N1137" t="s">
        <v>321</v>
      </c>
      <c r="O1137" t="s">
        <v>321</v>
      </c>
      <c r="P1137" t="s">
        <v>322</v>
      </c>
      <c r="Q1137" t="s">
        <v>322</v>
      </c>
      <c r="R1137" t="s">
        <v>321</v>
      </c>
      <c r="S1137" t="s">
        <v>321</v>
      </c>
      <c r="T1137" t="s">
        <v>321</v>
      </c>
      <c r="U1137" t="s">
        <v>321</v>
      </c>
      <c r="V1137" t="s">
        <v>321</v>
      </c>
      <c r="W1137" t="s">
        <v>321</v>
      </c>
      <c r="X1137" t="s">
        <v>321</v>
      </c>
      <c r="Y1137" t="s">
        <v>321</v>
      </c>
      <c r="Z1137" t="s">
        <v>321</v>
      </c>
      <c r="AA1137" t="s">
        <v>321</v>
      </c>
      <c r="AB1137" t="s">
        <v>321</v>
      </c>
      <c r="AC1137" t="s">
        <v>321</v>
      </c>
      <c r="AD1137" t="s">
        <v>321</v>
      </c>
      <c r="AE1137" t="s">
        <v>321</v>
      </c>
      <c r="AF1137" t="s">
        <v>321</v>
      </c>
      <c r="AG1137" t="s">
        <v>321</v>
      </c>
      <c r="AH1137" t="s">
        <v>321</v>
      </c>
      <c r="AI1137" t="s">
        <v>321</v>
      </c>
      <c r="AJ1137" t="s">
        <v>322</v>
      </c>
      <c r="BQ1137" t="s">
        <v>321</v>
      </c>
      <c r="BR1137" t="s">
        <v>321</v>
      </c>
      <c r="BS1137" t="s">
        <v>321</v>
      </c>
      <c r="BT1137" t="s">
        <v>321</v>
      </c>
      <c r="BU1137" t="s">
        <v>322</v>
      </c>
      <c r="BV1137" t="s">
        <v>322</v>
      </c>
      <c r="BX1137" t="s">
        <v>321</v>
      </c>
      <c r="CA1137" t="s">
        <v>321</v>
      </c>
      <c r="CB1137" t="s">
        <v>321</v>
      </c>
      <c r="CC1137" t="s">
        <v>321</v>
      </c>
      <c r="CD1137" t="s">
        <v>321</v>
      </c>
      <c r="CE1137" t="s">
        <v>321</v>
      </c>
      <c r="CF1137" t="s">
        <v>321</v>
      </c>
      <c r="CG1137" t="s">
        <v>321</v>
      </c>
      <c r="CH1137" t="s">
        <v>321</v>
      </c>
      <c r="CI1137" t="s">
        <v>322</v>
      </c>
      <c r="DZ1137" t="s">
        <v>321</v>
      </c>
      <c r="EC1137">
        <v>0</v>
      </c>
      <c r="EF1137">
        <v>0</v>
      </c>
      <c r="EI1137">
        <v>0</v>
      </c>
      <c r="EJ1137" t="s">
        <v>321</v>
      </c>
      <c r="EK1137" t="s">
        <v>327</v>
      </c>
      <c r="EO1137">
        <v>0</v>
      </c>
      <c r="ES1137">
        <v>0</v>
      </c>
      <c r="ET1137" t="s">
        <v>328</v>
      </c>
      <c r="EX1137">
        <v>0</v>
      </c>
      <c r="FB1137">
        <v>0</v>
      </c>
      <c r="FG1137" t="s">
        <v>321</v>
      </c>
      <c r="FK1137">
        <v>0</v>
      </c>
      <c r="FO1137">
        <v>0</v>
      </c>
      <c r="FR1137">
        <v>0</v>
      </c>
      <c r="FU1137">
        <v>0</v>
      </c>
      <c r="FV1137" t="s">
        <v>330</v>
      </c>
      <c r="FW1137" t="s">
        <v>321</v>
      </c>
      <c r="FX1137" t="s">
        <v>330</v>
      </c>
      <c r="FY1137" t="s">
        <v>321</v>
      </c>
      <c r="GA1137" t="s">
        <v>321</v>
      </c>
      <c r="GC1137" t="s">
        <v>321</v>
      </c>
      <c r="GD1137" t="s">
        <v>321</v>
      </c>
      <c r="GE1137" t="s">
        <v>321</v>
      </c>
      <c r="GF1137" t="s">
        <v>321</v>
      </c>
      <c r="GG1137" t="s">
        <v>321</v>
      </c>
      <c r="GH1137" t="s">
        <v>321</v>
      </c>
      <c r="GI1137" t="s">
        <v>330</v>
      </c>
      <c r="GJ1137" t="s">
        <v>321</v>
      </c>
      <c r="GK1137" t="s">
        <v>331</v>
      </c>
      <c r="GL1137" t="s">
        <v>322</v>
      </c>
      <c r="GM1137" t="s">
        <v>321</v>
      </c>
      <c r="GN1137" t="s">
        <v>321</v>
      </c>
      <c r="GO1137" t="s">
        <v>321</v>
      </c>
      <c r="GP1137" t="s">
        <v>321</v>
      </c>
      <c r="GQ1137" t="s">
        <v>321</v>
      </c>
      <c r="GR1137" t="s">
        <v>321</v>
      </c>
      <c r="GS1137" t="s">
        <v>321</v>
      </c>
      <c r="GT1137" t="s">
        <v>321</v>
      </c>
      <c r="HA1137">
        <v>0</v>
      </c>
      <c r="HJ1137">
        <v>0</v>
      </c>
      <c r="HS1137">
        <v>0</v>
      </c>
      <c r="IB1137">
        <v>0</v>
      </c>
      <c r="IK1137">
        <v>0</v>
      </c>
      <c r="IT1137">
        <v>0</v>
      </c>
      <c r="JC1137">
        <v>0</v>
      </c>
      <c r="JL1137">
        <v>0</v>
      </c>
      <c r="JU1137">
        <v>0</v>
      </c>
      <c r="KD1137">
        <v>0</v>
      </c>
      <c r="KM1137">
        <v>0</v>
      </c>
      <c r="KV1137">
        <v>0</v>
      </c>
      <c r="KY1137">
        <v>0</v>
      </c>
      <c r="KZ1137">
        <v>0</v>
      </c>
      <c r="LA1137">
        <v>0</v>
      </c>
      <c r="LB1137">
        <v>0</v>
      </c>
      <c r="LC1137">
        <v>0</v>
      </c>
      <c r="LD1137">
        <v>0</v>
      </c>
      <c r="LE1137">
        <v>0</v>
      </c>
      <c r="LF1137">
        <v>0</v>
      </c>
      <c r="LG1137">
        <v>0</v>
      </c>
      <c r="LH1137" t="s">
        <v>321</v>
      </c>
    </row>
    <row r="1138" spans="1:320" x14ac:dyDescent="0.25">
      <c r="A1138" t="s">
        <v>3174</v>
      </c>
      <c r="B1138" t="s">
        <v>14723</v>
      </c>
      <c r="C1138" t="s">
        <v>12673</v>
      </c>
      <c r="D1138" t="s">
        <v>12647</v>
      </c>
      <c r="E1138" t="s">
        <v>320</v>
      </c>
      <c r="F1138" t="s">
        <v>321</v>
      </c>
      <c r="G1138" t="s">
        <v>321</v>
      </c>
      <c r="H1138" t="s">
        <v>361</v>
      </c>
      <c r="I1138" t="s">
        <v>321</v>
      </c>
      <c r="J1138" t="s">
        <v>321</v>
      </c>
      <c r="K1138" t="s">
        <v>321</v>
      </c>
      <c r="L1138" t="s">
        <v>321</v>
      </c>
      <c r="M1138" t="s">
        <v>322</v>
      </c>
      <c r="N1138" t="s">
        <v>321</v>
      </c>
      <c r="O1138" t="s">
        <v>321</v>
      </c>
      <c r="P1138" t="s">
        <v>363</v>
      </c>
      <c r="Q1138" t="s">
        <v>438</v>
      </c>
      <c r="R1138" t="s">
        <v>321</v>
      </c>
      <c r="S1138" t="s">
        <v>321</v>
      </c>
      <c r="T1138" t="s">
        <v>321</v>
      </c>
      <c r="U1138" t="s">
        <v>321</v>
      </c>
      <c r="V1138" t="s">
        <v>321</v>
      </c>
      <c r="W1138" t="s">
        <v>321</v>
      </c>
      <c r="X1138" t="s">
        <v>321</v>
      </c>
      <c r="Y1138" t="s">
        <v>321</v>
      </c>
      <c r="Z1138" t="s">
        <v>321</v>
      </c>
      <c r="AA1138" t="s">
        <v>321</v>
      </c>
      <c r="AB1138" t="s">
        <v>321</v>
      </c>
      <c r="AC1138" t="s">
        <v>321</v>
      </c>
      <c r="AD1138" t="s">
        <v>321</v>
      </c>
      <c r="AE1138" t="s">
        <v>321</v>
      </c>
      <c r="AF1138" t="s">
        <v>321</v>
      </c>
      <c r="AG1138" t="s">
        <v>321</v>
      </c>
      <c r="AH1138" t="s">
        <v>321</v>
      </c>
      <c r="AI1138" t="s">
        <v>321</v>
      </c>
      <c r="AJ1138" t="s">
        <v>473</v>
      </c>
      <c r="AK1138">
        <v>0</v>
      </c>
      <c r="AO1138">
        <v>8.02</v>
      </c>
      <c r="AP1138">
        <v>6.29</v>
      </c>
      <c r="AS1138">
        <v>8.0299999999999994</v>
      </c>
      <c r="AT1138">
        <v>10.38</v>
      </c>
      <c r="BQ1138" t="s">
        <v>14724</v>
      </c>
      <c r="BR1138" t="s">
        <v>3175</v>
      </c>
      <c r="BS1138" t="s">
        <v>440</v>
      </c>
      <c r="BT1138" t="s">
        <v>3176</v>
      </c>
      <c r="BU1138" t="s">
        <v>488</v>
      </c>
      <c r="BV1138" t="s">
        <v>326</v>
      </c>
      <c r="BX1138" t="s">
        <v>321</v>
      </c>
      <c r="CA1138" t="s">
        <v>321</v>
      </c>
      <c r="CB1138" t="s">
        <v>321</v>
      </c>
      <c r="CC1138" t="s">
        <v>321</v>
      </c>
      <c r="CD1138" t="s">
        <v>321</v>
      </c>
      <c r="CE1138" t="s">
        <v>321</v>
      </c>
      <c r="CF1138" t="s">
        <v>321</v>
      </c>
      <c r="CG1138" t="s">
        <v>321</v>
      </c>
      <c r="CH1138" t="s">
        <v>321</v>
      </c>
      <c r="CI1138" t="s">
        <v>322</v>
      </c>
      <c r="DZ1138" t="s">
        <v>321</v>
      </c>
      <c r="EA1138">
        <v>37.74</v>
      </c>
      <c r="EB1138">
        <v>71.650000000000006</v>
      </c>
      <c r="EC1138">
        <v>109.39</v>
      </c>
      <c r="ED1138">
        <v>91.75</v>
      </c>
      <c r="EE1138">
        <v>71.650000000000006</v>
      </c>
      <c r="EF1138">
        <v>163.4</v>
      </c>
      <c r="EG1138">
        <v>216.31</v>
      </c>
      <c r="EH1138">
        <v>71.650000000000006</v>
      </c>
      <c r="EI1138">
        <v>287.95999999999998</v>
      </c>
      <c r="EJ1138" t="s">
        <v>321</v>
      </c>
      <c r="EK1138" t="s">
        <v>327</v>
      </c>
      <c r="EO1138">
        <v>0</v>
      </c>
      <c r="ES1138">
        <v>0</v>
      </c>
      <c r="ET1138" t="s">
        <v>328</v>
      </c>
      <c r="EX1138">
        <v>0</v>
      </c>
      <c r="FB1138">
        <v>0</v>
      </c>
      <c r="FC1138">
        <v>100</v>
      </c>
      <c r="FE1138">
        <v>100</v>
      </c>
      <c r="FG1138" t="s">
        <v>329</v>
      </c>
      <c r="FK1138">
        <v>0</v>
      </c>
      <c r="FO1138">
        <v>0</v>
      </c>
      <c r="FP1138">
        <v>0</v>
      </c>
      <c r="FR1138">
        <v>0</v>
      </c>
      <c r="FS1138">
        <v>0</v>
      </c>
      <c r="FU1138">
        <v>0</v>
      </c>
      <c r="FV1138" t="s">
        <v>369</v>
      </c>
      <c r="FW1138" t="s">
        <v>321</v>
      </c>
      <c r="FX1138" t="s">
        <v>330</v>
      </c>
      <c r="FY1138" t="s">
        <v>321</v>
      </c>
      <c r="GA1138" t="s">
        <v>321</v>
      </c>
      <c r="GC1138" t="s">
        <v>321</v>
      </c>
      <c r="GD1138" t="s">
        <v>321</v>
      </c>
      <c r="GE1138" t="s">
        <v>321</v>
      </c>
      <c r="GF1138" t="s">
        <v>321</v>
      </c>
      <c r="GG1138" t="s">
        <v>321</v>
      </c>
      <c r="GH1138" t="s">
        <v>321</v>
      </c>
      <c r="GI1138" t="s">
        <v>330</v>
      </c>
      <c r="GJ1138" t="s">
        <v>321</v>
      </c>
      <c r="GK1138" t="s">
        <v>331</v>
      </c>
      <c r="GL1138" t="s">
        <v>322</v>
      </c>
      <c r="GM1138" t="s">
        <v>321</v>
      </c>
      <c r="GN1138" t="s">
        <v>321</v>
      </c>
      <c r="GO1138" t="s">
        <v>321</v>
      </c>
      <c r="GP1138" t="s">
        <v>321</v>
      </c>
      <c r="GQ1138" t="s">
        <v>321</v>
      </c>
      <c r="GR1138" t="s">
        <v>321</v>
      </c>
      <c r="GS1138" t="s">
        <v>321</v>
      </c>
      <c r="GT1138" t="s">
        <v>321</v>
      </c>
      <c r="HA1138">
        <v>0</v>
      </c>
      <c r="HJ1138">
        <v>0</v>
      </c>
      <c r="HS1138">
        <v>0</v>
      </c>
      <c r="IB1138">
        <v>0</v>
      </c>
      <c r="IK1138">
        <v>0</v>
      </c>
      <c r="IT1138">
        <v>0</v>
      </c>
      <c r="JC1138">
        <v>0</v>
      </c>
      <c r="JL1138">
        <v>0</v>
      </c>
      <c r="JU1138">
        <v>0</v>
      </c>
      <c r="KD1138">
        <v>0</v>
      </c>
      <c r="KM1138">
        <v>0</v>
      </c>
      <c r="KV1138">
        <v>0</v>
      </c>
      <c r="KY1138">
        <v>0</v>
      </c>
      <c r="KZ1138">
        <v>0</v>
      </c>
      <c r="LA1138">
        <v>0</v>
      </c>
      <c r="LB1138">
        <v>0</v>
      </c>
      <c r="LC1138">
        <v>0</v>
      </c>
      <c r="LD1138">
        <v>0</v>
      </c>
      <c r="LE1138">
        <v>0</v>
      </c>
      <c r="LF1138">
        <v>0</v>
      </c>
      <c r="LG1138">
        <v>0</v>
      </c>
      <c r="LH1138" t="s">
        <v>321</v>
      </c>
    </row>
    <row r="1139" spans="1:320" x14ac:dyDescent="0.25">
      <c r="A1139" t="s">
        <v>3192</v>
      </c>
      <c r="B1139" t="s">
        <v>14725</v>
      </c>
      <c r="C1139" t="s">
        <v>12673</v>
      </c>
      <c r="D1139" t="s">
        <v>12647</v>
      </c>
      <c r="E1139" t="s">
        <v>320</v>
      </c>
      <c r="F1139" t="s">
        <v>321</v>
      </c>
      <c r="G1139" t="s">
        <v>321</v>
      </c>
      <c r="H1139" t="s">
        <v>321</v>
      </c>
      <c r="I1139" t="s">
        <v>321</v>
      </c>
      <c r="J1139" t="s">
        <v>321</v>
      </c>
      <c r="K1139" t="s">
        <v>321</v>
      </c>
      <c r="L1139" t="s">
        <v>321</v>
      </c>
      <c r="M1139" t="s">
        <v>322</v>
      </c>
      <c r="N1139" t="s">
        <v>321</v>
      </c>
      <c r="O1139" t="s">
        <v>321</v>
      </c>
      <c r="P1139" t="s">
        <v>731</v>
      </c>
      <c r="Q1139" t="s">
        <v>324</v>
      </c>
      <c r="R1139" t="s">
        <v>321</v>
      </c>
      <c r="S1139" t="s">
        <v>321</v>
      </c>
      <c r="T1139" t="s">
        <v>321</v>
      </c>
      <c r="U1139" t="s">
        <v>321</v>
      </c>
      <c r="V1139" t="s">
        <v>321</v>
      </c>
      <c r="W1139" t="s">
        <v>321</v>
      </c>
      <c r="X1139" t="s">
        <v>321</v>
      </c>
      <c r="Y1139" t="s">
        <v>321</v>
      </c>
      <c r="Z1139" t="s">
        <v>321</v>
      </c>
      <c r="AA1139" t="s">
        <v>321</v>
      </c>
      <c r="AB1139" t="s">
        <v>321</v>
      </c>
      <c r="AC1139" t="s">
        <v>321</v>
      </c>
      <c r="AD1139" t="s">
        <v>321</v>
      </c>
      <c r="AE1139" t="s">
        <v>321</v>
      </c>
      <c r="AF1139" t="s">
        <v>321</v>
      </c>
      <c r="AG1139" t="s">
        <v>321</v>
      </c>
      <c r="AH1139" t="s">
        <v>321</v>
      </c>
      <c r="AI1139" t="s">
        <v>428</v>
      </c>
      <c r="AJ1139" t="s">
        <v>365</v>
      </c>
      <c r="AK1139">
        <v>0</v>
      </c>
      <c r="AL1139">
        <v>300</v>
      </c>
      <c r="AM1139">
        <v>0</v>
      </c>
      <c r="AN1139">
        <v>300</v>
      </c>
      <c r="BQ1139" t="s">
        <v>321</v>
      </c>
      <c r="BR1139" t="s">
        <v>321</v>
      </c>
      <c r="BS1139" t="s">
        <v>321</v>
      </c>
      <c r="BT1139" t="s">
        <v>321</v>
      </c>
      <c r="BU1139" t="s">
        <v>488</v>
      </c>
      <c r="BV1139" t="s">
        <v>326</v>
      </c>
      <c r="BX1139" t="s">
        <v>321</v>
      </c>
      <c r="CA1139" t="s">
        <v>321</v>
      </c>
      <c r="CB1139" t="s">
        <v>321</v>
      </c>
      <c r="CC1139" t="s">
        <v>321</v>
      </c>
      <c r="CD1139" t="s">
        <v>321</v>
      </c>
      <c r="CE1139" t="s">
        <v>321</v>
      </c>
      <c r="CF1139" t="s">
        <v>321</v>
      </c>
      <c r="CG1139" t="s">
        <v>321</v>
      </c>
      <c r="CH1139" t="s">
        <v>321</v>
      </c>
      <c r="CI1139" t="s">
        <v>322</v>
      </c>
      <c r="DZ1139" t="s">
        <v>321</v>
      </c>
      <c r="EA1139">
        <v>300</v>
      </c>
      <c r="EC1139">
        <v>300</v>
      </c>
      <c r="ED1139">
        <v>300</v>
      </c>
      <c r="EF1139">
        <v>300</v>
      </c>
      <c r="EG1139">
        <v>300</v>
      </c>
      <c r="EI1139">
        <v>300</v>
      </c>
      <c r="EJ1139" t="s">
        <v>321</v>
      </c>
      <c r="EK1139" t="s">
        <v>327</v>
      </c>
      <c r="EO1139">
        <v>0</v>
      </c>
      <c r="ES1139">
        <v>0</v>
      </c>
      <c r="ET1139" t="s">
        <v>328</v>
      </c>
      <c r="EX1139">
        <v>0</v>
      </c>
      <c r="FB1139">
        <v>0</v>
      </c>
      <c r="FG1139" t="s">
        <v>321</v>
      </c>
      <c r="FK1139">
        <v>0</v>
      </c>
      <c r="FO1139">
        <v>0</v>
      </c>
      <c r="FR1139">
        <v>0</v>
      </c>
      <c r="FU1139">
        <v>0</v>
      </c>
      <c r="FV1139" t="s">
        <v>330</v>
      </c>
      <c r="FW1139" t="s">
        <v>321</v>
      </c>
      <c r="FX1139" t="s">
        <v>330</v>
      </c>
      <c r="FY1139" t="s">
        <v>321</v>
      </c>
      <c r="GA1139" t="s">
        <v>321</v>
      </c>
      <c r="GC1139" t="s">
        <v>321</v>
      </c>
      <c r="GD1139" t="s">
        <v>321</v>
      </c>
      <c r="GE1139" t="s">
        <v>321</v>
      </c>
      <c r="GF1139" t="s">
        <v>321</v>
      </c>
      <c r="GG1139" t="s">
        <v>321</v>
      </c>
      <c r="GH1139" t="s">
        <v>321</v>
      </c>
      <c r="GI1139" t="s">
        <v>330</v>
      </c>
      <c r="GJ1139" t="s">
        <v>321</v>
      </c>
      <c r="GK1139" t="s">
        <v>331</v>
      </c>
      <c r="GL1139" t="s">
        <v>322</v>
      </c>
      <c r="GM1139" t="s">
        <v>321</v>
      </c>
      <c r="GN1139" t="s">
        <v>321</v>
      </c>
      <c r="GO1139" t="s">
        <v>321</v>
      </c>
      <c r="GP1139" t="s">
        <v>321</v>
      </c>
      <c r="GQ1139" t="s">
        <v>321</v>
      </c>
      <c r="GR1139" t="s">
        <v>321</v>
      </c>
      <c r="GS1139" t="s">
        <v>321</v>
      </c>
      <c r="GT1139" t="s">
        <v>321</v>
      </c>
      <c r="HA1139">
        <v>0</v>
      </c>
      <c r="HJ1139">
        <v>0</v>
      </c>
      <c r="HS1139">
        <v>0</v>
      </c>
      <c r="IB1139">
        <v>0</v>
      </c>
      <c r="IK1139">
        <v>0</v>
      </c>
      <c r="IT1139">
        <v>0</v>
      </c>
      <c r="JC1139">
        <v>0</v>
      </c>
      <c r="JL1139">
        <v>0</v>
      </c>
      <c r="JU1139">
        <v>0</v>
      </c>
      <c r="KD1139">
        <v>0</v>
      </c>
      <c r="KM1139">
        <v>0</v>
      </c>
      <c r="KV1139">
        <v>0</v>
      </c>
      <c r="KY1139">
        <v>0</v>
      </c>
      <c r="KZ1139">
        <v>0</v>
      </c>
      <c r="LA1139">
        <v>0</v>
      </c>
      <c r="LB1139">
        <v>0</v>
      </c>
      <c r="LC1139">
        <v>0</v>
      </c>
      <c r="LD1139">
        <v>0</v>
      </c>
      <c r="LE1139">
        <v>0</v>
      </c>
      <c r="LF1139">
        <v>0</v>
      </c>
      <c r="LG1139">
        <v>0</v>
      </c>
      <c r="LH1139" t="s">
        <v>321</v>
      </c>
    </row>
    <row r="1140" spans="1:320" x14ac:dyDescent="0.25">
      <c r="A1140" t="s">
        <v>3193</v>
      </c>
      <c r="B1140" t="s">
        <v>14726</v>
      </c>
      <c r="C1140" t="s">
        <v>12673</v>
      </c>
      <c r="D1140" t="s">
        <v>12647</v>
      </c>
      <c r="E1140" t="s">
        <v>321</v>
      </c>
      <c r="F1140" t="s">
        <v>321</v>
      </c>
      <c r="G1140" t="s">
        <v>321</v>
      </c>
      <c r="H1140" t="s">
        <v>321</v>
      </c>
      <c r="I1140" t="s">
        <v>362</v>
      </c>
      <c r="J1140" t="s">
        <v>321</v>
      </c>
      <c r="K1140" t="s">
        <v>321</v>
      </c>
      <c r="L1140" t="s">
        <v>321</v>
      </c>
      <c r="M1140" t="s">
        <v>322</v>
      </c>
      <c r="N1140" t="s">
        <v>321</v>
      </c>
      <c r="O1140" t="s">
        <v>321</v>
      </c>
      <c r="P1140" t="s">
        <v>363</v>
      </c>
      <c r="Q1140" t="s">
        <v>324</v>
      </c>
      <c r="R1140" t="s">
        <v>321</v>
      </c>
      <c r="S1140" t="s">
        <v>321</v>
      </c>
      <c r="T1140" t="s">
        <v>321</v>
      </c>
      <c r="U1140" t="s">
        <v>321</v>
      </c>
      <c r="V1140" t="s">
        <v>321</v>
      </c>
      <c r="W1140" t="s">
        <v>321</v>
      </c>
      <c r="X1140" t="s">
        <v>321</v>
      </c>
      <c r="Y1140" t="s">
        <v>321</v>
      </c>
      <c r="Z1140" t="s">
        <v>321</v>
      </c>
      <c r="AA1140" t="s">
        <v>321</v>
      </c>
      <c r="AB1140" t="s">
        <v>321</v>
      </c>
      <c r="AC1140" t="s">
        <v>321</v>
      </c>
      <c r="AD1140" t="s">
        <v>321</v>
      </c>
      <c r="AE1140" t="s">
        <v>321</v>
      </c>
      <c r="AF1140" t="s">
        <v>321</v>
      </c>
      <c r="AG1140" t="s">
        <v>321</v>
      </c>
      <c r="AH1140" t="s">
        <v>321</v>
      </c>
      <c r="AI1140" t="s">
        <v>428</v>
      </c>
      <c r="AJ1140" t="s">
        <v>322</v>
      </c>
      <c r="BQ1140" t="s">
        <v>321</v>
      </c>
      <c r="BR1140" t="s">
        <v>321</v>
      </c>
      <c r="BS1140" t="s">
        <v>321</v>
      </c>
      <c r="BT1140" t="s">
        <v>321</v>
      </c>
      <c r="BU1140" t="s">
        <v>326</v>
      </c>
      <c r="BV1140" t="s">
        <v>326</v>
      </c>
      <c r="BW1140">
        <v>300</v>
      </c>
      <c r="BX1140" t="s">
        <v>321</v>
      </c>
      <c r="CA1140" t="s">
        <v>321</v>
      </c>
      <c r="CB1140" t="s">
        <v>321</v>
      </c>
      <c r="CC1140" t="s">
        <v>321</v>
      </c>
      <c r="CD1140" t="s">
        <v>321</v>
      </c>
      <c r="CE1140" t="s">
        <v>321</v>
      </c>
      <c r="CF1140" t="s">
        <v>321</v>
      </c>
      <c r="CG1140" t="s">
        <v>321</v>
      </c>
      <c r="CH1140" t="s">
        <v>321</v>
      </c>
      <c r="CI1140" t="s">
        <v>322</v>
      </c>
      <c r="DZ1140" t="s">
        <v>321</v>
      </c>
      <c r="EA1140">
        <v>150</v>
      </c>
      <c r="EC1140">
        <v>150</v>
      </c>
      <c r="ED1140">
        <v>150</v>
      </c>
      <c r="EF1140">
        <v>150</v>
      </c>
      <c r="EG1140">
        <v>150</v>
      </c>
      <c r="EI1140">
        <v>150</v>
      </c>
      <c r="EJ1140" t="s">
        <v>321</v>
      </c>
      <c r="EK1140" t="s">
        <v>327</v>
      </c>
      <c r="EO1140">
        <v>0</v>
      </c>
      <c r="ES1140">
        <v>0</v>
      </c>
      <c r="ET1140" t="s">
        <v>328</v>
      </c>
      <c r="EX1140">
        <v>0</v>
      </c>
      <c r="FB1140">
        <v>0</v>
      </c>
      <c r="FG1140" t="s">
        <v>329</v>
      </c>
      <c r="FK1140">
        <v>0</v>
      </c>
      <c r="FO1140">
        <v>0</v>
      </c>
      <c r="FR1140">
        <v>0</v>
      </c>
      <c r="FU1140">
        <v>0</v>
      </c>
      <c r="FV1140" t="s">
        <v>330</v>
      </c>
      <c r="FW1140" t="s">
        <v>321</v>
      </c>
      <c r="FX1140" t="s">
        <v>330</v>
      </c>
      <c r="FY1140" t="s">
        <v>321</v>
      </c>
      <c r="GA1140" t="s">
        <v>321</v>
      </c>
      <c r="GC1140" t="s">
        <v>321</v>
      </c>
      <c r="GD1140" t="s">
        <v>321</v>
      </c>
      <c r="GE1140" t="s">
        <v>321</v>
      </c>
      <c r="GF1140" t="s">
        <v>321</v>
      </c>
      <c r="GG1140" t="s">
        <v>321</v>
      </c>
      <c r="GH1140" t="s">
        <v>321</v>
      </c>
      <c r="GI1140" t="s">
        <v>330</v>
      </c>
      <c r="GJ1140" t="s">
        <v>321</v>
      </c>
      <c r="GK1140" t="s">
        <v>331</v>
      </c>
      <c r="GL1140" t="s">
        <v>322</v>
      </c>
      <c r="GM1140" t="s">
        <v>321</v>
      </c>
      <c r="GN1140" t="s">
        <v>321</v>
      </c>
      <c r="GO1140" t="s">
        <v>321</v>
      </c>
      <c r="GP1140" t="s">
        <v>321</v>
      </c>
      <c r="GQ1140" t="s">
        <v>321</v>
      </c>
      <c r="GR1140" t="s">
        <v>321</v>
      </c>
      <c r="GS1140" t="s">
        <v>321</v>
      </c>
      <c r="GT1140" t="s">
        <v>321</v>
      </c>
      <c r="HA1140">
        <v>0</v>
      </c>
      <c r="HJ1140">
        <v>0</v>
      </c>
      <c r="HS1140">
        <v>0</v>
      </c>
      <c r="IB1140">
        <v>0</v>
      </c>
      <c r="IK1140">
        <v>0</v>
      </c>
      <c r="IT1140">
        <v>0</v>
      </c>
      <c r="JC1140">
        <v>0</v>
      </c>
      <c r="JL1140">
        <v>0</v>
      </c>
      <c r="JU1140">
        <v>0</v>
      </c>
      <c r="KD1140">
        <v>0</v>
      </c>
      <c r="KM1140">
        <v>0</v>
      </c>
      <c r="KV1140">
        <v>0</v>
      </c>
      <c r="KY1140">
        <v>0</v>
      </c>
      <c r="KZ1140">
        <v>0</v>
      </c>
      <c r="LA1140">
        <v>0</v>
      </c>
      <c r="LB1140">
        <v>0</v>
      </c>
      <c r="LC1140">
        <v>0</v>
      </c>
      <c r="LD1140">
        <v>0</v>
      </c>
      <c r="LE1140">
        <v>0</v>
      </c>
      <c r="LF1140">
        <v>0</v>
      </c>
      <c r="LG1140">
        <v>0</v>
      </c>
      <c r="LH1140" t="s">
        <v>321</v>
      </c>
    </row>
    <row r="1141" spans="1:320" x14ac:dyDescent="0.25">
      <c r="A1141" t="s">
        <v>3170</v>
      </c>
      <c r="B1141" t="s">
        <v>14727</v>
      </c>
      <c r="C1141" t="s">
        <v>12646</v>
      </c>
      <c r="D1141" t="s">
        <v>12651</v>
      </c>
      <c r="E1141" t="s">
        <v>321</v>
      </c>
      <c r="F1141" t="s">
        <v>321</v>
      </c>
      <c r="G1141" t="s">
        <v>321</v>
      </c>
      <c r="H1141" t="s">
        <v>321</v>
      </c>
      <c r="I1141" t="s">
        <v>321</v>
      </c>
      <c r="J1141" t="s">
        <v>321</v>
      </c>
      <c r="K1141" t="s">
        <v>321</v>
      </c>
      <c r="L1141" t="s">
        <v>380</v>
      </c>
      <c r="M1141" t="s">
        <v>383</v>
      </c>
      <c r="N1141" t="s">
        <v>321</v>
      </c>
      <c r="O1141" t="s">
        <v>335</v>
      </c>
      <c r="P1141" t="s">
        <v>322</v>
      </c>
      <c r="Q1141" t="s">
        <v>322</v>
      </c>
      <c r="R1141" t="s">
        <v>321</v>
      </c>
      <c r="S1141" t="s">
        <v>321</v>
      </c>
      <c r="T1141" t="s">
        <v>321</v>
      </c>
      <c r="U1141" t="s">
        <v>321</v>
      </c>
      <c r="V1141" t="s">
        <v>321</v>
      </c>
      <c r="W1141" t="s">
        <v>321</v>
      </c>
      <c r="X1141" t="s">
        <v>321</v>
      </c>
      <c r="Y1141" t="s">
        <v>321</v>
      </c>
      <c r="Z1141" t="s">
        <v>321</v>
      </c>
      <c r="AA1141" t="s">
        <v>321</v>
      </c>
      <c r="AB1141" t="s">
        <v>321</v>
      </c>
      <c r="AC1141" t="s">
        <v>321</v>
      </c>
      <c r="AD1141" t="s">
        <v>321</v>
      </c>
      <c r="AE1141" t="s">
        <v>321</v>
      </c>
      <c r="AF1141" t="s">
        <v>321</v>
      </c>
      <c r="AG1141" t="s">
        <v>321</v>
      </c>
      <c r="AH1141" t="s">
        <v>321</v>
      </c>
      <c r="AI1141" t="s">
        <v>321</v>
      </c>
      <c r="AJ1141" t="s">
        <v>322</v>
      </c>
      <c r="BQ1141" t="s">
        <v>321</v>
      </c>
      <c r="BR1141" t="s">
        <v>321</v>
      </c>
      <c r="BS1141" t="s">
        <v>321</v>
      </c>
      <c r="BT1141" t="s">
        <v>321</v>
      </c>
      <c r="BU1141" t="s">
        <v>322</v>
      </c>
      <c r="BV1141" t="s">
        <v>322</v>
      </c>
      <c r="BX1141" t="s">
        <v>321</v>
      </c>
      <c r="CA1141" t="s">
        <v>321</v>
      </c>
      <c r="CB1141" t="s">
        <v>321</v>
      </c>
      <c r="CC1141" t="s">
        <v>321</v>
      </c>
      <c r="CD1141" t="s">
        <v>321</v>
      </c>
      <c r="CE1141" t="s">
        <v>321</v>
      </c>
      <c r="CF1141" t="s">
        <v>321</v>
      </c>
      <c r="CG1141" t="s">
        <v>321</v>
      </c>
      <c r="CH1141" t="s">
        <v>321</v>
      </c>
      <c r="CI1141" t="s">
        <v>322</v>
      </c>
      <c r="DZ1141" t="s">
        <v>321</v>
      </c>
      <c r="EC1141">
        <v>0</v>
      </c>
      <c r="EF1141">
        <v>0</v>
      </c>
      <c r="EI1141">
        <v>0</v>
      </c>
      <c r="EJ1141" t="s">
        <v>321</v>
      </c>
      <c r="EK1141" t="s">
        <v>321</v>
      </c>
      <c r="EO1141">
        <v>0</v>
      </c>
      <c r="ES1141">
        <v>0</v>
      </c>
      <c r="ET1141" t="s">
        <v>321</v>
      </c>
      <c r="EX1141">
        <v>0</v>
      </c>
      <c r="FB1141">
        <v>0</v>
      </c>
      <c r="FG1141" t="s">
        <v>321</v>
      </c>
      <c r="FK1141">
        <v>0</v>
      </c>
      <c r="FO1141">
        <v>0</v>
      </c>
      <c r="FR1141">
        <v>0</v>
      </c>
      <c r="FU1141">
        <v>0</v>
      </c>
      <c r="FV1141" t="s">
        <v>322</v>
      </c>
      <c r="FW1141" t="s">
        <v>321</v>
      </c>
      <c r="FX1141" t="s">
        <v>322</v>
      </c>
      <c r="FY1141" t="s">
        <v>321</v>
      </c>
      <c r="GA1141" t="s">
        <v>321</v>
      </c>
      <c r="GC1141" t="s">
        <v>321</v>
      </c>
      <c r="GD1141" t="s">
        <v>321</v>
      </c>
      <c r="GE1141" t="s">
        <v>321</v>
      </c>
      <c r="GF1141" t="s">
        <v>321</v>
      </c>
      <c r="GG1141" t="s">
        <v>321</v>
      </c>
      <c r="GH1141" t="s">
        <v>321</v>
      </c>
      <c r="GI1141" t="s">
        <v>322</v>
      </c>
      <c r="GJ1141" t="s">
        <v>321</v>
      </c>
      <c r="GK1141" t="s">
        <v>331</v>
      </c>
      <c r="GL1141" t="s">
        <v>322</v>
      </c>
      <c r="GM1141" t="s">
        <v>321</v>
      </c>
      <c r="GN1141" t="s">
        <v>321</v>
      </c>
      <c r="GO1141" t="s">
        <v>321</v>
      </c>
      <c r="GP1141" t="s">
        <v>321</v>
      </c>
      <c r="GQ1141" t="s">
        <v>321</v>
      </c>
      <c r="GR1141" t="s">
        <v>321</v>
      </c>
      <c r="GS1141" t="s">
        <v>321</v>
      </c>
      <c r="GT1141" t="s">
        <v>321</v>
      </c>
      <c r="HA1141">
        <v>0</v>
      </c>
      <c r="HJ1141">
        <v>0</v>
      </c>
      <c r="HS1141">
        <v>0</v>
      </c>
      <c r="IB1141">
        <v>0</v>
      </c>
      <c r="IK1141">
        <v>0</v>
      </c>
      <c r="IT1141">
        <v>0</v>
      </c>
      <c r="JC1141">
        <v>0</v>
      </c>
      <c r="JL1141">
        <v>0</v>
      </c>
      <c r="JU1141">
        <v>0</v>
      </c>
      <c r="KD1141">
        <v>0</v>
      </c>
      <c r="KM1141">
        <v>0</v>
      </c>
      <c r="KV1141">
        <v>0</v>
      </c>
      <c r="KY1141">
        <v>0</v>
      </c>
      <c r="KZ1141">
        <v>0</v>
      </c>
      <c r="LA1141">
        <v>0</v>
      </c>
      <c r="LB1141">
        <v>0</v>
      </c>
      <c r="LC1141">
        <v>0</v>
      </c>
      <c r="LD1141">
        <v>0</v>
      </c>
      <c r="LE1141">
        <v>0</v>
      </c>
      <c r="LF1141">
        <v>0</v>
      </c>
      <c r="LG1141">
        <v>0</v>
      </c>
      <c r="LH1141" t="s">
        <v>321</v>
      </c>
    </row>
    <row r="1142" spans="1:320" x14ac:dyDescent="0.25">
      <c r="A1142" t="s">
        <v>3171</v>
      </c>
      <c r="B1142" t="s">
        <v>14728</v>
      </c>
      <c r="C1142" t="s">
        <v>12646</v>
      </c>
      <c r="D1142" t="s">
        <v>12651</v>
      </c>
      <c r="E1142" t="s">
        <v>321</v>
      </c>
      <c r="F1142" t="s">
        <v>321</v>
      </c>
      <c r="G1142" t="s">
        <v>321</v>
      </c>
      <c r="H1142" t="s">
        <v>321</v>
      </c>
      <c r="I1142" t="s">
        <v>321</v>
      </c>
      <c r="J1142" t="s">
        <v>321</v>
      </c>
      <c r="K1142" t="s">
        <v>321</v>
      </c>
      <c r="L1142" t="s">
        <v>380</v>
      </c>
      <c r="M1142" t="s">
        <v>383</v>
      </c>
      <c r="N1142" t="s">
        <v>321</v>
      </c>
      <c r="O1142" t="s">
        <v>335</v>
      </c>
      <c r="P1142" t="s">
        <v>322</v>
      </c>
      <c r="Q1142" t="s">
        <v>322</v>
      </c>
      <c r="R1142" t="s">
        <v>321</v>
      </c>
      <c r="S1142" t="s">
        <v>321</v>
      </c>
      <c r="T1142" t="s">
        <v>321</v>
      </c>
      <c r="U1142" t="s">
        <v>321</v>
      </c>
      <c r="V1142" t="s">
        <v>321</v>
      </c>
      <c r="W1142" t="s">
        <v>321</v>
      </c>
      <c r="X1142" t="s">
        <v>321</v>
      </c>
      <c r="Y1142" t="s">
        <v>321</v>
      </c>
      <c r="Z1142" t="s">
        <v>321</v>
      </c>
      <c r="AA1142" t="s">
        <v>321</v>
      </c>
      <c r="AB1142" t="s">
        <v>321</v>
      </c>
      <c r="AC1142" t="s">
        <v>321</v>
      </c>
      <c r="AD1142" t="s">
        <v>321</v>
      </c>
      <c r="AE1142" t="s">
        <v>321</v>
      </c>
      <c r="AF1142" t="s">
        <v>321</v>
      </c>
      <c r="AG1142" t="s">
        <v>321</v>
      </c>
      <c r="AH1142" t="s">
        <v>321</v>
      </c>
      <c r="AI1142" t="s">
        <v>321</v>
      </c>
      <c r="AJ1142" t="s">
        <v>322</v>
      </c>
      <c r="BQ1142" t="s">
        <v>321</v>
      </c>
      <c r="BR1142" t="s">
        <v>321</v>
      </c>
      <c r="BS1142" t="s">
        <v>321</v>
      </c>
      <c r="BT1142" t="s">
        <v>321</v>
      </c>
      <c r="BU1142" t="s">
        <v>322</v>
      </c>
      <c r="BV1142" t="s">
        <v>322</v>
      </c>
      <c r="BX1142" t="s">
        <v>321</v>
      </c>
      <c r="CA1142" t="s">
        <v>321</v>
      </c>
      <c r="CB1142" t="s">
        <v>321</v>
      </c>
      <c r="CC1142" t="s">
        <v>321</v>
      </c>
      <c r="CD1142" t="s">
        <v>321</v>
      </c>
      <c r="CE1142" t="s">
        <v>321</v>
      </c>
      <c r="CF1142" t="s">
        <v>321</v>
      </c>
      <c r="CG1142" t="s">
        <v>321</v>
      </c>
      <c r="CH1142" t="s">
        <v>321</v>
      </c>
      <c r="CI1142" t="s">
        <v>322</v>
      </c>
      <c r="DZ1142" t="s">
        <v>321</v>
      </c>
      <c r="EC1142">
        <v>0</v>
      </c>
      <c r="EF1142">
        <v>0</v>
      </c>
      <c r="EI1142">
        <v>0</v>
      </c>
      <c r="EJ1142" t="s">
        <v>321</v>
      </c>
      <c r="EK1142" t="s">
        <v>321</v>
      </c>
      <c r="EO1142">
        <v>0</v>
      </c>
      <c r="ES1142">
        <v>0</v>
      </c>
      <c r="ET1142" t="s">
        <v>321</v>
      </c>
      <c r="EX1142">
        <v>0</v>
      </c>
      <c r="FB1142">
        <v>0</v>
      </c>
      <c r="FG1142" t="s">
        <v>321</v>
      </c>
      <c r="FK1142">
        <v>0</v>
      </c>
      <c r="FO1142">
        <v>0</v>
      </c>
      <c r="FR1142">
        <v>0</v>
      </c>
      <c r="FU1142">
        <v>0</v>
      </c>
      <c r="FV1142" t="s">
        <v>322</v>
      </c>
      <c r="FW1142" t="s">
        <v>321</v>
      </c>
      <c r="FX1142" t="s">
        <v>322</v>
      </c>
      <c r="FY1142" t="s">
        <v>321</v>
      </c>
      <c r="GA1142" t="s">
        <v>321</v>
      </c>
      <c r="GC1142" t="s">
        <v>321</v>
      </c>
      <c r="GD1142" t="s">
        <v>321</v>
      </c>
      <c r="GE1142" t="s">
        <v>321</v>
      </c>
      <c r="GF1142" t="s">
        <v>321</v>
      </c>
      <c r="GG1142" t="s">
        <v>321</v>
      </c>
      <c r="GH1142" t="s">
        <v>321</v>
      </c>
      <c r="GI1142" t="s">
        <v>322</v>
      </c>
      <c r="GJ1142" t="s">
        <v>321</v>
      </c>
      <c r="GK1142" t="s">
        <v>331</v>
      </c>
      <c r="GL1142" t="s">
        <v>322</v>
      </c>
      <c r="GM1142" t="s">
        <v>321</v>
      </c>
      <c r="GN1142" t="s">
        <v>321</v>
      </c>
      <c r="GO1142" t="s">
        <v>321</v>
      </c>
      <c r="GP1142" t="s">
        <v>321</v>
      </c>
      <c r="GQ1142" t="s">
        <v>321</v>
      </c>
      <c r="GR1142" t="s">
        <v>321</v>
      </c>
      <c r="GS1142" t="s">
        <v>321</v>
      </c>
      <c r="GT1142" t="s">
        <v>321</v>
      </c>
      <c r="HA1142">
        <v>0</v>
      </c>
      <c r="HJ1142">
        <v>0</v>
      </c>
      <c r="HS1142">
        <v>0</v>
      </c>
      <c r="IB1142">
        <v>0</v>
      </c>
      <c r="IK1142">
        <v>0</v>
      </c>
      <c r="IT1142">
        <v>0</v>
      </c>
      <c r="JC1142">
        <v>0</v>
      </c>
      <c r="JL1142">
        <v>0</v>
      </c>
      <c r="JU1142">
        <v>0</v>
      </c>
      <c r="KD1142">
        <v>0</v>
      </c>
      <c r="KM1142">
        <v>0</v>
      </c>
      <c r="KV1142">
        <v>0</v>
      </c>
      <c r="KY1142">
        <v>0</v>
      </c>
      <c r="KZ1142">
        <v>0</v>
      </c>
      <c r="LA1142">
        <v>0</v>
      </c>
      <c r="LB1142">
        <v>0</v>
      </c>
      <c r="LC1142">
        <v>0</v>
      </c>
      <c r="LD1142">
        <v>0</v>
      </c>
      <c r="LE1142">
        <v>0</v>
      </c>
      <c r="LF1142">
        <v>0</v>
      </c>
      <c r="LG1142">
        <v>0</v>
      </c>
      <c r="LH1142" t="s">
        <v>321</v>
      </c>
    </row>
    <row r="1143" spans="1:320" x14ac:dyDescent="0.25">
      <c r="A1143" t="s">
        <v>3172</v>
      </c>
      <c r="B1143" t="s">
        <v>14729</v>
      </c>
      <c r="C1143" t="s">
        <v>12646</v>
      </c>
      <c r="D1143" t="s">
        <v>12651</v>
      </c>
      <c r="E1143" t="s">
        <v>321</v>
      </c>
      <c r="F1143" t="s">
        <v>321</v>
      </c>
      <c r="G1143" t="s">
        <v>321</v>
      </c>
      <c r="H1143" t="s">
        <v>321</v>
      </c>
      <c r="I1143" t="s">
        <v>321</v>
      </c>
      <c r="J1143" t="s">
        <v>321</v>
      </c>
      <c r="K1143" t="s">
        <v>321</v>
      </c>
      <c r="L1143" t="s">
        <v>380</v>
      </c>
      <c r="M1143" t="s">
        <v>383</v>
      </c>
      <c r="N1143" t="s">
        <v>321</v>
      </c>
      <c r="O1143" t="s">
        <v>335</v>
      </c>
      <c r="P1143" t="s">
        <v>322</v>
      </c>
      <c r="Q1143" t="s">
        <v>322</v>
      </c>
      <c r="R1143" t="s">
        <v>321</v>
      </c>
      <c r="S1143" t="s">
        <v>321</v>
      </c>
      <c r="T1143" t="s">
        <v>321</v>
      </c>
      <c r="U1143" t="s">
        <v>321</v>
      </c>
      <c r="V1143" t="s">
        <v>321</v>
      </c>
      <c r="W1143" t="s">
        <v>321</v>
      </c>
      <c r="X1143" t="s">
        <v>321</v>
      </c>
      <c r="Y1143" t="s">
        <v>321</v>
      </c>
      <c r="Z1143" t="s">
        <v>321</v>
      </c>
      <c r="AA1143" t="s">
        <v>321</v>
      </c>
      <c r="AB1143" t="s">
        <v>321</v>
      </c>
      <c r="AC1143" t="s">
        <v>321</v>
      </c>
      <c r="AD1143" t="s">
        <v>321</v>
      </c>
      <c r="AE1143" t="s">
        <v>321</v>
      </c>
      <c r="AF1143" t="s">
        <v>321</v>
      </c>
      <c r="AG1143" t="s">
        <v>321</v>
      </c>
      <c r="AH1143" t="s">
        <v>321</v>
      </c>
      <c r="AI1143" t="s">
        <v>321</v>
      </c>
      <c r="AJ1143" t="s">
        <v>322</v>
      </c>
      <c r="BQ1143" t="s">
        <v>321</v>
      </c>
      <c r="BR1143" t="s">
        <v>321</v>
      </c>
      <c r="BS1143" t="s">
        <v>321</v>
      </c>
      <c r="BT1143" t="s">
        <v>321</v>
      </c>
      <c r="BU1143" t="s">
        <v>322</v>
      </c>
      <c r="BV1143" t="s">
        <v>322</v>
      </c>
      <c r="BX1143" t="s">
        <v>321</v>
      </c>
      <c r="CA1143" t="s">
        <v>321</v>
      </c>
      <c r="CB1143" t="s">
        <v>321</v>
      </c>
      <c r="CC1143" t="s">
        <v>321</v>
      </c>
      <c r="CD1143" t="s">
        <v>321</v>
      </c>
      <c r="CE1143" t="s">
        <v>321</v>
      </c>
      <c r="CF1143" t="s">
        <v>321</v>
      </c>
      <c r="CG1143" t="s">
        <v>321</v>
      </c>
      <c r="CH1143" t="s">
        <v>321</v>
      </c>
      <c r="CI1143" t="s">
        <v>322</v>
      </c>
      <c r="DZ1143" t="s">
        <v>321</v>
      </c>
      <c r="EC1143">
        <v>0</v>
      </c>
      <c r="EF1143">
        <v>0</v>
      </c>
      <c r="EI1143">
        <v>0</v>
      </c>
      <c r="EJ1143" t="s">
        <v>321</v>
      </c>
      <c r="EK1143" t="s">
        <v>321</v>
      </c>
      <c r="EO1143">
        <v>0</v>
      </c>
      <c r="ES1143">
        <v>0</v>
      </c>
      <c r="ET1143" t="s">
        <v>321</v>
      </c>
      <c r="EX1143">
        <v>0</v>
      </c>
      <c r="FB1143">
        <v>0</v>
      </c>
      <c r="FG1143" t="s">
        <v>321</v>
      </c>
      <c r="FK1143">
        <v>0</v>
      </c>
      <c r="FO1143">
        <v>0</v>
      </c>
      <c r="FR1143">
        <v>0</v>
      </c>
      <c r="FU1143">
        <v>0</v>
      </c>
      <c r="FV1143" t="s">
        <v>322</v>
      </c>
      <c r="FW1143" t="s">
        <v>321</v>
      </c>
      <c r="FX1143" t="s">
        <v>322</v>
      </c>
      <c r="FY1143" t="s">
        <v>321</v>
      </c>
      <c r="GA1143" t="s">
        <v>321</v>
      </c>
      <c r="GC1143" t="s">
        <v>321</v>
      </c>
      <c r="GD1143" t="s">
        <v>321</v>
      </c>
      <c r="GE1143" t="s">
        <v>321</v>
      </c>
      <c r="GF1143" t="s">
        <v>321</v>
      </c>
      <c r="GG1143" t="s">
        <v>321</v>
      </c>
      <c r="GH1143" t="s">
        <v>321</v>
      </c>
      <c r="GI1143" t="s">
        <v>322</v>
      </c>
      <c r="GJ1143" t="s">
        <v>321</v>
      </c>
      <c r="GK1143" t="s">
        <v>331</v>
      </c>
      <c r="GL1143" t="s">
        <v>322</v>
      </c>
      <c r="GM1143" t="s">
        <v>321</v>
      </c>
      <c r="GN1143" t="s">
        <v>321</v>
      </c>
      <c r="GO1143" t="s">
        <v>321</v>
      </c>
      <c r="GP1143" t="s">
        <v>321</v>
      </c>
      <c r="GQ1143" t="s">
        <v>321</v>
      </c>
      <c r="GR1143" t="s">
        <v>321</v>
      </c>
      <c r="GS1143" t="s">
        <v>321</v>
      </c>
      <c r="GT1143" t="s">
        <v>321</v>
      </c>
      <c r="HA1143">
        <v>0</v>
      </c>
      <c r="HJ1143">
        <v>0</v>
      </c>
      <c r="HS1143">
        <v>0</v>
      </c>
      <c r="IB1143">
        <v>0</v>
      </c>
      <c r="IK1143">
        <v>0</v>
      </c>
      <c r="IT1143">
        <v>0</v>
      </c>
      <c r="JC1143">
        <v>0</v>
      </c>
      <c r="JL1143">
        <v>0</v>
      </c>
      <c r="JU1143">
        <v>0</v>
      </c>
      <c r="KD1143">
        <v>0</v>
      </c>
      <c r="KM1143">
        <v>0</v>
      </c>
      <c r="KV1143">
        <v>0</v>
      </c>
      <c r="KY1143">
        <v>0</v>
      </c>
      <c r="KZ1143">
        <v>0</v>
      </c>
      <c r="LA1143">
        <v>0</v>
      </c>
      <c r="LB1143">
        <v>0</v>
      </c>
      <c r="LC1143">
        <v>0</v>
      </c>
      <c r="LD1143">
        <v>0</v>
      </c>
      <c r="LE1143">
        <v>0</v>
      </c>
      <c r="LF1143">
        <v>0</v>
      </c>
      <c r="LG1143">
        <v>0</v>
      </c>
      <c r="LH1143" t="s">
        <v>321</v>
      </c>
    </row>
    <row r="1144" spans="1:320" x14ac:dyDescent="0.25">
      <c r="A1144" t="s">
        <v>3173</v>
      </c>
      <c r="B1144" t="s">
        <v>14730</v>
      </c>
      <c r="C1144" t="s">
        <v>12646</v>
      </c>
      <c r="D1144" t="s">
        <v>12651</v>
      </c>
      <c r="E1144" t="s">
        <v>321</v>
      </c>
      <c r="F1144" t="s">
        <v>321</v>
      </c>
      <c r="G1144" t="s">
        <v>321</v>
      </c>
      <c r="H1144" t="s">
        <v>321</v>
      </c>
      <c r="I1144" t="s">
        <v>321</v>
      </c>
      <c r="J1144" t="s">
        <v>321</v>
      </c>
      <c r="K1144" t="s">
        <v>321</v>
      </c>
      <c r="L1144" t="s">
        <v>380</v>
      </c>
      <c r="M1144" t="s">
        <v>383</v>
      </c>
      <c r="N1144" t="s">
        <v>321</v>
      </c>
      <c r="O1144" t="s">
        <v>335</v>
      </c>
      <c r="P1144" t="s">
        <v>322</v>
      </c>
      <c r="Q1144" t="s">
        <v>322</v>
      </c>
      <c r="R1144" t="s">
        <v>321</v>
      </c>
      <c r="S1144" t="s">
        <v>321</v>
      </c>
      <c r="T1144" t="s">
        <v>321</v>
      </c>
      <c r="U1144" t="s">
        <v>321</v>
      </c>
      <c r="V1144" t="s">
        <v>321</v>
      </c>
      <c r="W1144" t="s">
        <v>321</v>
      </c>
      <c r="X1144" t="s">
        <v>321</v>
      </c>
      <c r="Y1144" t="s">
        <v>321</v>
      </c>
      <c r="Z1144" t="s">
        <v>321</v>
      </c>
      <c r="AA1144" t="s">
        <v>321</v>
      </c>
      <c r="AB1144" t="s">
        <v>321</v>
      </c>
      <c r="AC1144" t="s">
        <v>321</v>
      </c>
      <c r="AD1144" t="s">
        <v>321</v>
      </c>
      <c r="AE1144" t="s">
        <v>321</v>
      </c>
      <c r="AF1144" t="s">
        <v>321</v>
      </c>
      <c r="AG1144" t="s">
        <v>321</v>
      </c>
      <c r="AH1144" t="s">
        <v>321</v>
      </c>
      <c r="AI1144" t="s">
        <v>321</v>
      </c>
      <c r="AJ1144" t="s">
        <v>322</v>
      </c>
      <c r="BQ1144" t="s">
        <v>321</v>
      </c>
      <c r="BR1144" t="s">
        <v>321</v>
      </c>
      <c r="BS1144" t="s">
        <v>321</v>
      </c>
      <c r="BT1144" t="s">
        <v>321</v>
      </c>
      <c r="BU1144" t="s">
        <v>322</v>
      </c>
      <c r="BV1144" t="s">
        <v>322</v>
      </c>
      <c r="BX1144" t="s">
        <v>321</v>
      </c>
      <c r="CA1144" t="s">
        <v>321</v>
      </c>
      <c r="CB1144" t="s">
        <v>321</v>
      </c>
      <c r="CC1144" t="s">
        <v>321</v>
      </c>
      <c r="CD1144" t="s">
        <v>321</v>
      </c>
      <c r="CE1144" t="s">
        <v>321</v>
      </c>
      <c r="CF1144" t="s">
        <v>321</v>
      </c>
      <c r="CG1144" t="s">
        <v>321</v>
      </c>
      <c r="CH1144" t="s">
        <v>321</v>
      </c>
      <c r="CI1144" t="s">
        <v>322</v>
      </c>
      <c r="DZ1144" t="s">
        <v>321</v>
      </c>
      <c r="EC1144">
        <v>0</v>
      </c>
      <c r="EF1144">
        <v>0</v>
      </c>
      <c r="EI1144">
        <v>0</v>
      </c>
      <c r="EJ1144" t="s">
        <v>321</v>
      </c>
      <c r="EK1144" t="s">
        <v>321</v>
      </c>
      <c r="EO1144">
        <v>0</v>
      </c>
      <c r="ES1144">
        <v>0</v>
      </c>
      <c r="ET1144" t="s">
        <v>321</v>
      </c>
      <c r="EX1144">
        <v>0</v>
      </c>
      <c r="FB1144">
        <v>0</v>
      </c>
      <c r="FG1144" t="s">
        <v>321</v>
      </c>
      <c r="FK1144">
        <v>0</v>
      </c>
      <c r="FO1144">
        <v>0</v>
      </c>
      <c r="FR1144">
        <v>0</v>
      </c>
      <c r="FU1144">
        <v>0</v>
      </c>
      <c r="FV1144" t="s">
        <v>322</v>
      </c>
      <c r="FW1144" t="s">
        <v>321</v>
      </c>
      <c r="FX1144" t="s">
        <v>322</v>
      </c>
      <c r="FY1144" t="s">
        <v>321</v>
      </c>
      <c r="GA1144" t="s">
        <v>321</v>
      </c>
      <c r="GC1144" t="s">
        <v>321</v>
      </c>
      <c r="GD1144" t="s">
        <v>321</v>
      </c>
      <c r="GE1144" t="s">
        <v>321</v>
      </c>
      <c r="GF1144" t="s">
        <v>321</v>
      </c>
      <c r="GG1144" t="s">
        <v>321</v>
      </c>
      <c r="GH1144" t="s">
        <v>321</v>
      </c>
      <c r="GI1144" t="s">
        <v>322</v>
      </c>
      <c r="GJ1144" t="s">
        <v>321</v>
      </c>
      <c r="GK1144" t="s">
        <v>331</v>
      </c>
      <c r="GL1144" t="s">
        <v>322</v>
      </c>
      <c r="GM1144" t="s">
        <v>321</v>
      </c>
      <c r="GN1144" t="s">
        <v>321</v>
      </c>
      <c r="GO1144" t="s">
        <v>321</v>
      </c>
      <c r="GP1144" t="s">
        <v>321</v>
      </c>
      <c r="GQ1144" t="s">
        <v>321</v>
      </c>
      <c r="GR1144" t="s">
        <v>321</v>
      </c>
      <c r="GS1144" t="s">
        <v>321</v>
      </c>
      <c r="GT1144" t="s">
        <v>321</v>
      </c>
      <c r="HA1144">
        <v>0</v>
      </c>
      <c r="HJ1144">
        <v>0</v>
      </c>
      <c r="HS1144">
        <v>0</v>
      </c>
      <c r="IB1144">
        <v>0</v>
      </c>
      <c r="IK1144">
        <v>0</v>
      </c>
      <c r="IT1144">
        <v>0</v>
      </c>
      <c r="JC1144">
        <v>0</v>
      </c>
      <c r="JL1144">
        <v>0</v>
      </c>
      <c r="JU1144">
        <v>0</v>
      </c>
      <c r="KD1144">
        <v>0</v>
      </c>
      <c r="KM1144">
        <v>0</v>
      </c>
      <c r="KV1144">
        <v>0</v>
      </c>
      <c r="KY1144">
        <v>0</v>
      </c>
      <c r="KZ1144">
        <v>0</v>
      </c>
      <c r="LA1144">
        <v>0</v>
      </c>
      <c r="LB1144">
        <v>0</v>
      </c>
      <c r="LC1144">
        <v>0</v>
      </c>
      <c r="LD1144">
        <v>0</v>
      </c>
      <c r="LE1144">
        <v>0</v>
      </c>
      <c r="LF1144">
        <v>0</v>
      </c>
      <c r="LG1144">
        <v>0</v>
      </c>
      <c r="LH1144" t="s">
        <v>321</v>
      </c>
    </row>
    <row r="1145" spans="1:320" x14ac:dyDescent="0.25">
      <c r="A1145" t="s">
        <v>3157</v>
      </c>
      <c r="B1145" t="s">
        <v>14731</v>
      </c>
      <c r="C1145" t="s">
        <v>12673</v>
      </c>
      <c r="D1145" t="s">
        <v>12647</v>
      </c>
      <c r="E1145" t="s">
        <v>320</v>
      </c>
      <c r="F1145" t="s">
        <v>321</v>
      </c>
      <c r="G1145" t="s">
        <v>321</v>
      </c>
      <c r="H1145" t="s">
        <v>361</v>
      </c>
      <c r="I1145" t="s">
        <v>321</v>
      </c>
      <c r="J1145" t="s">
        <v>321</v>
      </c>
      <c r="K1145" t="s">
        <v>321</v>
      </c>
      <c r="L1145" t="s">
        <v>321</v>
      </c>
      <c r="M1145" t="s">
        <v>322</v>
      </c>
      <c r="N1145" t="s">
        <v>321</v>
      </c>
      <c r="O1145" t="s">
        <v>321</v>
      </c>
      <c r="P1145" t="s">
        <v>363</v>
      </c>
      <c r="Q1145" t="s">
        <v>618</v>
      </c>
      <c r="R1145" t="s">
        <v>321</v>
      </c>
      <c r="S1145" t="s">
        <v>321</v>
      </c>
      <c r="T1145" t="s">
        <v>321</v>
      </c>
      <c r="U1145" t="s">
        <v>321</v>
      </c>
      <c r="V1145" t="s">
        <v>321</v>
      </c>
      <c r="W1145" t="s">
        <v>321</v>
      </c>
      <c r="X1145" t="s">
        <v>321</v>
      </c>
      <c r="Y1145" t="s">
        <v>321</v>
      </c>
      <c r="Z1145" t="s">
        <v>321</v>
      </c>
      <c r="AA1145" t="s">
        <v>321</v>
      </c>
      <c r="AB1145" t="s">
        <v>321</v>
      </c>
      <c r="AC1145" t="s">
        <v>321</v>
      </c>
      <c r="AD1145" t="s">
        <v>321</v>
      </c>
      <c r="AE1145" t="s">
        <v>321</v>
      </c>
      <c r="AF1145" t="s">
        <v>321</v>
      </c>
      <c r="AG1145" t="s">
        <v>321</v>
      </c>
      <c r="AH1145" t="s">
        <v>321</v>
      </c>
      <c r="AI1145" t="s">
        <v>428</v>
      </c>
      <c r="AJ1145" t="s">
        <v>365</v>
      </c>
      <c r="AK1145">
        <v>0</v>
      </c>
      <c r="AL1145">
        <v>200</v>
      </c>
      <c r="AO1145">
        <v>10000</v>
      </c>
      <c r="AP1145">
        <v>7</v>
      </c>
      <c r="AS1145">
        <v>30000</v>
      </c>
      <c r="AT1145">
        <v>9</v>
      </c>
      <c r="AW1145">
        <v>30001</v>
      </c>
      <c r="AX1145">
        <v>11</v>
      </c>
      <c r="BQ1145" t="s">
        <v>9771</v>
      </c>
      <c r="BR1145" t="s">
        <v>684</v>
      </c>
      <c r="BS1145" t="s">
        <v>321</v>
      </c>
      <c r="BT1145" t="s">
        <v>3158</v>
      </c>
      <c r="BU1145" t="s">
        <v>488</v>
      </c>
      <c r="BV1145" t="s">
        <v>326</v>
      </c>
      <c r="BW1145">
        <v>250</v>
      </c>
      <c r="BX1145" t="s">
        <v>10783</v>
      </c>
      <c r="CA1145" t="s">
        <v>321</v>
      </c>
      <c r="CB1145" t="s">
        <v>321</v>
      </c>
      <c r="CC1145" t="s">
        <v>321</v>
      </c>
      <c r="CD1145" t="s">
        <v>321</v>
      </c>
      <c r="CE1145" t="s">
        <v>321</v>
      </c>
      <c r="CF1145" t="s">
        <v>321</v>
      </c>
      <c r="CG1145" t="s">
        <v>321</v>
      </c>
      <c r="CH1145" t="s">
        <v>321</v>
      </c>
      <c r="CI1145" t="s">
        <v>322</v>
      </c>
      <c r="DZ1145" t="s">
        <v>321</v>
      </c>
      <c r="EA1145">
        <v>31.42</v>
      </c>
      <c r="EB1145">
        <v>200</v>
      </c>
      <c r="EC1145">
        <v>231.42</v>
      </c>
      <c r="ED1145">
        <v>62.83</v>
      </c>
      <c r="EE1145">
        <v>200</v>
      </c>
      <c r="EF1145">
        <v>262.83</v>
      </c>
      <c r="EG1145">
        <v>141.57</v>
      </c>
      <c r="EH1145">
        <v>200</v>
      </c>
      <c r="EI1145">
        <v>341.57</v>
      </c>
      <c r="EJ1145" t="s">
        <v>321</v>
      </c>
      <c r="EK1145" t="s">
        <v>327</v>
      </c>
      <c r="EO1145">
        <v>0</v>
      </c>
      <c r="ES1145">
        <v>0</v>
      </c>
      <c r="ET1145" t="s">
        <v>328</v>
      </c>
      <c r="EX1145">
        <v>0</v>
      </c>
      <c r="FB1145">
        <v>0</v>
      </c>
      <c r="FG1145" t="s">
        <v>321</v>
      </c>
      <c r="FK1145">
        <v>0</v>
      </c>
      <c r="FO1145">
        <v>0</v>
      </c>
      <c r="FR1145">
        <v>0</v>
      </c>
      <c r="FU1145">
        <v>0</v>
      </c>
      <c r="FV1145" t="s">
        <v>369</v>
      </c>
      <c r="FW1145" t="s">
        <v>321</v>
      </c>
      <c r="FX1145" t="s">
        <v>330</v>
      </c>
      <c r="FY1145" t="s">
        <v>321</v>
      </c>
      <c r="GA1145" t="s">
        <v>321</v>
      </c>
      <c r="GC1145" t="s">
        <v>321</v>
      </c>
      <c r="GD1145" t="s">
        <v>321</v>
      </c>
      <c r="GE1145" t="s">
        <v>321</v>
      </c>
      <c r="GF1145" t="s">
        <v>321</v>
      </c>
      <c r="GG1145" t="s">
        <v>321</v>
      </c>
      <c r="GH1145" t="s">
        <v>321</v>
      </c>
      <c r="GI1145" t="s">
        <v>330</v>
      </c>
      <c r="GJ1145" t="s">
        <v>321</v>
      </c>
      <c r="GK1145" t="s">
        <v>331</v>
      </c>
      <c r="GL1145" t="s">
        <v>322</v>
      </c>
      <c r="GM1145" t="s">
        <v>321</v>
      </c>
      <c r="GN1145" t="s">
        <v>321</v>
      </c>
      <c r="GO1145" t="s">
        <v>321</v>
      </c>
      <c r="GP1145" t="s">
        <v>321</v>
      </c>
      <c r="GQ1145" t="s">
        <v>321</v>
      </c>
      <c r="GR1145" t="s">
        <v>321</v>
      </c>
      <c r="GS1145" t="s">
        <v>321</v>
      </c>
      <c r="GT1145" t="s">
        <v>321</v>
      </c>
      <c r="HA1145">
        <v>0</v>
      </c>
      <c r="HJ1145">
        <v>0</v>
      </c>
      <c r="HS1145">
        <v>0</v>
      </c>
      <c r="IB1145">
        <v>0</v>
      </c>
      <c r="IK1145">
        <v>0</v>
      </c>
      <c r="IT1145">
        <v>0</v>
      </c>
      <c r="JC1145">
        <v>0</v>
      </c>
      <c r="JL1145">
        <v>0</v>
      </c>
      <c r="JU1145">
        <v>0</v>
      </c>
      <c r="KD1145">
        <v>0</v>
      </c>
      <c r="KM1145">
        <v>0</v>
      </c>
      <c r="KV1145">
        <v>0</v>
      </c>
      <c r="KY1145">
        <v>0</v>
      </c>
      <c r="KZ1145">
        <v>0</v>
      </c>
      <c r="LA1145">
        <v>0</v>
      </c>
      <c r="LB1145">
        <v>0</v>
      </c>
      <c r="LC1145">
        <v>0</v>
      </c>
      <c r="LD1145">
        <v>0</v>
      </c>
      <c r="LE1145">
        <v>0</v>
      </c>
      <c r="LF1145">
        <v>0</v>
      </c>
      <c r="LG1145">
        <v>0</v>
      </c>
      <c r="LH1145" t="s">
        <v>321</v>
      </c>
    </row>
    <row r="1146" spans="1:320" x14ac:dyDescent="0.25">
      <c r="A1146" t="s">
        <v>3183</v>
      </c>
      <c r="B1146" t="s">
        <v>14732</v>
      </c>
      <c r="C1146" t="s">
        <v>12673</v>
      </c>
      <c r="D1146" t="s">
        <v>12647</v>
      </c>
      <c r="E1146" t="s">
        <v>320</v>
      </c>
      <c r="F1146" t="s">
        <v>321</v>
      </c>
      <c r="G1146" t="s">
        <v>321</v>
      </c>
      <c r="H1146" t="s">
        <v>361</v>
      </c>
      <c r="I1146" t="s">
        <v>321</v>
      </c>
      <c r="J1146" t="s">
        <v>1136</v>
      </c>
      <c r="K1146" t="s">
        <v>321</v>
      </c>
      <c r="L1146" t="s">
        <v>321</v>
      </c>
      <c r="M1146" t="s">
        <v>322</v>
      </c>
      <c r="N1146" t="s">
        <v>3184</v>
      </c>
      <c r="O1146" t="s">
        <v>321</v>
      </c>
      <c r="P1146" t="s">
        <v>731</v>
      </c>
      <c r="Q1146" t="s">
        <v>1399</v>
      </c>
      <c r="R1146" t="s">
        <v>321</v>
      </c>
      <c r="S1146" t="s">
        <v>321</v>
      </c>
      <c r="T1146" t="s">
        <v>321</v>
      </c>
      <c r="U1146" t="s">
        <v>321</v>
      </c>
      <c r="V1146" t="s">
        <v>321</v>
      </c>
      <c r="W1146" t="s">
        <v>321</v>
      </c>
      <c r="X1146" t="s">
        <v>321</v>
      </c>
      <c r="Y1146" t="s">
        <v>321</v>
      </c>
      <c r="Z1146" t="s">
        <v>321</v>
      </c>
      <c r="AA1146" t="s">
        <v>321</v>
      </c>
      <c r="AB1146" t="s">
        <v>321</v>
      </c>
      <c r="AC1146" t="s">
        <v>321</v>
      </c>
      <c r="AD1146" t="s">
        <v>321</v>
      </c>
      <c r="AE1146" t="s">
        <v>321</v>
      </c>
      <c r="AF1146" t="s">
        <v>321</v>
      </c>
      <c r="AG1146" t="s">
        <v>321</v>
      </c>
      <c r="AH1146" t="s">
        <v>321</v>
      </c>
      <c r="AI1146" t="s">
        <v>428</v>
      </c>
      <c r="AJ1146" t="s">
        <v>365</v>
      </c>
      <c r="AK1146">
        <v>0</v>
      </c>
      <c r="AL1146">
        <v>106</v>
      </c>
      <c r="AO1146">
        <v>25000</v>
      </c>
      <c r="AP1146">
        <v>2.25</v>
      </c>
      <c r="AS1146">
        <v>35000</v>
      </c>
      <c r="AT1146">
        <v>11</v>
      </c>
      <c r="AW1146">
        <v>45000</v>
      </c>
      <c r="AX1146">
        <v>17</v>
      </c>
      <c r="BA1146">
        <v>55000</v>
      </c>
      <c r="BB1146">
        <v>23</v>
      </c>
      <c r="BF1146">
        <v>29</v>
      </c>
      <c r="BQ1146" t="s">
        <v>10127</v>
      </c>
      <c r="BR1146" t="s">
        <v>3185</v>
      </c>
      <c r="BS1146" t="s">
        <v>3186</v>
      </c>
      <c r="BT1146" t="s">
        <v>3187</v>
      </c>
      <c r="BU1146" t="s">
        <v>488</v>
      </c>
      <c r="BV1146" t="s">
        <v>326</v>
      </c>
      <c r="BX1146" t="s">
        <v>321</v>
      </c>
      <c r="CA1146" t="s">
        <v>321</v>
      </c>
      <c r="CB1146" t="s">
        <v>321</v>
      </c>
      <c r="CC1146" t="s">
        <v>321</v>
      </c>
      <c r="CD1146" t="s">
        <v>321</v>
      </c>
      <c r="CE1146" t="s">
        <v>321</v>
      </c>
      <c r="CF1146" t="s">
        <v>321</v>
      </c>
      <c r="CG1146" t="s">
        <v>321</v>
      </c>
      <c r="CH1146" t="s">
        <v>321</v>
      </c>
      <c r="CI1146" t="s">
        <v>322</v>
      </c>
      <c r="DZ1146" t="s">
        <v>321</v>
      </c>
      <c r="EA1146">
        <v>10</v>
      </c>
      <c r="EB1146">
        <v>106</v>
      </c>
      <c r="EC1146">
        <v>116</v>
      </c>
      <c r="ED1146">
        <v>35</v>
      </c>
      <c r="EE1146">
        <v>106</v>
      </c>
      <c r="EF1146">
        <v>141</v>
      </c>
      <c r="EG1146">
        <v>173</v>
      </c>
      <c r="EH1146">
        <v>106</v>
      </c>
      <c r="EI1146">
        <v>279</v>
      </c>
      <c r="EJ1146" t="s">
        <v>321</v>
      </c>
      <c r="EK1146" t="s">
        <v>321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 t="s">
        <v>321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100</v>
      </c>
      <c r="FE1146">
        <v>100</v>
      </c>
      <c r="FG1146" t="s">
        <v>329</v>
      </c>
      <c r="FK1146">
        <v>0</v>
      </c>
      <c r="FO1146">
        <v>0</v>
      </c>
      <c r="FR1146">
        <v>0</v>
      </c>
      <c r="FU1146">
        <v>0</v>
      </c>
      <c r="FV1146" t="s">
        <v>369</v>
      </c>
      <c r="FW1146" t="s">
        <v>3188</v>
      </c>
      <c r="FX1146" t="s">
        <v>330</v>
      </c>
      <c r="FY1146" t="s">
        <v>321</v>
      </c>
      <c r="GA1146" t="s">
        <v>321</v>
      </c>
      <c r="GC1146" t="s">
        <v>321</v>
      </c>
      <c r="GD1146" t="s">
        <v>321</v>
      </c>
      <c r="GE1146" t="s">
        <v>321</v>
      </c>
      <c r="GF1146" t="s">
        <v>321</v>
      </c>
      <c r="GG1146" t="s">
        <v>321</v>
      </c>
      <c r="GH1146" t="s">
        <v>321</v>
      </c>
      <c r="GI1146" t="s">
        <v>330</v>
      </c>
      <c r="GJ1146" t="s">
        <v>321</v>
      </c>
      <c r="GK1146" t="s">
        <v>331</v>
      </c>
      <c r="GL1146" t="s">
        <v>322</v>
      </c>
      <c r="GM1146" t="s">
        <v>321</v>
      </c>
      <c r="GN1146" t="s">
        <v>321</v>
      </c>
      <c r="GO1146" t="s">
        <v>321</v>
      </c>
      <c r="GP1146" t="s">
        <v>321</v>
      </c>
      <c r="GQ1146" t="s">
        <v>321</v>
      </c>
      <c r="GR1146" t="s">
        <v>321</v>
      </c>
      <c r="GS1146" t="s">
        <v>321</v>
      </c>
      <c r="GT1146" t="s">
        <v>321</v>
      </c>
      <c r="HA1146">
        <v>0</v>
      </c>
      <c r="HJ1146">
        <v>0</v>
      </c>
      <c r="HS1146">
        <v>0</v>
      </c>
      <c r="IB1146">
        <v>0</v>
      </c>
      <c r="IK1146">
        <v>0</v>
      </c>
      <c r="IT1146">
        <v>0</v>
      </c>
      <c r="JC1146">
        <v>0</v>
      </c>
      <c r="JL1146">
        <v>0</v>
      </c>
      <c r="JU1146">
        <v>0</v>
      </c>
      <c r="KD1146">
        <v>0</v>
      </c>
      <c r="KM1146">
        <v>0</v>
      </c>
      <c r="KV1146">
        <v>0</v>
      </c>
      <c r="KY1146">
        <v>0</v>
      </c>
      <c r="KZ1146">
        <v>0</v>
      </c>
      <c r="LA1146">
        <v>0</v>
      </c>
      <c r="LB1146">
        <v>0</v>
      </c>
      <c r="LC1146">
        <v>0</v>
      </c>
      <c r="LD1146">
        <v>0</v>
      </c>
      <c r="LE1146">
        <v>0</v>
      </c>
      <c r="LF1146">
        <v>0</v>
      </c>
      <c r="LG1146">
        <v>0</v>
      </c>
      <c r="LH1146" t="s">
        <v>321</v>
      </c>
    </row>
    <row r="1147" spans="1:320" x14ac:dyDescent="0.25">
      <c r="A1147" t="s">
        <v>3189</v>
      </c>
      <c r="B1147" t="s">
        <v>14733</v>
      </c>
      <c r="C1147" t="s">
        <v>12673</v>
      </c>
      <c r="D1147" t="s">
        <v>12647</v>
      </c>
      <c r="E1147" t="s">
        <v>320</v>
      </c>
      <c r="F1147" t="s">
        <v>321</v>
      </c>
      <c r="G1147" t="s">
        <v>360</v>
      </c>
      <c r="H1147" t="s">
        <v>321</v>
      </c>
      <c r="I1147" t="s">
        <v>321</v>
      </c>
      <c r="J1147" t="s">
        <v>321</v>
      </c>
      <c r="K1147" t="s">
        <v>321</v>
      </c>
      <c r="L1147" t="s">
        <v>321</v>
      </c>
      <c r="M1147" t="s">
        <v>322</v>
      </c>
      <c r="N1147" t="s">
        <v>321</v>
      </c>
      <c r="O1147" t="s">
        <v>321</v>
      </c>
      <c r="P1147" t="s">
        <v>363</v>
      </c>
      <c r="Q1147" t="s">
        <v>324</v>
      </c>
      <c r="R1147" t="s">
        <v>321</v>
      </c>
      <c r="S1147" t="s">
        <v>321</v>
      </c>
      <c r="T1147" t="s">
        <v>321</v>
      </c>
      <c r="U1147" t="s">
        <v>321</v>
      </c>
      <c r="V1147" t="s">
        <v>321</v>
      </c>
      <c r="W1147" t="s">
        <v>321</v>
      </c>
      <c r="X1147" t="s">
        <v>321</v>
      </c>
      <c r="Y1147" t="s">
        <v>321</v>
      </c>
      <c r="Z1147" t="s">
        <v>321</v>
      </c>
      <c r="AA1147" t="s">
        <v>321</v>
      </c>
      <c r="AB1147" t="s">
        <v>321</v>
      </c>
      <c r="AC1147" t="s">
        <v>321</v>
      </c>
      <c r="AD1147" t="s">
        <v>321</v>
      </c>
      <c r="AE1147" t="s">
        <v>321</v>
      </c>
      <c r="AF1147" t="s">
        <v>321</v>
      </c>
      <c r="AG1147" t="s">
        <v>321</v>
      </c>
      <c r="AH1147" t="s">
        <v>321</v>
      </c>
      <c r="AI1147" t="s">
        <v>428</v>
      </c>
      <c r="AJ1147" t="s">
        <v>473</v>
      </c>
      <c r="AK1147">
        <v>0</v>
      </c>
      <c r="AL1147">
        <v>4.49</v>
      </c>
      <c r="BQ1147" t="s">
        <v>14734</v>
      </c>
      <c r="BR1147" t="s">
        <v>649</v>
      </c>
      <c r="BS1147" t="s">
        <v>321</v>
      </c>
      <c r="BT1147" t="s">
        <v>321</v>
      </c>
      <c r="BU1147" t="s">
        <v>402</v>
      </c>
      <c r="BV1147" t="s">
        <v>326</v>
      </c>
      <c r="BX1147" t="s">
        <v>321</v>
      </c>
      <c r="CA1147" t="s">
        <v>321</v>
      </c>
      <c r="CB1147" t="s">
        <v>321</v>
      </c>
      <c r="CC1147" t="s">
        <v>321</v>
      </c>
      <c r="CD1147" t="s">
        <v>321</v>
      </c>
      <c r="CE1147" t="s">
        <v>321</v>
      </c>
      <c r="CF1147" t="s">
        <v>321</v>
      </c>
      <c r="CG1147" t="s">
        <v>321</v>
      </c>
      <c r="CH1147" t="s">
        <v>321</v>
      </c>
      <c r="CI1147" t="s">
        <v>326</v>
      </c>
      <c r="DZ1147" t="s">
        <v>321</v>
      </c>
      <c r="EA1147">
        <v>26.93</v>
      </c>
      <c r="EB1147">
        <v>100</v>
      </c>
      <c r="EC1147">
        <v>126.93</v>
      </c>
      <c r="ED1147">
        <v>53.86</v>
      </c>
      <c r="EE1147">
        <v>100</v>
      </c>
      <c r="EF1147">
        <v>153.86000000000001</v>
      </c>
      <c r="EG1147">
        <v>107.71</v>
      </c>
      <c r="EH1147">
        <v>100</v>
      </c>
      <c r="EI1147">
        <v>207.71</v>
      </c>
      <c r="EJ1147" t="s">
        <v>321</v>
      </c>
      <c r="EK1147" t="s">
        <v>327</v>
      </c>
      <c r="EO1147">
        <v>0</v>
      </c>
      <c r="ES1147">
        <v>0</v>
      </c>
      <c r="ET1147" t="s">
        <v>328</v>
      </c>
      <c r="EX1147">
        <v>0</v>
      </c>
      <c r="FB1147">
        <v>0</v>
      </c>
      <c r="FG1147" t="s">
        <v>329</v>
      </c>
      <c r="FK1147">
        <v>0</v>
      </c>
      <c r="FO1147">
        <v>0</v>
      </c>
      <c r="FR1147">
        <v>0</v>
      </c>
      <c r="FU1147">
        <v>0</v>
      </c>
      <c r="FV1147" t="s">
        <v>330</v>
      </c>
      <c r="FW1147" t="s">
        <v>321</v>
      </c>
      <c r="FX1147" t="s">
        <v>330</v>
      </c>
      <c r="FY1147" t="s">
        <v>321</v>
      </c>
      <c r="GA1147" t="s">
        <v>321</v>
      </c>
      <c r="GC1147" t="s">
        <v>321</v>
      </c>
      <c r="GD1147" t="s">
        <v>321</v>
      </c>
      <c r="GE1147" t="s">
        <v>321</v>
      </c>
      <c r="GF1147" t="s">
        <v>321</v>
      </c>
      <c r="GG1147" t="s">
        <v>321</v>
      </c>
      <c r="GH1147" t="s">
        <v>321</v>
      </c>
      <c r="GI1147" t="s">
        <v>330</v>
      </c>
      <c r="GJ1147" t="s">
        <v>321</v>
      </c>
      <c r="GK1147" t="s">
        <v>331</v>
      </c>
      <c r="GL1147" t="s">
        <v>322</v>
      </c>
      <c r="GM1147" t="s">
        <v>321</v>
      </c>
      <c r="GN1147" t="s">
        <v>321</v>
      </c>
      <c r="GO1147" t="s">
        <v>321</v>
      </c>
      <c r="GP1147" t="s">
        <v>321</v>
      </c>
      <c r="GQ1147" t="s">
        <v>321</v>
      </c>
      <c r="GR1147" t="s">
        <v>321</v>
      </c>
      <c r="GS1147" t="s">
        <v>321</v>
      </c>
      <c r="GT1147" t="s">
        <v>321</v>
      </c>
      <c r="HA1147">
        <v>0</v>
      </c>
      <c r="HJ1147">
        <v>0</v>
      </c>
      <c r="HS1147">
        <v>0</v>
      </c>
      <c r="IB1147">
        <v>0</v>
      </c>
      <c r="IK1147">
        <v>0</v>
      </c>
      <c r="IT1147">
        <v>0</v>
      </c>
      <c r="JC1147">
        <v>0</v>
      </c>
      <c r="JL1147">
        <v>0</v>
      </c>
      <c r="JU1147">
        <v>0</v>
      </c>
      <c r="KD1147">
        <v>0</v>
      </c>
      <c r="KM1147">
        <v>0</v>
      </c>
      <c r="KV1147">
        <v>0</v>
      </c>
      <c r="KY1147">
        <v>0</v>
      </c>
      <c r="KZ1147">
        <v>0</v>
      </c>
      <c r="LA1147">
        <v>0</v>
      </c>
      <c r="LB1147">
        <v>0</v>
      </c>
      <c r="LC1147">
        <v>0</v>
      </c>
      <c r="LD1147">
        <v>0</v>
      </c>
      <c r="LE1147">
        <v>0</v>
      </c>
      <c r="LF1147">
        <v>0</v>
      </c>
      <c r="LG1147">
        <v>0</v>
      </c>
      <c r="LH1147" t="s">
        <v>321</v>
      </c>
    </row>
    <row r="1148" spans="1:320" x14ac:dyDescent="0.25">
      <c r="A1148" t="s">
        <v>3200</v>
      </c>
      <c r="B1148" t="s">
        <v>14735</v>
      </c>
      <c r="C1148" t="s">
        <v>12673</v>
      </c>
      <c r="D1148" t="s">
        <v>12647</v>
      </c>
      <c r="E1148" t="s">
        <v>321</v>
      </c>
      <c r="F1148" t="s">
        <v>321</v>
      </c>
      <c r="G1148" t="s">
        <v>321</v>
      </c>
      <c r="H1148" t="s">
        <v>321</v>
      </c>
      <c r="I1148" t="s">
        <v>362</v>
      </c>
      <c r="J1148" t="s">
        <v>321</v>
      </c>
      <c r="K1148" t="s">
        <v>321</v>
      </c>
      <c r="L1148" t="s">
        <v>321</v>
      </c>
      <c r="M1148" t="s">
        <v>322</v>
      </c>
      <c r="N1148" t="s">
        <v>321</v>
      </c>
      <c r="O1148" t="s">
        <v>321</v>
      </c>
      <c r="P1148" t="s">
        <v>731</v>
      </c>
      <c r="Q1148" t="s">
        <v>324</v>
      </c>
      <c r="R1148" t="s">
        <v>321</v>
      </c>
      <c r="S1148" t="s">
        <v>321</v>
      </c>
      <c r="T1148" t="s">
        <v>321</v>
      </c>
      <c r="U1148" t="s">
        <v>321</v>
      </c>
      <c r="V1148" t="s">
        <v>321</v>
      </c>
      <c r="W1148" t="s">
        <v>321</v>
      </c>
      <c r="X1148" t="s">
        <v>321</v>
      </c>
      <c r="Y1148" t="s">
        <v>321</v>
      </c>
      <c r="Z1148" t="s">
        <v>321</v>
      </c>
      <c r="AA1148" t="s">
        <v>321</v>
      </c>
      <c r="AB1148" t="s">
        <v>321</v>
      </c>
      <c r="AC1148" t="s">
        <v>321</v>
      </c>
      <c r="AD1148" t="s">
        <v>321</v>
      </c>
      <c r="AE1148" t="s">
        <v>321</v>
      </c>
      <c r="AF1148" t="s">
        <v>321</v>
      </c>
      <c r="AG1148" t="s">
        <v>321</v>
      </c>
      <c r="AH1148" t="s">
        <v>321</v>
      </c>
      <c r="AI1148" t="s">
        <v>321</v>
      </c>
      <c r="AJ1148" t="s">
        <v>325</v>
      </c>
      <c r="BQ1148" t="s">
        <v>321</v>
      </c>
      <c r="BR1148" t="s">
        <v>321</v>
      </c>
      <c r="BS1148" t="s">
        <v>321</v>
      </c>
      <c r="BT1148" t="s">
        <v>321</v>
      </c>
      <c r="BU1148" t="s">
        <v>326</v>
      </c>
      <c r="BV1148" t="s">
        <v>326</v>
      </c>
      <c r="BX1148" t="s">
        <v>321</v>
      </c>
      <c r="CA1148" t="s">
        <v>321</v>
      </c>
      <c r="CB1148" t="s">
        <v>321</v>
      </c>
      <c r="CC1148" t="s">
        <v>321</v>
      </c>
      <c r="CD1148" t="s">
        <v>321</v>
      </c>
      <c r="CE1148" t="s">
        <v>321</v>
      </c>
      <c r="CF1148" t="s">
        <v>321</v>
      </c>
      <c r="CG1148" t="s">
        <v>321</v>
      </c>
      <c r="CH1148" t="s">
        <v>321</v>
      </c>
      <c r="CI1148" t="s">
        <v>322</v>
      </c>
      <c r="DZ1148" t="s">
        <v>321</v>
      </c>
      <c r="EA1148">
        <v>255</v>
      </c>
      <c r="EB1148">
        <v>0</v>
      </c>
      <c r="EC1148">
        <v>0</v>
      </c>
      <c r="ED1148">
        <v>255</v>
      </c>
      <c r="EE1148">
        <v>0</v>
      </c>
      <c r="EF1148">
        <v>0</v>
      </c>
      <c r="EG1148">
        <v>255</v>
      </c>
      <c r="EH1148">
        <v>0</v>
      </c>
      <c r="EI1148">
        <v>0</v>
      </c>
      <c r="EJ1148" t="s">
        <v>321</v>
      </c>
      <c r="EK1148" t="s">
        <v>327</v>
      </c>
      <c r="EO1148">
        <v>0</v>
      </c>
      <c r="ES1148">
        <v>0</v>
      </c>
      <c r="ET1148" t="s">
        <v>328</v>
      </c>
      <c r="EX1148">
        <v>0</v>
      </c>
      <c r="FB1148">
        <v>0</v>
      </c>
      <c r="FG1148" t="s">
        <v>321</v>
      </c>
      <c r="FK1148">
        <v>0</v>
      </c>
      <c r="FO1148">
        <v>0</v>
      </c>
      <c r="FR1148">
        <v>0</v>
      </c>
      <c r="FU1148">
        <v>0</v>
      </c>
      <c r="FV1148" t="s">
        <v>369</v>
      </c>
      <c r="FW1148" t="s">
        <v>321</v>
      </c>
      <c r="FX1148" t="s">
        <v>330</v>
      </c>
      <c r="FY1148" t="s">
        <v>321</v>
      </c>
      <c r="GA1148" t="s">
        <v>321</v>
      </c>
      <c r="GC1148" t="s">
        <v>321</v>
      </c>
      <c r="GD1148" t="s">
        <v>321</v>
      </c>
      <c r="GE1148" t="s">
        <v>321</v>
      </c>
      <c r="GF1148" t="s">
        <v>321</v>
      </c>
      <c r="GG1148" t="s">
        <v>321</v>
      </c>
      <c r="GH1148" t="s">
        <v>321</v>
      </c>
      <c r="GI1148" t="s">
        <v>330</v>
      </c>
      <c r="GJ1148" t="s">
        <v>321</v>
      </c>
      <c r="GK1148" t="s">
        <v>331</v>
      </c>
      <c r="GL1148" t="s">
        <v>322</v>
      </c>
      <c r="GM1148" t="s">
        <v>321</v>
      </c>
      <c r="GN1148" t="s">
        <v>321</v>
      </c>
      <c r="GO1148" t="s">
        <v>321</v>
      </c>
      <c r="GP1148" t="s">
        <v>321</v>
      </c>
      <c r="GQ1148" t="s">
        <v>321</v>
      </c>
      <c r="GR1148" t="s">
        <v>321</v>
      </c>
      <c r="GS1148" t="s">
        <v>321</v>
      </c>
      <c r="GT1148" t="s">
        <v>321</v>
      </c>
      <c r="HA1148">
        <v>0</v>
      </c>
      <c r="HJ1148">
        <v>0</v>
      </c>
      <c r="HS1148">
        <v>0</v>
      </c>
      <c r="IB1148">
        <v>0</v>
      </c>
      <c r="IK1148">
        <v>0</v>
      </c>
      <c r="IT1148">
        <v>0</v>
      </c>
      <c r="JC1148">
        <v>0</v>
      </c>
      <c r="JL1148">
        <v>0</v>
      </c>
      <c r="JU1148">
        <v>0</v>
      </c>
      <c r="KD1148">
        <v>0</v>
      </c>
      <c r="KM1148">
        <v>0</v>
      </c>
      <c r="KV1148">
        <v>0</v>
      </c>
      <c r="KY1148">
        <v>0</v>
      </c>
      <c r="KZ1148">
        <v>0</v>
      </c>
      <c r="LA1148">
        <v>0</v>
      </c>
      <c r="LB1148">
        <v>0</v>
      </c>
      <c r="LC1148">
        <v>0</v>
      </c>
      <c r="LD1148">
        <v>0</v>
      </c>
      <c r="LE1148">
        <v>0</v>
      </c>
      <c r="LF1148">
        <v>0</v>
      </c>
      <c r="LG1148">
        <v>0</v>
      </c>
      <c r="LH1148" t="s">
        <v>321</v>
      </c>
    </row>
    <row r="1149" spans="1:320" x14ac:dyDescent="0.25">
      <c r="A1149" t="s">
        <v>3201</v>
      </c>
      <c r="B1149" t="s">
        <v>14736</v>
      </c>
      <c r="C1149" t="s">
        <v>12673</v>
      </c>
      <c r="D1149" t="s">
        <v>12647</v>
      </c>
      <c r="E1149" t="s">
        <v>321</v>
      </c>
      <c r="F1149" t="s">
        <v>321</v>
      </c>
      <c r="G1149" t="s">
        <v>321</v>
      </c>
      <c r="H1149" t="s">
        <v>321</v>
      </c>
      <c r="I1149" t="s">
        <v>362</v>
      </c>
      <c r="J1149" t="s">
        <v>321</v>
      </c>
      <c r="K1149" t="s">
        <v>321</v>
      </c>
      <c r="L1149" t="s">
        <v>321</v>
      </c>
      <c r="M1149" t="s">
        <v>322</v>
      </c>
      <c r="N1149" t="s">
        <v>321</v>
      </c>
      <c r="O1149" t="s">
        <v>321</v>
      </c>
      <c r="P1149" t="s">
        <v>363</v>
      </c>
      <c r="Q1149" t="s">
        <v>324</v>
      </c>
      <c r="R1149" t="s">
        <v>321</v>
      </c>
      <c r="S1149" t="s">
        <v>321</v>
      </c>
      <c r="T1149" t="s">
        <v>321</v>
      </c>
      <c r="U1149" t="s">
        <v>321</v>
      </c>
      <c r="V1149" t="s">
        <v>321</v>
      </c>
      <c r="W1149" t="s">
        <v>321</v>
      </c>
      <c r="X1149" t="s">
        <v>321</v>
      </c>
      <c r="Y1149" t="s">
        <v>321</v>
      </c>
      <c r="Z1149" t="s">
        <v>321</v>
      </c>
      <c r="AA1149" t="s">
        <v>321</v>
      </c>
      <c r="AB1149" t="s">
        <v>321</v>
      </c>
      <c r="AC1149" t="s">
        <v>321</v>
      </c>
      <c r="AD1149" t="s">
        <v>321</v>
      </c>
      <c r="AE1149" t="s">
        <v>321</v>
      </c>
      <c r="AF1149" t="s">
        <v>321</v>
      </c>
      <c r="AG1149" t="s">
        <v>321</v>
      </c>
      <c r="AH1149" t="s">
        <v>321</v>
      </c>
      <c r="AI1149" t="s">
        <v>428</v>
      </c>
      <c r="AJ1149" t="s">
        <v>325</v>
      </c>
      <c r="BQ1149" t="s">
        <v>9717</v>
      </c>
      <c r="BR1149" t="s">
        <v>3202</v>
      </c>
      <c r="BS1149" t="s">
        <v>3203</v>
      </c>
      <c r="BT1149" t="s">
        <v>440</v>
      </c>
      <c r="BU1149" t="s">
        <v>488</v>
      </c>
      <c r="BV1149" t="s">
        <v>326</v>
      </c>
      <c r="BX1149" t="s">
        <v>321</v>
      </c>
      <c r="BY1149">
        <v>150</v>
      </c>
      <c r="CA1149" t="s">
        <v>321</v>
      </c>
      <c r="CB1149" t="s">
        <v>321</v>
      </c>
      <c r="CC1149" t="s">
        <v>321</v>
      </c>
      <c r="CD1149" t="s">
        <v>321</v>
      </c>
      <c r="CE1149" t="s">
        <v>321</v>
      </c>
      <c r="CF1149" t="s">
        <v>321</v>
      </c>
      <c r="CG1149" t="s">
        <v>321</v>
      </c>
      <c r="CH1149" t="s">
        <v>321</v>
      </c>
      <c r="CI1149" t="s">
        <v>326</v>
      </c>
      <c r="DZ1149" t="s">
        <v>321</v>
      </c>
      <c r="EA1149">
        <v>95</v>
      </c>
      <c r="EC1149">
        <v>95</v>
      </c>
      <c r="ED1149">
        <v>95</v>
      </c>
      <c r="EF1149">
        <v>95</v>
      </c>
      <c r="EG1149">
        <v>95</v>
      </c>
      <c r="EI1149">
        <v>95</v>
      </c>
      <c r="EJ1149" t="s">
        <v>321</v>
      </c>
      <c r="EK1149" t="s">
        <v>327</v>
      </c>
      <c r="EO1149">
        <v>0</v>
      </c>
      <c r="ES1149">
        <v>0</v>
      </c>
      <c r="ET1149" t="s">
        <v>328</v>
      </c>
      <c r="EX1149">
        <v>0</v>
      </c>
      <c r="FB1149">
        <v>0</v>
      </c>
      <c r="FG1149" t="s">
        <v>321</v>
      </c>
      <c r="FK1149">
        <v>0</v>
      </c>
      <c r="FO1149">
        <v>0</v>
      </c>
      <c r="FR1149">
        <v>0</v>
      </c>
      <c r="FU1149">
        <v>0</v>
      </c>
      <c r="FV1149" t="s">
        <v>369</v>
      </c>
      <c r="FW1149" t="s">
        <v>321</v>
      </c>
      <c r="FX1149" t="s">
        <v>330</v>
      </c>
      <c r="FY1149" t="s">
        <v>321</v>
      </c>
      <c r="GA1149" t="s">
        <v>321</v>
      </c>
      <c r="GC1149" t="s">
        <v>321</v>
      </c>
      <c r="GD1149" t="s">
        <v>321</v>
      </c>
      <c r="GE1149" t="s">
        <v>321</v>
      </c>
      <c r="GF1149" t="s">
        <v>321</v>
      </c>
      <c r="GG1149" t="s">
        <v>321</v>
      </c>
      <c r="GH1149" t="s">
        <v>321</v>
      </c>
      <c r="GI1149" t="s">
        <v>330</v>
      </c>
      <c r="GJ1149" t="s">
        <v>321</v>
      </c>
      <c r="GK1149" t="s">
        <v>331</v>
      </c>
      <c r="GL1149" t="s">
        <v>322</v>
      </c>
      <c r="GM1149" t="s">
        <v>321</v>
      </c>
      <c r="GN1149" t="s">
        <v>321</v>
      </c>
      <c r="GO1149" t="s">
        <v>321</v>
      </c>
      <c r="GP1149" t="s">
        <v>321</v>
      </c>
      <c r="GQ1149" t="s">
        <v>321</v>
      </c>
      <c r="GR1149" t="s">
        <v>321</v>
      </c>
      <c r="GS1149" t="s">
        <v>321</v>
      </c>
      <c r="GT1149" t="s">
        <v>321</v>
      </c>
      <c r="HA1149">
        <v>0</v>
      </c>
      <c r="HJ1149">
        <v>0</v>
      </c>
      <c r="HS1149">
        <v>0</v>
      </c>
      <c r="IB1149">
        <v>0</v>
      </c>
      <c r="IK1149">
        <v>0</v>
      </c>
      <c r="IT1149">
        <v>0</v>
      </c>
      <c r="JC1149">
        <v>0</v>
      </c>
      <c r="JL1149">
        <v>0</v>
      </c>
      <c r="JU1149">
        <v>0</v>
      </c>
      <c r="KD1149">
        <v>0</v>
      </c>
      <c r="KM1149">
        <v>0</v>
      </c>
      <c r="KV1149">
        <v>0</v>
      </c>
      <c r="KY1149">
        <v>0</v>
      </c>
      <c r="KZ1149">
        <v>0</v>
      </c>
      <c r="LA1149">
        <v>0</v>
      </c>
      <c r="LB1149">
        <v>0</v>
      </c>
      <c r="LC1149">
        <v>0</v>
      </c>
      <c r="LD1149">
        <v>0</v>
      </c>
      <c r="LE1149">
        <v>0</v>
      </c>
      <c r="LF1149">
        <v>0</v>
      </c>
      <c r="LG1149">
        <v>0</v>
      </c>
      <c r="LH1149" t="s">
        <v>321</v>
      </c>
    </row>
    <row r="1150" spans="1:320" x14ac:dyDescent="0.25">
      <c r="A1150" t="s">
        <v>3191</v>
      </c>
      <c r="B1150" t="s">
        <v>14737</v>
      </c>
      <c r="C1150" t="s">
        <v>12673</v>
      </c>
      <c r="D1150" t="s">
        <v>12647</v>
      </c>
      <c r="E1150" t="s">
        <v>321</v>
      </c>
      <c r="F1150" t="s">
        <v>321</v>
      </c>
      <c r="G1150" t="s">
        <v>321</v>
      </c>
      <c r="H1150" t="s">
        <v>321</v>
      </c>
      <c r="I1150" t="s">
        <v>362</v>
      </c>
      <c r="J1150" t="s">
        <v>321</v>
      </c>
      <c r="K1150" t="s">
        <v>321</v>
      </c>
      <c r="L1150" t="s">
        <v>321</v>
      </c>
      <c r="M1150" t="s">
        <v>322</v>
      </c>
      <c r="N1150" t="s">
        <v>321</v>
      </c>
      <c r="O1150" t="s">
        <v>321</v>
      </c>
      <c r="P1150" t="s">
        <v>363</v>
      </c>
      <c r="Q1150" t="s">
        <v>324</v>
      </c>
      <c r="R1150" t="s">
        <v>321</v>
      </c>
      <c r="S1150" t="s">
        <v>321</v>
      </c>
      <c r="T1150" t="s">
        <v>321</v>
      </c>
      <c r="U1150" t="s">
        <v>321</v>
      </c>
      <c r="V1150" t="s">
        <v>321</v>
      </c>
      <c r="W1150" t="s">
        <v>321</v>
      </c>
      <c r="X1150" t="s">
        <v>321</v>
      </c>
      <c r="Y1150" t="s">
        <v>321</v>
      </c>
      <c r="Z1150" t="s">
        <v>321</v>
      </c>
      <c r="AA1150" t="s">
        <v>321</v>
      </c>
      <c r="AB1150" t="s">
        <v>321</v>
      </c>
      <c r="AC1150" t="s">
        <v>321</v>
      </c>
      <c r="AD1150" t="s">
        <v>321</v>
      </c>
      <c r="AE1150" t="s">
        <v>321</v>
      </c>
      <c r="AF1150" t="s">
        <v>321</v>
      </c>
      <c r="AG1150" t="s">
        <v>321</v>
      </c>
      <c r="AH1150" t="s">
        <v>321</v>
      </c>
      <c r="AI1150" t="s">
        <v>321</v>
      </c>
      <c r="AJ1150" t="s">
        <v>325</v>
      </c>
      <c r="AK1150">
        <v>0</v>
      </c>
      <c r="AM1150">
        <v>0</v>
      </c>
      <c r="BQ1150" t="s">
        <v>14595</v>
      </c>
      <c r="BR1150" t="s">
        <v>428</v>
      </c>
      <c r="BS1150" t="s">
        <v>321</v>
      </c>
      <c r="BT1150" t="s">
        <v>321</v>
      </c>
      <c r="BU1150" t="s">
        <v>402</v>
      </c>
      <c r="BV1150" t="s">
        <v>326</v>
      </c>
      <c r="BX1150" t="s">
        <v>321</v>
      </c>
      <c r="CA1150" t="s">
        <v>321</v>
      </c>
      <c r="CB1150" t="s">
        <v>321</v>
      </c>
      <c r="CC1150" t="s">
        <v>321</v>
      </c>
      <c r="CD1150" t="s">
        <v>321</v>
      </c>
      <c r="CE1150" t="s">
        <v>321</v>
      </c>
      <c r="CF1150" t="s">
        <v>321</v>
      </c>
      <c r="CG1150" t="s">
        <v>321</v>
      </c>
      <c r="CH1150" t="s">
        <v>321</v>
      </c>
      <c r="CI1150" t="s">
        <v>326</v>
      </c>
      <c r="DZ1150" t="s">
        <v>321</v>
      </c>
      <c r="EA1150">
        <v>50</v>
      </c>
      <c r="EC1150">
        <v>50</v>
      </c>
      <c r="ED1150">
        <v>50</v>
      </c>
      <c r="EF1150">
        <v>50</v>
      </c>
      <c r="EG1150">
        <v>50</v>
      </c>
      <c r="EI1150">
        <v>50</v>
      </c>
      <c r="EJ1150" t="s">
        <v>321</v>
      </c>
      <c r="EK1150" t="s">
        <v>327</v>
      </c>
      <c r="EO1150">
        <v>0</v>
      </c>
      <c r="ES1150">
        <v>0</v>
      </c>
      <c r="ET1150" t="s">
        <v>328</v>
      </c>
      <c r="EX1150">
        <v>0</v>
      </c>
      <c r="FB1150">
        <v>0</v>
      </c>
      <c r="FG1150" t="s">
        <v>329</v>
      </c>
      <c r="FK1150">
        <v>0</v>
      </c>
      <c r="FO1150">
        <v>0</v>
      </c>
      <c r="FR1150">
        <v>0</v>
      </c>
      <c r="FU1150">
        <v>0</v>
      </c>
      <c r="FV1150" t="s">
        <v>330</v>
      </c>
      <c r="FW1150" t="s">
        <v>321</v>
      </c>
      <c r="FX1150" t="s">
        <v>330</v>
      </c>
      <c r="FY1150" t="s">
        <v>321</v>
      </c>
      <c r="GA1150" t="s">
        <v>321</v>
      </c>
      <c r="GC1150" t="s">
        <v>321</v>
      </c>
      <c r="GD1150" t="s">
        <v>321</v>
      </c>
      <c r="GE1150" t="s">
        <v>321</v>
      </c>
      <c r="GF1150" t="s">
        <v>321</v>
      </c>
      <c r="GG1150" t="s">
        <v>321</v>
      </c>
      <c r="GH1150" t="s">
        <v>321</v>
      </c>
      <c r="GI1150" t="s">
        <v>330</v>
      </c>
      <c r="GJ1150" t="s">
        <v>321</v>
      </c>
      <c r="GK1150" t="s">
        <v>331</v>
      </c>
      <c r="GL1150" t="s">
        <v>322</v>
      </c>
      <c r="GM1150" t="s">
        <v>321</v>
      </c>
      <c r="GN1150" t="s">
        <v>321</v>
      </c>
      <c r="GO1150" t="s">
        <v>321</v>
      </c>
      <c r="GP1150" t="s">
        <v>321</v>
      </c>
      <c r="GQ1150" t="s">
        <v>321</v>
      </c>
      <c r="GR1150" t="s">
        <v>321</v>
      </c>
      <c r="GS1150" t="s">
        <v>321</v>
      </c>
      <c r="GT1150" t="s">
        <v>321</v>
      </c>
      <c r="HA1150">
        <v>0</v>
      </c>
      <c r="HJ1150">
        <v>0</v>
      </c>
      <c r="HS1150">
        <v>0</v>
      </c>
      <c r="IB1150">
        <v>0</v>
      </c>
      <c r="IK1150">
        <v>0</v>
      </c>
      <c r="IT1150">
        <v>0</v>
      </c>
      <c r="JC1150">
        <v>0</v>
      </c>
      <c r="JL1150">
        <v>0</v>
      </c>
      <c r="JU1150">
        <v>0</v>
      </c>
      <c r="KD1150">
        <v>0</v>
      </c>
      <c r="KM1150">
        <v>0</v>
      </c>
      <c r="KV1150">
        <v>0</v>
      </c>
      <c r="KY1150">
        <v>0</v>
      </c>
      <c r="KZ1150">
        <v>0</v>
      </c>
      <c r="LA1150">
        <v>0</v>
      </c>
      <c r="LB1150">
        <v>0</v>
      </c>
      <c r="LC1150">
        <v>0</v>
      </c>
      <c r="LD1150">
        <v>0</v>
      </c>
      <c r="LE1150">
        <v>0</v>
      </c>
      <c r="LF1150">
        <v>0</v>
      </c>
      <c r="LG1150">
        <v>0</v>
      </c>
      <c r="LH1150" t="s">
        <v>321</v>
      </c>
    </row>
    <row r="1151" spans="1:320" x14ac:dyDescent="0.25">
      <c r="A1151" t="s">
        <v>3190</v>
      </c>
      <c r="B1151" t="s">
        <v>14738</v>
      </c>
      <c r="C1151" t="s">
        <v>12673</v>
      </c>
      <c r="D1151" t="s">
        <v>12647</v>
      </c>
      <c r="E1151" t="s">
        <v>320</v>
      </c>
      <c r="F1151" t="s">
        <v>321</v>
      </c>
      <c r="G1151" t="s">
        <v>321</v>
      </c>
      <c r="H1151" t="s">
        <v>361</v>
      </c>
      <c r="I1151" t="s">
        <v>321</v>
      </c>
      <c r="J1151" t="s">
        <v>321</v>
      </c>
      <c r="K1151" t="s">
        <v>321</v>
      </c>
      <c r="L1151" t="s">
        <v>321</v>
      </c>
      <c r="M1151" t="s">
        <v>412</v>
      </c>
      <c r="N1151" t="s">
        <v>321</v>
      </c>
      <c r="O1151" t="s">
        <v>321</v>
      </c>
      <c r="P1151" t="s">
        <v>731</v>
      </c>
      <c r="Q1151" t="s">
        <v>790</v>
      </c>
      <c r="R1151" t="s">
        <v>321</v>
      </c>
      <c r="S1151" t="s">
        <v>321</v>
      </c>
      <c r="T1151" t="s">
        <v>321</v>
      </c>
      <c r="U1151" t="s">
        <v>321</v>
      </c>
      <c r="V1151" t="s">
        <v>321</v>
      </c>
      <c r="W1151" t="s">
        <v>321</v>
      </c>
      <c r="X1151" t="s">
        <v>321</v>
      </c>
      <c r="Y1151" t="s">
        <v>321</v>
      </c>
      <c r="Z1151" t="s">
        <v>321</v>
      </c>
      <c r="AA1151" t="s">
        <v>321</v>
      </c>
      <c r="AB1151" t="s">
        <v>321</v>
      </c>
      <c r="AC1151" t="s">
        <v>321</v>
      </c>
      <c r="AD1151" t="s">
        <v>321</v>
      </c>
      <c r="AE1151" t="s">
        <v>321</v>
      </c>
      <c r="AF1151" t="s">
        <v>321</v>
      </c>
      <c r="AG1151" t="s">
        <v>321</v>
      </c>
      <c r="AH1151" t="s">
        <v>321</v>
      </c>
      <c r="AI1151" t="s">
        <v>428</v>
      </c>
      <c r="AJ1151" t="s">
        <v>365</v>
      </c>
      <c r="AK1151">
        <v>0</v>
      </c>
      <c r="AL1151">
        <v>90</v>
      </c>
      <c r="AO1151">
        <v>20000</v>
      </c>
      <c r="AP1151">
        <v>3.3999999999999998E-3</v>
      </c>
      <c r="AS1151">
        <v>40000</v>
      </c>
      <c r="AT1151">
        <v>6.7999999999999996E-3</v>
      </c>
      <c r="AW1151">
        <v>60000</v>
      </c>
      <c r="AX1151">
        <v>0</v>
      </c>
      <c r="BA1151">
        <v>60001</v>
      </c>
      <c r="BB1151">
        <v>0</v>
      </c>
      <c r="BQ1151" t="s">
        <v>9709</v>
      </c>
      <c r="BR1151" t="s">
        <v>684</v>
      </c>
      <c r="BS1151" t="s">
        <v>321</v>
      </c>
      <c r="BT1151" t="s">
        <v>321</v>
      </c>
      <c r="BU1151" t="s">
        <v>326</v>
      </c>
      <c r="BV1151" t="s">
        <v>326</v>
      </c>
      <c r="BW1151">
        <v>95</v>
      </c>
      <c r="BX1151" t="s">
        <v>14074</v>
      </c>
      <c r="CA1151" t="s">
        <v>321</v>
      </c>
      <c r="CB1151" t="s">
        <v>321</v>
      </c>
      <c r="CC1151" t="s">
        <v>321</v>
      </c>
      <c r="CD1151" t="s">
        <v>321</v>
      </c>
      <c r="CE1151" t="s">
        <v>321</v>
      </c>
      <c r="CF1151" t="s">
        <v>321</v>
      </c>
      <c r="CG1151" t="s">
        <v>321</v>
      </c>
      <c r="CH1151" t="s">
        <v>321</v>
      </c>
      <c r="CI1151" t="s">
        <v>326</v>
      </c>
      <c r="DZ1151" t="s">
        <v>321</v>
      </c>
      <c r="EA1151">
        <v>15.26</v>
      </c>
      <c r="EB1151">
        <v>30</v>
      </c>
      <c r="EC1151">
        <v>45.26</v>
      </c>
      <c r="ED1151">
        <v>30.52</v>
      </c>
      <c r="EE1151">
        <v>30</v>
      </c>
      <c r="EF1151">
        <v>60.52</v>
      </c>
      <c r="EG1151">
        <v>61.04</v>
      </c>
      <c r="EH1151">
        <v>30</v>
      </c>
      <c r="EI1151">
        <v>91.04</v>
      </c>
      <c r="EJ1151" t="s">
        <v>321</v>
      </c>
      <c r="EK1151" t="s">
        <v>321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 t="s">
        <v>321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G1151" t="s">
        <v>321</v>
      </c>
      <c r="FK1151">
        <v>0</v>
      </c>
      <c r="FO1151">
        <v>0</v>
      </c>
      <c r="FR1151">
        <v>0</v>
      </c>
      <c r="FU1151">
        <v>0</v>
      </c>
      <c r="FV1151" t="s">
        <v>369</v>
      </c>
      <c r="FW1151" t="s">
        <v>321</v>
      </c>
      <c r="FX1151" t="s">
        <v>330</v>
      </c>
      <c r="FY1151" t="s">
        <v>321</v>
      </c>
      <c r="GA1151" t="s">
        <v>321</v>
      </c>
      <c r="GC1151" t="s">
        <v>321</v>
      </c>
      <c r="GD1151" t="s">
        <v>321</v>
      </c>
      <c r="GE1151" t="s">
        <v>321</v>
      </c>
      <c r="GF1151" t="s">
        <v>321</v>
      </c>
      <c r="GG1151" t="s">
        <v>321</v>
      </c>
      <c r="GH1151" t="s">
        <v>321</v>
      </c>
      <c r="GI1151" t="s">
        <v>330</v>
      </c>
      <c r="GJ1151" t="s">
        <v>321</v>
      </c>
      <c r="GK1151" t="s">
        <v>331</v>
      </c>
      <c r="GL1151" t="s">
        <v>322</v>
      </c>
      <c r="GM1151" t="s">
        <v>321</v>
      </c>
      <c r="GN1151" t="s">
        <v>321</v>
      </c>
      <c r="GO1151" t="s">
        <v>321</v>
      </c>
      <c r="GP1151" t="s">
        <v>321</v>
      </c>
      <c r="GQ1151" t="s">
        <v>321</v>
      </c>
      <c r="GR1151" t="s">
        <v>321</v>
      </c>
      <c r="GS1151" t="s">
        <v>321</v>
      </c>
      <c r="GT1151" t="s">
        <v>321</v>
      </c>
      <c r="HA1151">
        <v>0</v>
      </c>
      <c r="HJ1151">
        <v>0</v>
      </c>
      <c r="HS1151">
        <v>0</v>
      </c>
      <c r="IB1151">
        <v>0</v>
      </c>
      <c r="IK1151">
        <v>0</v>
      </c>
      <c r="IT1151">
        <v>0</v>
      </c>
      <c r="JC1151">
        <v>0</v>
      </c>
      <c r="JL1151">
        <v>0</v>
      </c>
      <c r="JU1151">
        <v>0</v>
      </c>
      <c r="KD1151">
        <v>0</v>
      </c>
      <c r="KM1151">
        <v>0</v>
      </c>
      <c r="KV1151">
        <v>0</v>
      </c>
      <c r="KY1151">
        <v>0</v>
      </c>
      <c r="KZ1151">
        <v>0</v>
      </c>
      <c r="LA1151">
        <v>0</v>
      </c>
      <c r="LB1151">
        <v>0</v>
      </c>
      <c r="LC1151">
        <v>0</v>
      </c>
      <c r="LD1151">
        <v>0</v>
      </c>
      <c r="LE1151">
        <v>0</v>
      </c>
      <c r="LF1151">
        <v>0</v>
      </c>
      <c r="LG1151">
        <v>0</v>
      </c>
      <c r="LH1151" t="s">
        <v>321</v>
      </c>
    </row>
    <row r="1152" spans="1:320" x14ac:dyDescent="0.25">
      <c r="A1152" t="s">
        <v>3196</v>
      </c>
      <c r="B1152" t="s">
        <v>14739</v>
      </c>
      <c r="C1152" t="s">
        <v>4767</v>
      </c>
      <c r="D1152" t="s">
        <v>8121</v>
      </c>
      <c r="E1152" t="s">
        <v>321</v>
      </c>
      <c r="F1152" t="s">
        <v>321</v>
      </c>
      <c r="G1152" t="s">
        <v>321</v>
      </c>
      <c r="H1152" t="s">
        <v>321</v>
      </c>
      <c r="I1152" t="s">
        <v>321</v>
      </c>
      <c r="J1152" t="s">
        <v>321</v>
      </c>
      <c r="K1152" t="s">
        <v>321</v>
      </c>
      <c r="L1152" t="s">
        <v>380</v>
      </c>
      <c r="M1152" t="s">
        <v>381</v>
      </c>
      <c r="N1152" t="s">
        <v>321</v>
      </c>
      <c r="O1152" t="s">
        <v>321</v>
      </c>
      <c r="P1152" t="s">
        <v>322</v>
      </c>
      <c r="Q1152" t="s">
        <v>322</v>
      </c>
      <c r="R1152" t="s">
        <v>321</v>
      </c>
      <c r="S1152" t="s">
        <v>321</v>
      </c>
      <c r="T1152" t="s">
        <v>321</v>
      </c>
      <c r="U1152" t="s">
        <v>321</v>
      </c>
      <c r="V1152" t="s">
        <v>321</v>
      </c>
      <c r="W1152" t="s">
        <v>321</v>
      </c>
      <c r="X1152" t="s">
        <v>321</v>
      </c>
      <c r="Y1152" t="s">
        <v>321</v>
      </c>
      <c r="Z1152" t="s">
        <v>321</v>
      </c>
      <c r="AA1152" t="s">
        <v>321</v>
      </c>
      <c r="AB1152" t="s">
        <v>321</v>
      </c>
      <c r="AC1152" t="s">
        <v>321</v>
      </c>
      <c r="AD1152" t="s">
        <v>321</v>
      </c>
      <c r="AE1152" t="s">
        <v>321</v>
      </c>
      <c r="AF1152" t="s">
        <v>321</v>
      </c>
      <c r="AG1152" t="s">
        <v>321</v>
      </c>
      <c r="AH1152" t="s">
        <v>321</v>
      </c>
      <c r="AI1152" t="s">
        <v>321</v>
      </c>
      <c r="AJ1152" t="s">
        <v>322</v>
      </c>
      <c r="BQ1152" t="s">
        <v>321</v>
      </c>
      <c r="BR1152" t="s">
        <v>321</v>
      </c>
      <c r="BS1152" t="s">
        <v>321</v>
      </c>
      <c r="BT1152" t="s">
        <v>321</v>
      </c>
      <c r="BU1152" t="s">
        <v>322</v>
      </c>
      <c r="BV1152" t="s">
        <v>322</v>
      </c>
      <c r="BX1152" t="s">
        <v>321</v>
      </c>
      <c r="CA1152" t="s">
        <v>321</v>
      </c>
      <c r="CB1152" t="s">
        <v>321</v>
      </c>
      <c r="CC1152" t="s">
        <v>321</v>
      </c>
      <c r="CD1152" t="s">
        <v>321</v>
      </c>
      <c r="CE1152" t="s">
        <v>321</v>
      </c>
      <c r="CF1152" t="s">
        <v>321</v>
      </c>
      <c r="CG1152" t="s">
        <v>321</v>
      </c>
      <c r="CH1152" t="s">
        <v>321</v>
      </c>
      <c r="CI1152" t="s">
        <v>322</v>
      </c>
      <c r="DZ1152" t="s">
        <v>321</v>
      </c>
      <c r="EC1152">
        <v>0</v>
      </c>
      <c r="EF1152">
        <v>0</v>
      </c>
      <c r="EI1152">
        <v>0</v>
      </c>
      <c r="EJ1152" t="s">
        <v>321</v>
      </c>
      <c r="EK1152" t="s">
        <v>327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 t="s">
        <v>328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G1152" t="s">
        <v>321</v>
      </c>
      <c r="FK1152">
        <v>0</v>
      </c>
      <c r="FO1152">
        <v>0</v>
      </c>
      <c r="FR1152">
        <v>0</v>
      </c>
      <c r="FU1152">
        <v>0</v>
      </c>
      <c r="FV1152" t="s">
        <v>330</v>
      </c>
      <c r="FW1152" t="s">
        <v>321</v>
      </c>
      <c r="FX1152" t="s">
        <v>330</v>
      </c>
      <c r="FY1152" t="s">
        <v>321</v>
      </c>
      <c r="GA1152" t="s">
        <v>321</v>
      </c>
      <c r="GC1152" t="s">
        <v>321</v>
      </c>
      <c r="GD1152" t="s">
        <v>321</v>
      </c>
      <c r="GE1152" t="s">
        <v>321</v>
      </c>
      <c r="GF1152" t="s">
        <v>321</v>
      </c>
      <c r="GG1152" t="s">
        <v>321</v>
      </c>
      <c r="GH1152" t="s">
        <v>321</v>
      </c>
      <c r="GI1152" t="s">
        <v>322</v>
      </c>
      <c r="GJ1152" t="s">
        <v>321</v>
      </c>
      <c r="GK1152" t="s">
        <v>331</v>
      </c>
      <c r="GL1152" t="s">
        <v>322</v>
      </c>
      <c r="GM1152" t="s">
        <v>321</v>
      </c>
      <c r="GN1152" t="s">
        <v>321</v>
      </c>
      <c r="GO1152" t="s">
        <v>321</v>
      </c>
      <c r="GP1152" t="s">
        <v>321</v>
      </c>
      <c r="GQ1152" t="s">
        <v>321</v>
      </c>
      <c r="GR1152" t="s">
        <v>321</v>
      </c>
      <c r="GS1152" t="s">
        <v>321</v>
      </c>
      <c r="GT1152" t="s">
        <v>321</v>
      </c>
      <c r="HA1152">
        <v>0</v>
      </c>
      <c r="HJ1152">
        <v>0</v>
      </c>
      <c r="HS1152">
        <v>0</v>
      </c>
      <c r="IB1152">
        <v>0</v>
      </c>
      <c r="IK1152">
        <v>0</v>
      </c>
      <c r="IT1152">
        <v>0</v>
      </c>
      <c r="JC1152">
        <v>0</v>
      </c>
      <c r="JL1152">
        <v>0</v>
      </c>
      <c r="JU1152">
        <v>0</v>
      </c>
      <c r="KD1152">
        <v>0</v>
      </c>
      <c r="KM1152">
        <v>0</v>
      </c>
      <c r="KV1152">
        <v>0</v>
      </c>
      <c r="KY1152">
        <v>0</v>
      </c>
      <c r="KZ1152">
        <v>0</v>
      </c>
      <c r="LA1152">
        <v>0</v>
      </c>
      <c r="LB1152">
        <v>0</v>
      </c>
      <c r="LC1152">
        <v>0</v>
      </c>
      <c r="LD1152">
        <v>0</v>
      </c>
      <c r="LE1152">
        <v>0</v>
      </c>
      <c r="LF1152">
        <v>0</v>
      </c>
      <c r="LG1152">
        <v>0</v>
      </c>
      <c r="LH1152" t="s">
        <v>321</v>
      </c>
    </row>
    <row r="1153" spans="1:320" x14ac:dyDescent="0.25">
      <c r="A1153" t="s">
        <v>3197</v>
      </c>
      <c r="B1153" t="s">
        <v>14740</v>
      </c>
      <c r="C1153" t="s">
        <v>12673</v>
      </c>
      <c r="D1153" t="s">
        <v>12647</v>
      </c>
      <c r="E1153" t="s">
        <v>320</v>
      </c>
      <c r="F1153" t="s">
        <v>321</v>
      </c>
      <c r="G1153" t="s">
        <v>321</v>
      </c>
      <c r="H1153" t="s">
        <v>361</v>
      </c>
      <c r="I1153" t="s">
        <v>321</v>
      </c>
      <c r="J1153" t="s">
        <v>321</v>
      </c>
      <c r="K1153" t="s">
        <v>321</v>
      </c>
      <c r="L1153" t="s">
        <v>321</v>
      </c>
      <c r="M1153" t="s">
        <v>322</v>
      </c>
      <c r="N1153" t="s">
        <v>321</v>
      </c>
      <c r="O1153" t="s">
        <v>321</v>
      </c>
      <c r="P1153" t="s">
        <v>417</v>
      </c>
      <c r="Q1153" t="s">
        <v>1399</v>
      </c>
      <c r="R1153" t="s">
        <v>321</v>
      </c>
      <c r="S1153" t="s">
        <v>321</v>
      </c>
      <c r="T1153" t="s">
        <v>321</v>
      </c>
      <c r="U1153" t="s">
        <v>321</v>
      </c>
      <c r="V1153" t="s">
        <v>321</v>
      </c>
      <c r="W1153" t="s">
        <v>321</v>
      </c>
      <c r="X1153" t="s">
        <v>321</v>
      </c>
      <c r="Y1153" t="s">
        <v>321</v>
      </c>
      <c r="Z1153" t="s">
        <v>321</v>
      </c>
      <c r="AA1153" t="s">
        <v>321</v>
      </c>
      <c r="AB1153" t="s">
        <v>321</v>
      </c>
      <c r="AC1153" t="s">
        <v>321</v>
      </c>
      <c r="AD1153" t="s">
        <v>321</v>
      </c>
      <c r="AE1153" t="s">
        <v>321</v>
      </c>
      <c r="AF1153" t="s">
        <v>321</v>
      </c>
      <c r="AG1153" t="s">
        <v>321</v>
      </c>
      <c r="AH1153" t="s">
        <v>321</v>
      </c>
      <c r="AI1153" t="s">
        <v>428</v>
      </c>
      <c r="AJ1153" t="s">
        <v>365</v>
      </c>
      <c r="AK1153">
        <v>12000</v>
      </c>
      <c r="AL1153">
        <v>50</v>
      </c>
      <c r="AM1153">
        <v>12</v>
      </c>
      <c r="AN1153">
        <v>50</v>
      </c>
      <c r="AO1153">
        <v>25000</v>
      </c>
      <c r="AP1153">
        <v>1.5</v>
      </c>
      <c r="AQ1153">
        <v>25000</v>
      </c>
      <c r="AR1153">
        <v>2</v>
      </c>
      <c r="AS1153">
        <v>50000</v>
      </c>
      <c r="AT1153">
        <v>2</v>
      </c>
      <c r="AU1153">
        <v>50000</v>
      </c>
      <c r="AV1153">
        <v>2</v>
      </c>
      <c r="AW1153">
        <v>100000</v>
      </c>
      <c r="AX1153">
        <v>2</v>
      </c>
      <c r="AY1153">
        <v>100000</v>
      </c>
      <c r="AZ1153">
        <v>2</v>
      </c>
      <c r="BA1153">
        <v>100001</v>
      </c>
      <c r="BB1153">
        <v>4</v>
      </c>
      <c r="BC1153">
        <v>100001</v>
      </c>
      <c r="BD1153">
        <v>4</v>
      </c>
      <c r="BQ1153" t="s">
        <v>9854</v>
      </c>
      <c r="BR1153" t="s">
        <v>3198</v>
      </c>
      <c r="BS1153" t="s">
        <v>321</v>
      </c>
      <c r="BT1153" t="s">
        <v>3199</v>
      </c>
      <c r="BU1153" t="s">
        <v>488</v>
      </c>
      <c r="BV1153" t="s">
        <v>489</v>
      </c>
      <c r="BX1153" t="s">
        <v>321</v>
      </c>
      <c r="BY1153">
        <v>100</v>
      </c>
      <c r="CA1153" t="s">
        <v>321</v>
      </c>
      <c r="CB1153" t="s">
        <v>321</v>
      </c>
      <c r="CC1153" t="s">
        <v>321</v>
      </c>
      <c r="CD1153" t="s">
        <v>321</v>
      </c>
      <c r="CE1153" t="s">
        <v>321</v>
      </c>
      <c r="CF1153" t="s">
        <v>400</v>
      </c>
      <c r="CG1153" t="s">
        <v>324</v>
      </c>
      <c r="CH1153" t="s">
        <v>321</v>
      </c>
      <c r="CI1153" t="s">
        <v>322</v>
      </c>
      <c r="DZ1153" t="s">
        <v>321</v>
      </c>
      <c r="EA1153">
        <v>50</v>
      </c>
      <c r="EB1153">
        <v>35</v>
      </c>
      <c r="EC1153">
        <v>85</v>
      </c>
      <c r="ED1153">
        <v>50</v>
      </c>
      <c r="EE1153">
        <v>35</v>
      </c>
      <c r="EF1153">
        <v>85</v>
      </c>
      <c r="EG1153">
        <v>58.93</v>
      </c>
      <c r="EH1153">
        <v>35</v>
      </c>
      <c r="EI1153">
        <v>93.93</v>
      </c>
      <c r="EJ1153" t="s">
        <v>321</v>
      </c>
      <c r="EK1153" t="s">
        <v>327</v>
      </c>
      <c r="EO1153">
        <v>0</v>
      </c>
      <c r="ES1153">
        <v>0</v>
      </c>
      <c r="ET1153" t="s">
        <v>328</v>
      </c>
      <c r="EX1153">
        <v>0</v>
      </c>
      <c r="FB1153">
        <v>0</v>
      </c>
      <c r="FG1153" t="s">
        <v>321</v>
      </c>
      <c r="FK1153">
        <v>0</v>
      </c>
      <c r="FO1153">
        <v>0</v>
      </c>
      <c r="FR1153">
        <v>0</v>
      </c>
      <c r="FU1153">
        <v>0</v>
      </c>
      <c r="FV1153" t="s">
        <v>369</v>
      </c>
      <c r="FW1153" t="s">
        <v>321</v>
      </c>
      <c r="FX1153" t="s">
        <v>330</v>
      </c>
      <c r="FY1153" t="s">
        <v>321</v>
      </c>
      <c r="GA1153" t="s">
        <v>321</v>
      </c>
      <c r="GC1153" t="s">
        <v>321</v>
      </c>
      <c r="GD1153" t="s">
        <v>321</v>
      </c>
      <c r="GE1153" t="s">
        <v>321</v>
      </c>
      <c r="GF1153" t="s">
        <v>321</v>
      </c>
      <c r="GG1153" t="s">
        <v>321</v>
      </c>
      <c r="GH1153" t="s">
        <v>321</v>
      </c>
      <c r="GI1153" t="s">
        <v>330</v>
      </c>
      <c r="GJ1153" t="s">
        <v>321</v>
      </c>
      <c r="GK1153" t="s">
        <v>331</v>
      </c>
      <c r="GL1153" t="s">
        <v>322</v>
      </c>
      <c r="GM1153" t="s">
        <v>321</v>
      </c>
      <c r="GN1153" t="s">
        <v>321</v>
      </c>
      <c r="GO1153" t="s">
        <v>321</v>
      </c>
      <c r="GP1153" t="s">
        <v>321</v>
      </c>
      <c r="GQ1153" t="s">
        <v>321</v>
      </c>
      <c r="GR1153" t="s">
        <v>321</v>
      </c>
      <c r="GS1153" t="s">
        <v>321</v>
      </c>
      <c r="GT1153" t="s">
        <v>321</v>
      </c>
      <c r="HA1153">
        <v>0</v>
      </c>
      <c r="HJ1153">
        <v>0</v>
      </c>
      <c r="HS1153">
        <v>0</v>
      </c>
      <c r="IB1153">
        <v>0</v>
      </c>
      <c r="IK1153">
        <v>0</v>
      </c>
      <c r="IT1153">
        <v>0</v>
      </c>
      <c r="JC1153">
        <v>0</v>
      </c>
      <c r="JL1153">
        <v>0</v>
      </c>
      <c r="JU1153">
        <v>0</v>
      </c>
      <c r="KD1153">
        <v>0</v>
      </c>
      <c r="KM1153">
        <v>0</v>
      </c>
      <c r="KV1153">
        <v>0</v>
      </c>
      <c r="KY1153">
        <v>0</v>
      </c>
      <c r="KZ1153">
        <v>0</v>
      </c>
      <c r="LA1153">
        <v>0</v>
      </c>
      <c r="LB1153">
        <v>0</v>
      </c>
      <c r="LC1153">
        <v>0</v>
      </c>
      <c r="LD1153">
        <v>0</v>
      </c>
      <c r="LE1153">
        <v>0</v>
      </c>
      <c r="LF1153">
        <v>0</v>
      </c>
      <c r="LG1153">
        <v>0</v>
      </c>
      <c r="LH1153" t="s">
        <v>321</v>
      </c>
    </row>
    <row r="1154" spans="1:320" x14ac:dyDescent="0.25">
      <c r="A1154" t="s">
        <v>3115</v>
      </c>
      <c r="B1154" t="s">
        <v>14741</v>
      </c>
      <c r="C1154" t="s">
        <v>4767</v>
      </c>
      <c r="D1154" t="s">
        <v>8121</v>
      </c>
      <c r="E1154" t="s">
        <v>321</v>
      </c>
      <c r="F1154" t="s">
        <v>321</v>
      </c>
      <c r="G1154" t="s">
        <v>321</v>
      </c>
      <c r="H1154" t="s">
        <v>321</v>
      </c>
      <c r="I1154" t="s">
        <v>321</v>
      </c>
      <c r="J1154" t="s">
        <v>321</v>
      </c>
      <c r="K1154" t="s">
        <v>321</v>
      </c>
      <c r="L1154" t="s">
        <v>380</v>
      </c>
      <c r="M1154" t="s">
        <v>381</v>
      </c>
      <c r="N1154" t="s">
        <v>321</v>
      </c>
      <c r="O1154" t="s">
        <v>335</v>
      </c>
      <c r="P1154" t="s">
        <v>322</v>
      </c>
      <c r="Q1154" t="s">
        <v>322</v>
      </c>
      <c r="R1154" t="s">
        <v>321</v>
      </c>
      <c r="S1154" t="s">
        <v>321</v>
      </c>
      <c r="T1154" t="s">
        <v>321</v>
      </c>
      <c r="U1154" t="s">
        <v>321</v>
      </c>
      <c r="V1154" t="s">
        <v>321</v>
      </c>
      <c r="W1154" t="s">
        <v>321</v>
      </c>
      <c r="X1154" t="s">
        <v>321</v>
      </c>
      <c r="Y1154" t="s">
        <v>321</v>
      </c>
      <c r="Z1154" t="s">
        <v>321</v>
      </c>
      <c r="AA1154" t="s">
        <v>321</v>
      </c>
      <c r="AB1154" t="s">
        <v>321</v>
      </c>
      <c r="AC1154" t="s">
        <v>321</v>
      </c>
      <c r="AD1154" t="s">
        <v>321</v>
      </c>
      <c r="AE1154" t="s">
        <v>321</v>
      </c>
      <c r="AF1154" t="s">
        <v>321</v>
      </c>
      <c r="AG1154" t="s">
        <v>321</v>
      </c>
      <c r="AH1154" t="s">
        <v>321</v>
      </c>
      <c r="AI1154" t="s">
        <v>321</v>
      </c>
      <c r="AJ1154" t="s">
        <v>322</v>
      </c>
      <c r="BQ1154" t="s">
        <v>321</v>
      </c>
      <c r="BR1154" t="s">
        <v>321</v>
      </c>
      <c r="BS1154" t="s">
        <v>321</v>
      </c>
      <c r="BT1154" t="s">
        <v>321</v>
      </c>
      <c r="BU1154" t="s">
        <v>322</v>
      </c>
      <c r="BV1154" t="s">
        <v>322</v>
      </c>
      <c r="BX1154" t="s">
        <v>321</v>
      </c>
      <c r="CA1154" t="s">
        <v>321</v>
      </c>
      <c r="CB1154" t="s">
        <v>321</v>
      </c>
      <c r="CC1154" t="s">
        <v>321</v>
      </c>
      <c r="CD1154" t="s">
        <v>321</v>
      </c>
      <c r="CE1154" t="s">
        <v>321</v>
      </c>
      <c r="CF1154" t="s">
        <v>321</v>
      </c>
      <c r="CG1154" t="s">
        <v>321</v>
      </c>
      <c r="CH1154" t="s">
        <v>321</v>
      </c>
      <c r="CI1154" t="s">
        <v>322</v>
      </c>
      <c r="DZ1154" t="s">
        <v>321</v>
      </c>
      <c r="EC1154">
        <v>0</v>
      </c>
      <c r="EF1154">
        <v>0</v>
      </c>
      <c r="EI1154">
        <v>0</v>
      </c>
      <c r="EJ1154" t="s">
        <v>321</v>
      </c>
      <c r="EK1154" t="s">
        <v>321</v>
      </c>
      <c r="EO1154">
        <v>0</v>
      </c>
      <c r="ES1154">
        <v>0</v>
      </c>
      <c r="ET1154" t="s">
        <v>321</v>
      </c>
      <c r="EX1154">
        <v>0</v>
      </c>
      <c r="FB1154">
        <v>0</v>
      </c>
      <c r="FG1154" t="s">
        <v>321</v>
      </c>
      <c r="FK1154">
        <v>0</v>
      </c>
      <c r="FO1154">
        <v>0</v>
      </c>
      <c r="FR1154">
        <v>0</v>
      </c>
      <c r="FU1154">
        <v>0</v>
      </c>
      <c r="FV1154" t="s">
        <v>322</v>
      </c>
      <c r="FW1154" t="s">
        <v>321</v>
      </c>
      <c r="FX1154" t="s">
        <v>322</v>
      </c>
      <c r="FY1154" t="s">
        <v>321</v>
      </c>
      <c r="GA1154" t="s">
        <v>321</v>
      </c>
      <c r="GC1154" t="s">
        <v>321</v>
      </c>
      <c r="GD1154" t="s">
        <v>321</v>
      </c>
      <c r="GE1154" t="s">
        <v>321</v>
      </c>
      <c r="GF1154" t="s">
        <v>321</v>
      </c>
      <c r="GG1154" t="s">
        <v>321</v>
      </c>
      <c r="GH1154" t="s">
        <v>321</v>
      </c>
      <c r="GI1154" t="s">
        <v>322</v>
      </c>
      <c r="GJ1154" t="s">
        <v>321</v>
      </c>
      <c r="GK1154" t="s">
        <v>331</v>
      </c>
      <c r="GL1154" t="s">
        <v>322</v>
      </c>
      <c r="GM1154" t="s">
        <v>321</v>
      </c>
      <c r="GN1154" t="s">
        <v>321</v>
      </c>
      <c r="GO1154" t="s">
        <v>321</v>
      </c>
      <c r="GP1154" t="s">
        <v>321</v>
      </c>
      <c r="GQ1154" t="s">
        <v>321</v>
      </c>
      <c r="GR1154" t="s">
        <v>321</v>
      </c>
      <c r="GS1154" t="s">
        <v>321</v>
      </c>
      <c r="GT1154" t="s">
        <v>321</v>
      </c>
      <c r="HA1154">
        <v>0</v>
      </c>
      <c r="HJ1154">
        <v>0</v>
      </c>
      <c r="HS1154">
        <v>0</v>
      </c>
      <c r="IB1154">
        <v>0</v>
      </c>
      <c r="IK1154">
        <v>0</v>
      </c>
      <c r="IT1154">
        <v>0</v>
      </c>
      <c r="JC1154">
        <v>0</v>
      </c>
      <c r="JL1154">
        <v>0</v>
      </c>
      <c r="JU1154">
        <v>0</v>
      </c>
      <c r="KD1154">
        <v>0</v>
      </c>
      <c r="KM1154">
        <v>0</v>
      </c>
      <c r="KV1154">
        <v>0</v>
      </c>
      <c r="KY1154">
        <v>0</v>
      </c>
      <c r="KZ1154">
        <v>0</v>
      </c>
      <c r="LA1154">
        <v>0</v>
      </c>
      <c r="LB1154">
        <v>0</v>
      </c>
      <c r="LC1154">
        <v>0</v>
      </c>
      <c r="LD1154">
        <v>0</v>
      </c>
      <c r="LE1154">
        <v>0</v>
      </c>
      <c r="LF1154">
        <v>0</v>
      </c>
      <c r="LG1154">
        <v>0</v>
      </c>
      <c r="LH1154" t="s">
        <v>321</v>
      </c>
    </row>
    <row r="1155" spans="1:320" x14ac:dyDescent="0.25">
      <c r="A1155" t="s">
        <v>3114</v>
      </c>
      <c r="B1155" t="s">
        <v>14742</v>
      </c>
      <c r="C1155" t="s">
        <v>4767</v>
      </c>
      <c r="D1155" t="s">
        <v>12651</v>
      </c>
      <c r="E1155" t="s">
        <v>321</v>
      </c>
      <c r="F1155" t="s">
        <v>321</v>
      </c>
      <c r="G1155" t="s">
        <v>321</v>
      </c>
      <c r="H1155" t="s">
        <v>321</v>
      </c>
      <c r="I1155" t="s">
        <v>321</v>
      </c>
      <c r="J1155" t="s">
        <v>321</v>
      </c>
      <c r="K1155" t="s">
        <v>321</v>
      </c>
      <c r="L1155" t="s">
        <v>380</v>
      </c>
      <c r="M1155" t="s">
        <v>381</v>
      </c>
      <c r="N1155" t="s">
        <v>321</v>
      </c>
      <c r="O1155" t="s">
        <v>335</v>
      </c>
      <c r="P1155" t="s">
        <v>322</v>
      </c>
      <c r="Q1155" t="s">
        <v>322</v>
      </c>
      <c r="R1155" t="s">
        <v>321</v>
      </c>
      <c r="S1155" t="s">
        <v>321</v>
      </c>
      <c r="T1155" t="s">
        <v>321</v>
      </c>
      <c r="U1155" t="s">
        <v>321</v>
      </c>
      <c r="V1155" t="s">
        <v>321</v>
      </c>
      <c r="W1155" t="s">
        <v>321</v>
      </c>
      <c r="X1155" t="s">
        <v>321</v>
      </c>
      <c r="Y1155" t="s">
        <v>321</v>
      </c>
      <c r="Z1155" t="s">
        <v>321</v>
      </c>
      <c r="AA1155" t="s">
        <v>321</v>
      </c>
      <c r="AB1155" t="s">
        <v>321</v>
      </c>
      <c r="AC1155" t="s">
        <v>321</v>
      </c>
      <c r="AD1155" t="s">
        <v>321</v>
      </c>
      <c r="AE1155" t="s">
        <v>321</v>
      </c>
      <c r="AF1155" t="s">
        <v>321</v>
      </c>
      <c r="AG1155" t="s">
        <v>321</v>
      </c>
      <c r="AH1155" t="s">
        <v>321</v>
      </c>
      <c r="AI1155" t="s">
        <v>321</v>
      </c>
      <c r="AJ1155" t="s">
        <v>322</v>
      </c>
      <c r="BQ1155" t="s">
        <v>321</v>
      </c>
      <c r="BR1155" t="s">
        <v>321</v>
      </c>
      <c r="BS1155" t="s">
        <v>321</v>
      </c>
      <c r="BT1155" t="s">
        <v>321</v>
      </c>
      <c r="BU1155" t="s">
        <v>322</v>
      </c>
      <c r="BV1155" t="s">
        <v>322</v>
      </c>
      <c r="BX1155" t="s">
        <v>321</v>
      </c>
      <c r="CA1155" t="s">
        <v>321</v>
      </c>
      <c r="CB1155" t="s">
        <v>321</v>
      </c>
      <c r="CC1155" t="s">
        <v>321</v>
      </c>
      <c r="CD1155" t="s">
        <v>321</v>
      </c>
      <c r="CE1155" t="s">
        <v>321</v>
      </c>
      <c r="CF1155" t="s">
        <v>321</v>
      </c>
      <c r="CG1155" t="s">
        <v>321</v>
      </c>
      <c r="CH1155" t="s">
        <v>321</v>
      </c>
      <c r="CI1155" t="s">
        <v>322</v>
      </c>
      <c r="DZ1155" t="s">
        <v>321</v>
      </c>
      <c r="EC1155">
        <v>0</v>
      </c>
      <c r="EF1155">
        <v>0</v>
      </c>
      <c r="EI1155">
        <v>0</v>
      </c>
      <c r="EJ1155" t="s">
        <v>321</v>
      </c>
      <c r="EK1155" t="s">
        <v>321</v>
      </c>
      <c r="EO1155">
        <v>0</v>
      </c>
      <c r="ES1155">
        <v>0</v>
      </c>
      <c r="ET1155" t="s">
        <v>321</v>
      </c>
      <c r="EX1155">
        <v>0</v>
      </c>
      <c r="FB1155">
        <v>0</v>
      </c>
      <c r="FG1155" t="s">
        <v>321</v>
      </c>
      <c r="FK1155">
        <v>0</v>
      </c>
      <c r="FO1155">
        <v>0</v>
      </c>
      <c r="FR1155">
        <v>0</v>
      </c>
      <c r="FU1155">
        <v>0</v>
      </c>
      <c r="FV1155" t="s">
        <v>322</v>
      </c>
      <c r="FW1155" t="s">
        <v>321</v>
      </c>
      <c r="FX1155" t="s">
        <v>322</v>
      </c>
      <c r="FY1155" t="s">
        <v>321</v>
      </c>
      <c r="GA1155" t="s">
        <v>321</v>
      </c>
      <c r="GC1155" t="s">
        <v>321</v>
      </c>
      <c r="GD1155" t="s">
        <v>321</v>
      </c>
      <c r="GE1155" t="s">
        <v>321</v>
      </c>
      <c r="GF1155" t="s">
        <v>321</v>
      </c>
      <c r="GG1155" t="s">
        <v>321</v>
      </c>
      <c r="GH1155" t="s">
        <v>321</v>
      </c>
      <c r="GI1155" t="s">
        <v>322</v>
      </c>
      <c r="GJ1155" t="s">
        <v>321</v>
      </c>
      <c r="GK1155" t="s">
        <v>331</v>
      </c>
      <c r="GL1155" t="s">
        <v>322</v>
      </c>
      <c r="GM1155" t="s">
        <v>321</v>
      </c>
      <c r="GN1155" t="s">
        <v>321</v>
      </c>
      <c r="GO1155" t="s">
        <v>321</v>
      </c>
      <c r="GP1155" t="s">
        <v>321</v>
      </c>
      <c r="GQ1155" t="s">
        <v>321</v>
      </c>
      <c r="GR1155" t="s">
        <v>321</v>
      </c>
      <c r="GS1155" t="s">
        <v>321</v>
      </c>
      <c r="GT1155" t="s">
        <v>321</v>
      </c>
      <c r="HA1155">
        <v>0</v>
      </c>
      <c r="HJ1155">
        <v>0</v>
      </c>
      <c r="HS1155">
        <v>0</v>
      </c>
      <c r="IB1155">
        <v>0</v>
      </c>
      <c r="IK1155">
        <v>0</v>
      </c>
      <c r="IT1155">
        <v>0</v>
      </c>
      <c r="JC1155">
        <v>0</v>
      </c>
      <c r="JL1155">
        <v>0</v>
      </c>
      <c r="JU1155">
        <v>0</v>
      </c>
      <c r="KD1155">
        <v>0</v>
      </c>
      <c r="KM1155">
        <v>0</v>
      </c>
      <c r="KV1155">
        <v>0</v>
      </c>
      <c r="KY1155">
        <v>0</v>
      </c>
      <c r="KZ1155">
        <v>0</v>
      </c>
      <c r="LA1155">
        <v>0</v>
      </c>
      <c r="LB1155">
        <v>0</v>
      </c>
      <c r="LC1155">
        <v>0</v>
      </c>
      <c r="LD1155">
        <v>0</v>
      </c>
      <c r="LE1155">
        <v>0</v>
      </c>
      <c r="LF1155">
        <v>0</v>
      </c>
      <c r="LG1155">
        <v>0</v>
      </c>
      <c r="LH1155" t="s">
        <v>321</v>
      </c>
    </row>
    <row r="1156" spans="1:320" x14ac:dyDescent="0.25">
      <c r="A1156" t="s">
        <v>3126</v>
      </c>
      <c r="B1156" t="s">
        <v>14743</v>
      </c>
      <c r="C1156" t="s">
        <v>4767</v>
      </c>
      <c r="D1156" t="s">
        <v>8121</v>
      </c>
      <c r="E1156" t="s">
        <v>321</v>
      </c>
      <c r="F1156" t="s">
        <v>321</v>
      </c>
      <c r="G1156" t="s">
        <v>321</v>
      </c>
      <c r="H1156" t="s">
        <v>321</v>
      </c>
      <c r="I1156" t="s">
        <v>321</v>
      </c>
      <c r="J1156" t="s">
        <v>321</v>
      </c>
      <c r="K1156" t="s">
        <v>321</v>
      </c>
      <c r="L1156" t="s">
        <v>380</v>
      </c>
      <c r="M1156" t="s">
        <v>334</v>
      </c>
      <c r="N1156" t="s">
        <v>321</v>
      </c>
      <c r="O1156" t="s">
        <v>335</v>
      </c>
      <c r="P1156" t="s">
        <v>322</v>
      </c>
      <c r="Q1156" t="s">
        <v>322</v>
      </c>
      <c r="R1156" t="s">
        <v>321</v>
      </c>
      <c r="S1156" t="s">
        <v>321</v>
      </c>
      <c r="T1156" t="s">
        <v>321</v>
      </c>
      <c r="U1156" t="s">
        <v>321</v>
      </c>
      <c r="V1156" t="s">
        <v>321</v>
      </c>
      <c r="W1156" t="s">
        <v>321</v>
      </c>
      <c r="X1156" t="s">
        <v>321</v>
      </c>
      <c r="Y1156" t="s">
        <v>321</v>
      </c>
      <c r="Z1156" t="s">
        <v>321</v>
      </c>
      <c r="AA1156" t="s">
        <v>321</v>
      </c>
      <c r="AB1156" t="s">
        <v>321</v>
      </c>
      <c r="AC1156" t="s">
        <v>321</v>
      </c>
      <c r="AD1156" t="s">
        <v>321</v>
      </c>
      <c r="AE1156" t="s">
        <v>321</v>
      </c>
      <c r="AF1156" t="s">
        <v>321</v>
      </c>
      <c r="AG1156" t="s">
        <v>321</v>
      </c>
      <c r="AH1156" t="s">
        <v>321</v>
      </c>
      <c r="AI1156" t="s">
        <v>321</v>
      </c>
      <c r="AJ1156" t="s">
        <v>322</v>
      </c>
      <c r="BQ1156" t="s">
        <v>321</v>
      </c>
      <c r="BR1156" t="s">
        <v>321</v>
      </c>
      <c r="BS1156" t="s">
        <v>321</v>
      </c>
      <c r="BT1156" t="s">
        <v>321</v>
      </c>
      <c r="BU1156" t="s">
        <v>322</v>
      </c>
      <c r="BV1156" t="s">
        <v>322</v>
      </c>
      <c r="BX1156" t="s">
        <v>321</v>
      </c>
      <c r="CA1156" t="s">
        <v>321</v>
      </c>
      <c r="CB1156" t="s">
        <v>321</v>
      </c>
      <c r="CC1156" t="s">
        <v>321</v>
      </c>
      <c r="CD1156" t="s">
        <v>321</v>
      </c>
      <c r="CE1156" t="s">
        <v>321</v>
      </c>
      <c r="CF1156" t="s">
        <v>321</v>
      </c>
      <c r="CG1156" t="s">
        <v>321</v>
      </c>
      <c r="CH1156" t="s">
        <v>321</v>
      </c>
      <c r="CI1156" t="s">
        <v>322</v>
      </c>
      <c r="DZ1156" t="s">
        <v>321</v>
      </c>
      <c r="EC1156">
        <v>0</v>
      </c>
      <c r="EF1156">
        <v>0</v>
      </c>
      <c r="EI1156">
        <v>0</v>
      </c>
      <c r="EJ1156" t="s">
        <v>321</v>
      </c>
      <c r="EK1156" t="s">
        <v>321</v>
      </c>
      <c r="EO1156">
        <v>0</v>
      </c>
      <c r="ES1156">
        <v>0</v>
      </c>
      <c r="ET1156" t="s">
        <v>321</v>
      </c>
      <c r="EX1156">
        <v>0</v>
      </c>
      <c r="FB1156">
        <v>0</v>
      </c>
      <c r="FG1156" t="s">
        <v>321</v>
      </c>
      <c r="FK1156">
        <v>0</v>
      </c>
      <c r="FO1156">
        <v>0</v>
      </c>
      <c r="FR1156">
        <v>0</v>
      </c>
      <c r="FU1156">
        <v>0</v>
      </c>
      <c r="FV1156" t="s">
        <v>322</v>
      </c>
      <c r="FW1156" t="s">
        <v>321</v>
      </c>
      <c r="FX1156" t="s">
        <v>322</v>
      </c>
      <c r="FY1156" t="s">
        <v>321</v>
      </c>
      <c r="GA1156" t="s">
        <v>321</v>
      </c>
      <c r="GC1156" t="s">
        <v>321</v>
      </c>
      <c r="GD1156" t="s">
        <v>321</v>
      </c>
      <c r="GE1156" t="s">
        <v>321</v>
      </c>
      <c r="GF1156" t="s">
        <v>321</v>
      </c>
      <c r="GG1156" t="s">
        <v>321</v>
      </c>
      <c r="GH1156" t="s">
        <v>321</v>
      </c>
      <c r="GI1156" t="s">
        <v>322</v>
      </c>
      <c r="GJ1156" t="s">
        <v>321</v>
      </c>
      <c r="GK1156" t="s">
        <v>331</v>
      </c>
      <c r="GL1156" t="s">
        <v>322</v>
      </c>
      <c r="GM1156" t="s">
        <v>321</v>
      </c>
      <c r="GN1156" t="s">
        <v>321</v>
      </c>
      <c r="GO1156" t="s">
        <v>321</v>
      </c>
      <c r="GP1156" t="s">
        <v>321</v>
      </c>
      <c r="GQ1156" t="s">
        <v>321</v>
      </c>
      <c r="GR1156" t="s">
        <v>321</v>
      </c>
      <c r="GS1156" t="s">
        <v>321</v>
      </c>
      <c r="GT1156" t="s">
        <v>321</v>
      </c>
      <c r="HA1156">
        <v>0</v>
      </c>
      <c r="HJ1156">
        <v>0</v>
      </c>
      <c r="HS1156">
        <v>0</v>
      </c>
      <c r="IB1156">
        <v>0</v>
      </c>
      <c r="IK1156">
        <v>0</v>
      </c>
      <c r="IT1156">
        <v>0</v>
      </c>
      <c r="JC1156">
        <v>0</v>
      </c>
      <c r="JL1156">
        <v>0</v>
      </c>
      <c r="JU1156">
        <v>0</v>
      </c>
      <c r="KD1156">
        <v>0</v>
      </c>
      <c r="KM1156">
        <v>0</v>
      </c>
      <c r="KV1156">
        <v>0</v>
      </c>
      <c r="KY1156">
        <v>0</v>
      </c>
      <c r="KZ1156">
        <v>0</v>
      </c>
      <c r="LA1156">
        <v>0</v>
      </c>
      <c r="LB1156">
        <v>0</v>
      </c>
      <c r="LC1156">
        <v>0</v>
      </c>
      <c r="LD1156">
        <v>0</v>
      </c>
      <c r="LE1156">
        <v>0</v>
      </c>
      <c r="LF1156">
        <v>0</v>
      </c>
      <c r="LG1156">
        <v>0</v>
      </c>
      <c r="LH1156" t="s">
        <v>321</v>
      </c>
    </row>
    <row r="1157" spans="1:320" x14ac:dyDescent="0.25">
      <c r="A1157" t="s">
        <v>3116</v>
      </c>
      <c r="B1157" t="s">
        <v>14744</v>
      </c>
      <c r="C1157" t="s">
        <v>12798</v>
      </c>
      <c r="D1157" t="s">
        <v>12647</v>
      </c>
      <c r="E1157" t="s">
        <v>321</v>
      </c>
      <c r="F1157" t="s">
        <v>321</v>
      </c>
      <c r="G1157" t="s">
        <v>321</v>
      </c>
      <c r="H1157" t="s">
        <v>321</v>
      </c>
      <c r="I1157" t="s">
        <v>321</v>
      </c>
      <c r="J1157" t="s">
        <v>321</v>
      </c>
      <c r="K1157" t="s">
        <v>321</v>
      </c>
      <c r="L1157" t="s">
        <v>380</v>
      </c>
      <c r="M1157" t="s">
        <v>381</v>
      </c>
      <c r="N1157" t="s">
        <v>321</v>
      </c>
      <c r="O1157" t="s">
        <v>321</v>
      </c>
      <c r="P1157" t="s">
        <v>322</v>
      </c>
      <c r="Q1157" t="s">
        <v>322</v>
      </c>
      <c r="R1157" t="s">
        <v>321</v>
      </c>
      <c r="S1157" t="s">
        <v>321</v>
      </c>
      <c r="T1157" t="s">
        <v>321</v>
      </c>
      <c r="U1157" t="s">
        <v>321</v>
      </c>
      <c r="V1157" t="s">
        <v>321</v>
      </c>
      <c r="W1157" t="s">
        <v>321</v>
      </c>
      <c r="X1157" t="s">
        <v>321</v>
      </c>
      <c r="Y1157" t="s">
        <v>321</v>
      </c>
      <c r="Z1157" t="s">
        <v>321</v>
      </c>
      <c r="AA1157" t="s">
        <v>321</v>
      </c>
      <c r="AB1157" t="s">
        <v>321</v>
      </c>
      <c r="AC1157" t="s">
        <v>321</v>
      </c>
      <c r="AD1157" t="s">
        <v>321</v>
      </c>
      <c r="AE1157" t="s">
        <v>321</v>
      </c>
      <c r="AF1157" t="s">
        <v>321</v>
      </c>
      <c r="AG1157" t="s">
        <v>321</v>
      </c>
      <c r="AH1157" t="s">
        <v>321</v>
      </c>
      <c r="AI1157" t="s">
        <v>321</v>
      </c>
      <c r="AJ1157" t="s">
        <v>322</v>
      </c>
      <c r="BQ1157" t="s">
        <v>321</v>
      </c>
      <c r="BR1157" t="s">
        <v>321</v>
      </c>
      <c r="BS1157" t="s">
        <v>321</v>
      </c>
      <c r="BT1157" t="s">
        <v>321</v>
      </c>
      <c r="BU1157" t="s">
        <v>322</v>
      </c>
      <c r="BV1157" t="s">
        <v>322</v>
      </c>
      <c r="BX1157" t="s">
        <v>321</v>
      </c>
      <c r="CA1157" t="s">
        <v>321</v>
      </c>
      <c r="CB1157" t="s">
        <v>321</v>
      </c>
      <c r="CC1157" t="s">
        <v>321</v>
      </c>
      <c r="CD1157" t="s">
        <v>321</v>
      </c>
      <c r="CE1157" t="s">
        <v>321</v>
      </c>
      <c r="CF1157" t="s">
        <v>321</v>
      </c>
      <c r="CG1157" t="s">
        <v>321</v>
      </c>
      <c r="CH1157" t="s">
        <v>321</v>
      </c>
      <c r="CI1157" t="s">
        <v>322</v>
      </c>
      <c r="DZ1157" t="s">
        <v>321</v>
      </c>
      <c r="EC1157">
        <v>0</v>
      </c>
      <c r="EF1157">
        <v>0</v>
      </c>
      <c r="EI1157">
        <v>0</v>
      </c>
      <c r="EJ1157" t="s">
        <v>321</v>
      </c>
      <c r="EK1157" t="s">
        <v>327</v>
      </c>
      <c r="EO1157">
        <v>0</v>
      </c>
      <c r="ES1157">
        <v>0</v>
      </c>
      <c r="ET1157" t="s">
        <v>328</v>
      </c>
      <c r="EX1157">
        <v>0</v>
      </c>
      <c r="FB1157">
        <v>0</v>
      </c>
      <c r="FG1157" t="s">
        <v>321</v>
      </c>
      <c r="FK1157">
        <v>0</v>
      </c>
      <c r="FO1157">
        <v>0</v>
      </c>
      <c r="FR1157">
        <v>0</v>
      </c>
      <c r="FU1157">
        <v>0</v>
      </c>
      <c r="FV1157" t="s">
        <v>330</v>
      </c>
      <c r="FW1157" t="s">
        <v>321</v>
      </c>
      <c r="FX1157" t="s">
        <v>330</v>
      </c>
      <c r="FY1157" t="s">
        <v>321</v>
      </c>
      <c r="GA1157" t="s">
        <v>321</v>
      </c>
      <c r="GC1157" t="s">
        <v>321</v>
      </c>
      <c r="GD1157" t="s">
        <v>321</v>
      </c>
      <c r="GE1157" t="s">
        <v>321</v>
      </c>
      <c r="GF1157" t="s">
        <v>321</v>
      </c>
      <c r="GG1157" t="s">
        <v>321</v>
      </c>
      <c r="GH1157" t="s">
        <v>321</v>
      </c>
      <c r="GI1157" t="s">
        <v>322</v>
      </c>
      <c r="GJ1157" t="s">
        <v>321</v>
      </c>
      <c r="GK1157" t="s">
        <v>331</v>
      </c>
      <c r="GL1157" t="s">
        <v>322</v>
      </c>
      <c r="GM1157" t="s">
        <v>321</v>
      </c>
      <c r="GN1157" t="s">
        <v>321</v>
      </c>
      <c r="GO1157" t="s">
        <v>321</v>
      </c>
      <c r="GP1157" t="s">
        <v>321</v>
      </c>
      <c r="GQ1157" t="s">
        <v>321</v>
      </c>
      <c r="GR1157" t="s">
        <v>321</v>
      </c>
      <c r="GS1157" t="s">
        <v>321</v>
      </c>
      <c r="GT1157" t="s">
        <v>321</v>
      </c>
      <c r="HA1157">
        <v>0</v>
      </c>
      <c r="HJ1157">
        <v>0</v>
      </c>
      <c r="HS1157">
        <v>0</v>
      </c>
      <c r="IB1157">
        <v>0</v>
      </c>
      <c r="IK1157">
        <v>0</v>
      </c>
      <c r="IT1157">
        <v>0</v>
      </c>
      <c r="JC1157">
        <v>0</v>
      </c>
      <c r="JL1157">
        <v>0</v>
      </c>
      <c r="JU1157">
        <v>0</v>
      </c>
      <c r="KD1157">
        <v>0</v>
      </c>
      <c r="KM1157">
        <v>0</v>
      </c>
      <c r="KV1157">
        <v>0</v>
      </c>
      <c r="KY1157">
        <v>0</v>
      </c>
      <c r="KZ1157">
        <v>0</v>
      </c>
      <c r="LA1157">
        <v>0</v>
      </c>
      <c r="LB1157">
        <v>0</v>
      </c>
      <c r="LC1157">
        <v>0</v>
      </c>
      <c r="LD1157">
        <v>0</v>
      </c>
      <c r="LE1157">
        <v>0</v>
      </c>
      <c r="LF1157">
        <v>0</v>
      </c>
      <c r="LG1157">
        <v>0</v>
      </c>
      <c r="LH1157" t="s">
        <v>321</v>
      </c>
    </row>
    <row r="1158" spans="1:320" x14ac:dyDescent="0.25">
      <c r="A1158" t="s">
        <v>3120</v>
      </c>
      <c r="B1158" t="s">
        <v>14745</v>
      </c>
      <c r="C1158" t="s">
        <v>4767</v>
      </c>
      <c r="D1158" t="s">
        <v>8121</v>
      </c>
      <c r="E1158" t="s">
        <v>321</v>
      </c>
      <c r="F1158" t="s">
        <v>321</v>
      </c>
      <c r="G1158" t="s">
        <v>321</v>
      </c>
      <c r="H1158" t="s">
        <v>321</v>
      </c>
      <c r="I1158" t="s">
        <v>321</v>
      </c>
      <c r="J1158" t="s">
        <v>321</v>
      </c>
      <c r="K1158" t="s">
        <v>321</v>
      </c>
      <c r="L1158" t="s">
        <v>380</v>
      </c>
      <c r="M1158" t="s">
        <v>334</v>
      </c>
      <c r="N1158" t="s">
        <v>321</v>
      </c>
      <c r="O1158" t="s">
        <v>335</v>
      </c>
      <c r="P1158" t="s">
        <v>322</v>
      </c>
      <c r="Q1158" t="s">
        <v>322</v>
      </c>
      <c r="R1158" t="s">
        <v>321</v>
      </c>
      <c r="S1158" t="s">
        <v>321</v>
      </c>
      <c r="T1158" t="s">
        <v>321</v>
      </c>
      <c r="U1158" t="s">
        <v>321</v>
      </c>
      <c r="V1158" t="s">
        <v>321</v>
      </c>
      <c r="W1158" t="s">
        <v>321</v>
      </c>
      <c r="X1158" t="s">
        <v>321</v>
      </c>
      <c r="Y1158" t="s">
        <v>321</v>
      </c>
      <c r="Z1158" t="s">
        <v>321</v>
      </c>
      <c r="AA1158" t="s">
        <v>321</v>
      </c>
      <c r="AB1158" t="s">
        <v>321</v>
      </c>
      <c r="AC1158" t="s">
        <v>321</v>
      </c>
      <c r="AD1158" t="s">
        <v>321</v>
      </c>
      <c r="AE1158" t="s">
        <v>321</v>
      </c>
      <c r="AF1158" t="s">
        <v>321</v>
      </c>
      <c r="AG1158" t="s">
        <v>321</v>
      </c>
      <c r="AH1158" t="s">
        <v>321</v>
      </c>
      <c r="AI1158" t="s">
        <v>321</v>
      </c>
      <c r="AJ1158" t="s">
        <v>322</v>
      </c>
      <c r="BQ1158" t="s">
        <v>321</v>
      </c>
      <c r="BR1158" t="s">
        <v>321</v>
      </c>
      <c r="BS1158" t="s">
        <v>321</v>
      </c>
      <c r="BT1158" t="s">
        <v>321</v>
      </c>
      <c r="BU1158" t="s">
        <v>322</v>
      </c>
      <c r="BV1158" t="s">
        <v>322</v>
      </c>
      <c r="BX1158" t="s">
        <v>321</v>
      </c>
      <c r="CA1158" t="s">
        <v>321</v>
      </c>
      <c r="CB1158" t="s">
        <v>321</v>
      </c>
      <c r="CC1158" t="s">
        <v>321</v>
      </c>
      <c r="CD1158" t="s">
        <v>321</v>
      </c>
      <c r="CE1158" t="s">
        <v>321</v>
      </c>
      <c r="CF1158" t="s">
        <v>321</v>
      </c>
      <c r="CG1158" t="s">
        <v>321</v>
      </c>
      <c r="CH1158" t="s">
        <v>321</v>
      </c>
      <c r="CI1158" t="s">
        <v>322</v>
      </c>
      <c r="DZ1158" t="s">
        <v>321</v>
      </c>
      <c r="EC1158">
        <v>0</v>
      </c>
      <c r="EF1158">
        <v>0</v>
      </c>
      <c r="EI1158">
        <v>0</v>
      </c>
      <c r="EJ1158" t="s">
        <v>321</v>
      </c>
      <c r="EK1158" t="s">
        <v>321</v>
      </c>
      <c r="EO1158">
        <v>0</v>
      </c>
      <c r="ES1158">
        <v>0</v>
      </c>
      <c r="ET1158" t="s">
        <v>321</v>
      </c>
      <c r="EX1158">
        <v>0</v>
      </c>
      <c r="FB1158">
        <v>0</v>
      </c>
      <c r="FG1158" t="s">
        <v>321</v>
      </c>
      <c r="FK1158">
        <v>0</v>
      </c>
      <c r="FO1158">
        <v>0</v>
      </c>
      <c r="FR1158">
        <v>0</v>
      </c>
      <c r="FU1158">
        <v>0</v>
      </c>
      <c r="FV1158" t="s">
        <v>322</v>
      </c>
      <c r="FW1158" t="s">
        <v>321</v>
      </c>
      <c r="FX1158" t="s">
        <v>322</v>
      </c>
      <c r="FY1158" t="s">
        <v>321</v>
      </c>
      <c r="GA1158" t="s">
        <v>321</v>
      </c>
      <c r="GC1158" t="s">
        <v>321</v>
      </c>
      <c r="GD1158" t="s">
        <v>321</v>
      </c>
      <c r="GE1158" t="s">
        <v>321</v>
      </c>
      <c r="GF1158" t="s">
        <v>321</v>
      </c>
      <c r="GG1158" t="s">
        <v>321</v>
      </c>
      <c r="GH1158" t="s">
        <v>321</v>
      </c>
      <c r="GI1158" t="s">
        <v>322</v>
      </c>
      <c r="GJ1158" t="s">
        <v>321</v>
      </c>
      <c r="GK1158" t="s">
        <v>331</v>
      </c>
      <c r="GL1158" t="s">
        <v>322</v>
      </c>
      <c r="GM1158" t="s">
        <v>321</v>
      </c>
      <c r="GN1158" t="s">
        <v>321</v>
      </c>
      <c r="GO1158" t="s">
        <v>321</v>
      </c>
      <c r="GP1158" t="s">
        <v>321</v>
      </c>
      <c r="GQ1158" t="s">
        <v>321</v>
      </c>
      <c r="GR1158" t="s">
        <v>321</v>
      </c>
      <c r="GS1158" t="s">
        <v>321</v>
      </c>
      <c r="GT1158" t="s">
        <v>321</v>
      </c>
      <c r="HA1158">
        <v>0</v>
      </c>
      <c r="HJ1158">
        <v>0</v>
      </c>
      <c r="HS1158">
        <v>0</v>
      </c>
      <c r="IB1158">
        <v>0</v>
      </c>
      <c r="IK1158">
        <v>0</v>
      </c>
      <c r="IT1158">
        <v>0</v>
      </c>
      <c r="JC1158">
        <v>0</v>
      </c>
      <c r="JL1158">
        <v>0</v>
      </c>
      <c r="JU1158">
        <v>0</v>
      </c>
      <c r="KD1158">
        <v>0</v>
      </c>
      <c r="KM1158">
        <v>0</v>
      </c>
      <c r="KV1158">
        <v>0</v>
      </c>
      <c r="KY1158">
        <v>0</v>
      </c>
      <c r="KZ1158">
        <v>0</v>
      </c>
      <c r="LA1158">
        <v>0</v>
      </c>
      <c r="LB1158">
        <v>0</v>
      </c>
      <c r="LC1158">
        <v>0</v>
      </c>
      <c r="LD1158">
        <v>0</v>
      </c>
      <c r="LE1158">
        <v>0</v>
      </c>
      <c r="LF1158">
        <v>0</v>
      </c>
      <c r="LG1158">
        <v>0</v>
      </c>
      <c r="LH1158" t="s">
        <v>321</v>
      </c>
    </row>
    <row r="1159" spans="1:320" x14ac:dyDescent="0.25">
      <c r="A1159" t="s">
        <v>3117</v>
      </c>
      <c r="B1159" t="s">
        <v>14746</v>
      </c>
      <c r="C1159" t="s">
        <v>4767</v>
      </c>
      <c r="D1159" t="s">
        <v>8121</v>
      </c>
      <c r="E1159" t="s">
        <v>321</v>
      </c>
      <c r="F1159" t="s">
        <v>321</v>
      </c>
      <c r="G1159" t="s">
        <v>321</v>
      </c>
      <c r="H1159" t="s">
        <v>321</v>
      </c>
      <c r="I1159" t="s">
        <v>321</v>
      </c>
      <c r="J1159" t="s">
        <v>321</v>
      </c>
      <c r="K1159" t="s">
        <v>321</v>
      </c>
      <c r="L1159" t="s">
        <v>380</v>
      </c>
      <c r="M1159" t="s">
        <v>381</v>
      </c>
      <c r="N1159" t="s">
        <v>321</v>
      </c>
      <c r="O1159" t="s">
        <v>335</v>
      </c>
      <c r="P1159" t="s">
        <v>322</v>
      </c>
      <c r="Q1159" t="s">
        <v>322</v>
      </c>
      <c r="R1159" t="s">
        <v>321</v>
      </c>
      <c r="S1159" t="s">
        <v>321</v>
      </c>
      <c r="T1159" t="s">
        <v>321</v>
      </c>
      <c r="U1159" t="s">
        <v>321</v>
      </c>
      <c r="V1159" t="s">
        <v>321</v>
      </c>
      <c r="W1159" t="s">
        <v>321</v>
      </c>
      <c r="X1159" t="s">
        <v>321</v>
      </c>
      <c r="Y1159" t="s">
        <v>321</v>
      </c>
      <c r="Z1159" t="s">
        <v>321</v>
      </c>
      <c r="AA1159" t="s">
        <v>321</v>
      </c>
      <c r="AB1159" t="s">
        <v>321</v>
      </c>
      <c r="AC1159" t="s">
        <v>321</v>
      </c>
      <c r="AD1159" t="s">
        <v>321</v>
      </c>
      <c r="AE1159" t="s">
        <v>321</v>
      </c>
      <c r="AF1159" t="s">
        <v>321</v>
      </c>
      <c r="AG1159" t="s">
        <v>321</v>
      </c>
      <c r="AH1159" t="s">
        <v>321</v>
      </c>
      <c r="AI1159" t="s">
        <v>321</v>
      </c>
      <c r="AJ1159" t="s">
        <v>322</v>
      </c>
      <c r="BQ1159" t="s">
        <v>321</v>
      </c>
      <c r="BR1159" t="s">
        <v>321</v>
      </c>
      <c r="BS1159" t="s">
        <v>321</v>
      </c>
      <c r="BT1159" t="s">
        <v>321</v>
      </c>
      <c r="BU1159" t="s">
        <v>322</v>
      </c>
      <c r="BV1159" t="s">
        <v>322</v>
      </c>
      <c r="BX1159" t="s">
        <v>321</v>
      </c>
      <c r="CA1159" t="s">
        <v>321</v>
      </c>
      <c r="CB1159" t="s">
        <v>321</v>
      </c>
      <c r="CC1159" t="s">
        <v>321</v>
      </c>
      <c r="CD1159" t="s">
        <v>321</v>
      </c>
      <c r="CE1159" t="s">
        <v>321</v>
      </c>
      <c r="CF1159" t="s">
        <v>321</v>
      </c>
      <c r="CG1159" t="s">
        <v>321</v>
      </c>
      <c r="CH1159" t="s">
        <v>321</v>
      </c>
      <c r="CI1159" t="s">
        <v>322</v>
      </c>
      <c r="DZ1159" t="s">
        <v>321</v>
      </c>
      <c r="EC1159">
        <v>0</v>
      </c>
      <c r="EF1159">
        <v>0</v>
      </c>
      <c r="EI1159">
        <v>0</v>
      </c>
      <c r="EJ1159" t="s">
        <v>321</v>
      </c>
      <c r="EK1159" t="s">
        <v>321</v>
      </c>
      <c r="EO1159">
        <v>0</v>
      </c>
      <c r="ES1159">
        <v>0</v>
      </c>
      <c r="ET1159" t="s">
        <v>321</v>
      </c>
      <c r="EX1159">
        <v>0</v>
      </c>
      <c r="FB1159">
        <v>0</v>
      </c>
      <c r="FG1159" t="s">
        <v>321</v>
      </c>
      <c r="FK1159">
        <v>0</v>
      </c>
      <c r="FO1159">
        <v>0</v>
      </c>
      <c r="FR1159">
        <v>0</v>
      </c>
      <c r="FU1159">
        <v>0</v>
      </c>
      <c r="FV1159" t="s">
        <v>322</v>
      </c>
      <c r="FW1159" t="s">
        <v>321</v>
      </c>
      <c r="FX1159" t="s">
        <v>322</v>
      </c>
      <c r="FY1159" t="s">
        <v>321</v>
      </c>
      <c r="GA1159" t="s">
        <v>321</v>
      </c>
      <c r="GC1159" t="s">
        <v>321</v>
      </c>
      <c r="GD1159" t="s">
        <v>321</v>
      </c>
      <c r="GE1159" t="s">
        <v>321</v>
      </c>
      <c r="GF1159" t="s">
        <v>321</v>
      </c>
      <c r="GG1159" t="s">
        <v>321</v>
      </c>
      <c r="GH1159" t="s">
        <v>321</v>
      </c>
      <c r="GI1159" t="s">
        <v>322</v>
      </c>
      <c r="GJ1159" t="s">
        <v>321</v>
      </c>
      <c r="GK1159" t="s">
        <v>331</v>
      </c>
      <c r="GL1159" t="s">
        <v>322</v>
      </c>
      <c r="GM1159" t="s">
        <v>321</v>
      </c>
      <c r="GN1159" t="s">
        <v>321</v>
      </c>
      <c r="GO1159" t="s">
        <v>321</v>
      </c>
      <c r="GP1159" t="s">
        <v>321</v>
      </c>
      <c r="GQ1159" t="s">
        <v>321</v>
      </c>
      <c r="GR1159" t="s">
        <v>321</v>
      </c>
      <c r="GS1159" t="s">
        <v>321</v>
      </c>
      <c r="GT1159" t="s">
        <v>321</v>
      </c>
      <c r="HA1159">
        <v>0</v>
      </c>
      <c r="HJ1159">
        <v>0</v>
      </c>
      <c r="HS1159">
        <v>0</v>
      </c>
      <c r="IB1159">
        <v>0</v>
      </c>
      <c r="IK1159">
        <v>0</v>
      </c>
      <c r="IT1159">
        <v>0</v>
      </c>
      <c r="JC1159">
        <v>0</v>
      </c>
      <c r="JL1159">
        <v>0</v>
      </c>
      <c r="JU1159">
        <v>0</v>
      </c>
      <c r="KD1159">
        <v>0</v>
      </c>
      <c r="KM1159">
        <v>0</v>
      </c>
      <c r="KV1159">
        <v>0</v>
      </c>
      <c r="KY1159">
        <v>0</v>
      </c>
      <c r="KZ1159">
        <v>0</v>
      </c>
      <c r="LA1159">
        <v>0</v>
      </c>
      <c r="LB1159">
        <v>0</v>
      </c>
      <c r="LC1159">
        <v>0</v>
      </c>
      <c r="LD1159">
        <v>0</v>
      </c>
      <c r="LE1159">
        <v>0</v>
      </c>
      <c r="LF1159">
        <v>0</v>
      </c>
      <c r="LG1159">
        <v>0</v>
      </c>
      <c r="LH1159" t="s">
        <v>321</v>
      </c>
    </row>
    <row r="1160" spans="1:320" x14ac:dyDescent="0.25">
      <c r="A1160" t="s">
        <v>3118</v>
      </c>
      <c r="B1160" t="s">
        <v>14747</v>
      </c>
      <c r="C1160" t="s">
        <v>4767</v>
      </c>
      <c r="D1160" t="s">
        <v>8121</v>
      </c>
      <c r="E1160" t="s">
        <v>321</v>
      </c>
      <c r="F1160" t="s">
        <v>321</v>
      </c>
      <c r="G1160" t="s">
        <v>321</v>
      </c>
      <c r="H1160" t="s">
        <v>321</v>
      </c>
      <c r="I1160" t="s">
        <v>321</v>
      </c>
      <c r="J1160" t="s">
        <v>321</v>
      </c>
      <c r="K1160" t="s">
        <v>321</v>
      </c>
      <c r="L1160" t="s">
        <v>380</v>
      </c>
      <c r="M1160" t="s">
        <v>381</v>
      </c>
      <c r="N1160" t="s">
        <v>321</v>
      </c>
      <c r="O1160" t="s">
        <v>335</v>
      </c>
      <c r="P1160" t="s">
        <v>322</v>
      </c>
      <c r="Q1160" t="s">
        <v>322</v>
      </c>
      <c r="R1160" t="s">
        <v>321</v>
      </c>
      <c r="S1160" t="s">
        <v>321</v>
      </c>
      <c r="T1160" t="s">
        <v>321</v>
      </c>
      <c r="U1160" t="s">
        <v>321</v>
      </c>
      <c r="V1160" t="s">
        <v>321</v>
      </c>
      <c r="W1160" t="s">
        <v>321</v>
      </c>
      <c r="X1160" t="s">
        <v>321</v>
      </c>
      <c r="Y1160" t="s">
        <v>321</v>
      </c>
      <c r="Z1160" t="s">
        <v>321</v>
      </c>
      <c r="AA1160" t="s">
        <v>321</v>
      </c>
      <c r="AB1160" t="s">
        <v>321</v>
      </c>
      <c r="AC1160" t="s">
        <v>321</v>
      </c>
      <c r="AD1160" t="s">
        <v>321</v>
      </c>
      <c r="AE1160" t="s">
        <v>321</v>
      </c>
      <c r="AF1160" t="s">
        <v>321</v>
      </c>
      <c r="AG1160" t="s">
        <v>321</v>
      </c>
      <c r="AH1160" t="s">
        <v>321</v>
      </c>
      <c r="AI1160" t="s">
        <v>321</v>
      </c>
      <c r="AJ1160" t="s">
        <v>322</v>
      </c>
      <c r="BQ1160" t="s">
        <v>321</v>
      </c>
      <c r="BR1160" t="s">
        <v>321</v>
      </c>
      <c r="BS1160" t="s">
        <v>321</v>
      </c>
      <c r="BT1160" t="s">
        <v>321</v>
      </c>
      <c r="BU1160" t="s">
        <v>322</v>
      </c>
      <c r="BV1160" t="s">
        <v>322</v>
      </c>
      <c r="BX1160" t="s">
        <v>321</v>
      </c>
      <c r="CA1160" t="s">
        <v>321</v>
      </c>
      <c r="CB1160" t="s">
        <v>321</v>
      </c>
      <c r="CC1160" t="s">
        <v>321</v>
      </c>
      <c r="CD1160" t="s">
        <v>321</v>
      </c>
      <c r="CE1160" t="s">
        <v>321</v>
      </c>
      <c r="CF1160" t="s">
        <v>321</v>
      </c>
      <c r="CG1160" t="s">
        <v>321</v>
      </c>
      <c r="CH1160" t="s">
        <v>321</v>
      </c>
      <c r="CI1160" t="s">
        <v>322</v>
      </c>
      <c r="DZ1160" t="s">
        <v>321</v>
      </c>
      <c r="EC1160">
        <v>0</v>
      </c>
      <c r="EF1160">
        <v>0</v>
      </c>
      <c r="EI1160">
        <v>0</v>
      </c>
      <c r="EJ1160" t="s">
        <v>321</v>
      </c>
      <c r="EK1160" t="s">
        <v>321</v>
      </c>
      <c r="EO1160">
        <v>0</v>
      </c>
      <c r="ES1160">
        <v>0</v>
      </c>
      <c r="ET1160" t="s">
        <v>321</v>
      </c>
      <c r="EX1160">
        <v>0</v>
      </c>
      <c r="FB1160">
        <v>0</v>
      </c>
      <c r="FG1160" t="s">
        <v>321</v>
      </c>
      <c r="FK1160">
        <v>0</v>
      </c>
      <c r="FO1160">
        <v>0</v>
      </c>
      <c r="FR1160">
        <v>0</v>
      </c>
      <c r="FU1160">
        <v>0</v>
      </c>
      <c r="FV1160" t="s">
        <v>322</v>
      </c>
      <c r="FW1160" t="s">
        <v>321</v>
      </c>
      <c r="FX1160" t="s">
        <v>322</v>
      </c>
      <c r="FY1160" t="s">
        <v>321</v>
      </c>
      <c r="GA1160" t="s">
        <v>321</v>
      </c>
      <c r="GC1160" t="s">
        <v>321</v>
      </c>
      <c r="GD1160" t="s">
        <v>321</v>
      </c>
      <c r="GE1160" t="s">
        <v>321</v>
      </c>
      <c r="GF1160" t="s">
        <v>321</v>
      </c>
      <c r="GG1160" t="s">
        <v>321</v>
      </c>
      <c r="GH1160" t="s">
        <v>321</v>
      </c>
      <c r="GI1160" t="s">
        <v>322</v>
      </c>
      <c r="GJ1160" t="s">
        <v>321</v>
      </c>
      <c r="GK1160" t="s">
        <v>331</v>
      </c>
      <c r="GL1160" t="s">
        <v>322</v>
      </c>
      <c r="GM1160" t="s">
        <v>321</v>
      </c>
      <c r="GN1160" t="s">
        <v>321</v>
      </c>
      <c r="GO1160" t="s">
        <v>321</v>
      </c>
      <c r="GP1160" t="s">
        <v>321</v>
      </c>
      <c r="GQ1160" t="s">
        <v>321</v>
      </c>
      <c r="GR1160" t="s">
        <v>321</v>
      </c>
      <c r="GS1160" t="s">
        <v>321</v>
      </c>
      <c r="GT1160" t="s">
        <v>321</v>
      </c>
      <c r="HA1160">
        <v>0</v>
      </c>
      <c r="HJ1160">
        <v>0</v>
      </c>
      <c r="HS1160">
        <v>0</v>
      </c>
      <c r="IB1160">
        <v>0</v>
      </c>
      <c r="IK1160">
        <v>0</v>
      </c>
      <c r="IT1160">
        <v>0</v>
      </c>
      <c r="JC1160">
        <v>0</v>
      </c>
      <c r="JL1160">
        <v>0</v>
      </c>
      <c r="JU1160">
        <v>0</v>
      </c>
      <c r="KD1160">
        <v>0</v>
      </c>
      <c r="KM1160">
        <v>0</v>
      </c>
      <c r="KV1160">
        <v>0</v>
      </c>
      <c r="KY1160">
        <v>0</v>
      </c>
      <c r="KZ1160">
        <v>0</v>
      </c>
      <c r="LA1160">
        <v>0</v>
      </c>
      <c r="LB1160">
        <v>0</v>
      </c>
      <c r="LC1160">
        <v>0</v>
      </c>
      <c r="LD1160">
        <v>0</v>
      </c>
      <c r="LE1160">
        <v>0</v>
      </c>
      <c r="LF1160">
        <v>0</v>
      </c>
      <c r="LG1160">
        <v>0</v>
      </c>
      <c r="LH1160" t="s">
        <v>321</v>
      </c>
    </row>
    <row r="1161" spans="1:320" x14ac:dyDescent="0.25">
      <c r="A1161" t="s">
        <v>3119</v>
      </c>
      <c r="B1161" t="s">
        <v>14748</v>
      </c>
      <c r="C1161" t="s">
        <v>4767</v>
      </c>
      <c r="D1161" t="s">
        <v>12651</v>
      </c>
      <c r="E1161" t="s">
        <v>321</v>
      </c>
      <c r="F1161" t="s">
        <v>321</v>
      </c>
      <c r="G1161" t="s">
        <v>321</v>
      </c>
      <c r="H1161" t="s">
        <v>321</v>
      </c>
      <c r="I1161" t="s">
        <v>321</v>
      </c>
      <c r="J1161" t="s">
        <v>321</v>
      </c>
      <c r="K1161" t="s">
        <v>321</v>
      </c>
      <c r="L1161" t="s">
        <v>380</v>
      </c>
      <c r="M1161" t="s">
        <v>381</v>
      </c>
      <c r="N1161" t="s">
        <v>321</v>
      </c>
      <c r="O1161" t="s">
        <v>335</v>
      </c>
      <c r="P1161" t="s">
        <v>322</v>
      </c>
      <c r="Q1161" t="s">
        <v>322</v>
      </c>
      <c r="R1161" t="s">
        <v>321</v>
      </c>
      <c r="S1161" t="s">
        <v>321</v>
      </c>
      <c r="T1161" t="s">
        <v>321</v>
      </c>
      <c r="U1161" t="s">
        <v>321</v>
      </c>
      <c r="V1161" t="s">
        <v>321</v>
      </c>
      <c r="W1161" t="s">
        <v>321</v>
      </c>
      <c r="X1161" t="s">
        <v>321</v>
      </c>
      <c r="Y1161" t="s">
        <v>321</v>
      </c>
      <c r="Z1161" t="s">
        <v>321</v>
      </c>
      <c r="AA1161" t="s">
        <v>321</v>
      </c>
      <c r="AB1161" t="s">
        <v>321</v>
      </c>
      <c r="AC1161" t="s">
        <v>321</v>
      </c>
      <c r="AD1161" t="s">
        <v>321</v>
      </c>
      <c r="AE1161" t="s">
        <v>321</v>
      </c>
      <c r="AF1161" t="s">
        <v>321</v>
      </c>
      <c r="AG1161" t="s">
        <v>321</v>
      </c>
      <c r="AH1161" t="s">
        <v>321</v>
      </c>
      <c r="AI1161" t="s">
        <v>321</v>
      </c>
      <c r="AJ1161" t="s">
        <v>322</v>
      </c>
      <c r="BQ1161" t="s">
        <v>321</v>
      </c>
      <c r="BR1161" t="s">
        <v>321</v>
      </c>
      <c r="BS1161" t="s">
        <v>321</v>
      </c>
      <c r="BT1161" t="s">
        <v>321</v>
      </c>
      <c r="BU1161" t="s">
        <v>322</v>
      </c>
      <c r="BV1161" t="s">
        <v>322</v>
      </c>
      <c r="BX1161" t="s">
        <v>321</v>
      </c>
      <c r="CA1161" t="s">
        <v>321</v>
      </c>
      <c r="CB1161" t="s">
        <v>321</v>
      </c>
      <c r="CC1161" t="s">
        <v>321</v>
      </c>
      <c r="CD1161" t="s">
        <v>321</v>
      </c>
      <c r="CE1161" t="s">
        <v>321</v>
      </c>
      <c r="CF1161" t="s">
        <v>321</v>
      </c>
      <c r="CG1161" t="s">
        <v>321</v>
      </c>
      <c r="CH1161" t="s">
        <v>321</v>
      </c>
      <c r="CI1161" t="s">
        <v>322</v>
      </c>
      <c r="DZ1161" t="s">
        <v>321</v>
      </c>
      <c r="EC1161">
        <v>0</v>
      </c>
      <c r="EF1161">
        <v>0</v>
      </c>
      <c r="EI1161">
        <v>0</v>
      </c>
      <c r="EJ1161" t="s">
        <v>321</v>
      </c>
      <c r="EK1161" t="s">
        <v>321</v>
      </c>
      <c r="EO1161">
        <v>0</v>
      </c>
      <c r="ES1161">
        <v>0</v>
      </c>
      <c r="ET1161" t="s">
        <v>321</v>
      </c>
      <c r="EX1161">
        <v>0</v>
      </c>
      <c r="FB1161">
        <v>0</v>
      </c>
      <c r="FG1161" t="s">
        <v>321</v>
      </c>
      <c r="FK1161">
        <v>0</v>
      </c>
      <c r="FO1161">
        <v>0</v>
      </c>
      <c r="FR1161">
        <v>0</v>
      </c>
      <c r="FU1161">
        <v>0</v>
      </c>
      <c r="FV1161" t="s">
        <v>322</v>
      </c>
      <c r="FW1161" t="s">
        <v>321</v>
      </c>
      <c r="FX1161" t="s">
        <v>322</v>
      </c>
      <c r="FY1161" t="s">
        <v>321</v>
      </c>
      <c r="GA1161" t="s">
        <v>321</v>
      </c>
      <c r="GC1161" t="s">
        <v>321</v>
      </c>
      <c r="GD1161" t="s">
        <v>321</v>
      </c>
      <c r="GE1161" t="s">
        <v>321</v>
      </c>
      <c r="GF1161" t="s">
        <v>321</v>
      </c>
      <c r="GG1161" t="s">
        <v>321</v>
      </c>
      <c r="GH1161" t="s">
        <v>321</v>
      </c>
      <c r="GI1161" t="s">
        <v>322</v>
      </c>
      <c r="GJ1161" t="s">
        <v>321</v>
      </c>
      <c r="GK1161" t="s">
        <v>331</v>
      </c>
      <c r="GL1161" t="s">
        <v>322</v>
      </c>
      <c r="GM1161" t="s">
        <v>321</v>
      </c>
      <c r="GN1161" t="s">
        <v>321</v>
      </c>
      <c r="GO1161" t="s">
        <v>321</v>
      </c>
      <c r="GP1161" t="s">
        <v>321</v>
      </c>
      <c r="GQ1161" t="s">
        <v>321</v>
      </c>
      <c r="GR1161" t="s">
        <v>321</v>
      </c>
      <c r="GS1161" t="s">
        <v>321</v>
      </c>
      <c r="GT1161" t="s">
        <v>321</v>
      </c>
      <c r="HA1161">
        <v>0</v>
      </c>
      <c r="HJ1161">
        <v>0</v>
      </c>
      <c r="HS1161">
        <v>0</v>
      </c>
      <c r="IB1161">
        <v>0</v>
      </c>
      <c r="IK1161">
        <v>0</v>
      </c>
      <c r="IT1161">
        <v>0</v>
      </c>
      <c r="JC1161">
        <v>0</v>
      </c>
      <c r="JL1161">
        <v>0</v>
      </c>
      <c r="JU1161">
        <v>0</v>
      </c>
      <c r="KD1161">
        <v>0</v>
      </c>
      <c r="KM1161">
        <v>0</v>
      </c>
      <c r="KV1161">
        <v>0</v>
      </c>
      <c r="KY1161">
        <v>0</v>
      </c>
      <c r="KZ1161">
        <v>0</v>
      </c>
      <c r="LA1161">
        <v>0</v>
      </c>
      <c r="LB1161">
        <v>0</v>
      </c>
      <c r="LC1161">
        <v>0</v>
      </c>
      <c r="LD1161">
        <v>0</v>
      </c>
      <c r="LE1161">
        <v>0</v>
      </c>
      <c r="LF1161">
        <v>0</v>
      </c>
      <c r="LG1161">
        <v>0</v>
      </c>
      <c r="LH1161" t="s">
        <v>321</v>
      </c>
    </row>
    <row r="1162" spans="1:320" x14ac:dyDescent="0.25">
      <c r="A1162" t="s">
        <v>984</v>
      </c>
      <c r="B1162" t="s">
        <v>14749</v>
      </c>
      <c r="C1162" t="s">
        <v>12655</v>
      </c>
      <c r="D1162" t="s">
        <v>12647</v>
      </c>
      <c r="E1162" t="s">
        <v>321</v>
      </c>
      <c r="F1162" t="s">
        <v>321</v>
      </c>
      <c r="G1162" t="s">
        <v>321</v>
      </c>
      <c r="H1162" t="s">
        <v>321</v>
      </c>
      <c r="I1162" t="s">
        <v>321</v>
      </c>
      <c r="J1162" t="s">
        <v>321</v>
      </c>
      <c r="K1162" t="s">
        <v>616</v>
      </c>
      <c r="L1162" t="s">
        <v>321</v>
      </c>
      <c r="M1162" t="s">
        <v>322</v>
      </c>
      <c r="N1162" t="s">
        <v>321</v>
      </c>
      <c r="O1162" t="s">
        <v>321</v>
      </c>
      <c r="P1162" t="s">
        <v>363</v>
      </c>
      <c r="Q1162" t="s">
        <v>324</v>
      </c>
      <c r="R1162" t="s">
        <v>321</v>
      </c>
      <c r="S1162" t="s">
        <v>321</v>
      </c>
      <c r="T1162" t="s">
        <v>321</v>
      </c>
      <c r="U1162" t="s">
        <v>321</v>
      </c>
      <c r="V1162" t="s">
        <v>321</v>
      </c>
      <c r="W1162" t="s">
        <v>321</v>
      </c>
      <c r="X1162" t="s">
        <v>321</v>
      </c>
      <c r="Y1162" t="s">
        <v>321</v>
      </c>
      <c r="Z1162" t="s">
        <v>321</v>
      </c>
      <c r="AA1162" t="s">
        <v>321</v>
      </c>
      <c r="AB1162" t="s">
        <v>321</v>
      </c>
      <c r="AC1162" t="s">
        <v>321</v>
      </c>
      <c r="AD1162" t="s">
        <v>321</v>
      </c>
      <c r="AE1162" t="s">
        <v>321</v>
      </c>
      <c r="AF1162" t="s">
        <v>321</v>
      </c>
      <c r="AG1162" t="s">
        <v>321</v>
      </c>
      <c r="AH1162" t="s">
        <v>321</v>
      </c>
      <c r="AI1162" t="s">
        <v>428</v>
      </c>
      <c r="AJ1162" t="s">
        <v>706</v>
      </c>
      <c r="BQ1162" t="s">
        <v>11045</v>
      </c>
      <c r="BR1162" t="s">
        <v>985</v>
      </c>
      <c r="BS1162" t="s">
        <v>321</v>
      </c>
      <c r="BT1162" t="s">
        <v>321</v>
      </c>
      <c r="BU1162" t="s">
        <v>326</v>
      </c>
      <c r="BV1162" t="s">
        <v>326</v>
      </c>
      <c r="BX1162" t="s">
        <v>321</v>
      </c>
      <c r="CA1162" t="s">
        <v>321</v>
      </c>
      <c r="CB1162" t="s">
        <v>321</v>
      </c>
      <c r="CC1162" t="s">
        <v>321</v>
      </c>
      <c r="CD1162" t="s">
        <v>321</v>
      </c>
      <c r="CE1162" t="s">
        <v>321</v>
      </c>
      <c r="CF1162" t="s">
        <v>400</v>
      </c>
      <c r="CG1162" t="s">
        <v>324</v>
      </c>
      <c r="CH1162" t="s">
        <v>324</v>
      </c>
      <c r="CI1162" t="s">
        <v>326</v>
      </c>
      <c r="DZ1162" t="s">
        <v>321</v>
      </c>
      <c r="EC1162">
        <v>0</v>
      </c>
      <c r="EF1162">
        <v>0</v>
      </c>
      <c r="EI1162">
        <v>0</v>
      </c>
      <c r="EJ1162" t="s">
        <v>986</v>
      </c>
      <c r="EK1162" t="s">
        <v>327</v>
      </c>
      <c r="EL1162">
        <v>0</v>
      </c>
      <c r="EM1162">
        <v>0</v>
      </c>
      <c r="EN1162">
        <v>0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 t="s">
        <v>328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0</v>
      </c>
      <c r="FA1162">
        <v>0</v>
      </c>
      <c r="FB1162">
        <v>0</v>
      </c>
      <c r="FC1162">
        <v>0</v>
      </c>
      <c r="FD1162">
        <v>0</v>
      </c>
      <c r="FE1162">
        <v>0</v>
      </c>
      <c r="FF1162">
        <v>0</v>
      </c>
      <c r="FG1162" t="s">
        <v>329</v>
      </c>
      <c r="FK1162">
        <v>0</v>
      </c>
      <c r="FO1162">
        <v>0</v>
      </c>
      <c r="FR1162">
        <v>0</v>
      </c>
      <c r="FU1162">
        <v>0</v>
      </c>
      <c r="FV1162" t="s">
        <v>330</v>
      </c>
      <c r="FW1162" t="s">
        <v>321</v>
      </c>
      <c r="FX1162" t="s">
        <v>330</v>
      </c>
      <c r="FY1162" t="s">
        <v>321</v>
      </c>
      <c r="GA1162" t="s">
        <v>321</v>
      </c>
      <c r="GC1162" t="s">
        <v>321</v>
      </c>
      <c r="GD1162" t="s">
        <v>321</v>
      </c>
      <c r="GE1162" t="s">
        <v>321</v>
      </c>
      <c r="GF1162" t="s">
        <v>321</v>
      </c>
      <c r="GG1162" t="s">
        <v>321</v>
      </c>
      <c r="GH1162" t="s">
        <v>321</v>
      </c>
      <c r="GI1162" t="s">
        <v>330</v>
      </c>
      <c r="GJ1162" t="s">
        <v>321</v>
      </c>
      <c r="GK1162" t="s">
        <v>331</v>
      </c>
      <c r="GL1162" t="s">
        <v>322</v>
      </c>
      <c r="GM1162" t="s">
        <v>321</v>
      </c>
      <c r="GN1162" t="s">
        <v>321</v>
      </c>
      <c r="GO1162" t="s">
        <v>321</v>
      </c>
      <c r="GP1162" t="s">
        <v>321</v>
      </c>
      <c r="GQ1162" t="s">
        <v>321</v>
      </c>
      <c r="GR1162" t="s">
        <v>321</v>
      </c>
      <c r="GS1162" t="s">
        <v>321</v>
      </c>
      <c r="GT1162" t="s">
        <v>321</v>
      </c>
      <c r="HA1162">
        <v>0</v>
      </c>
      <c r="HJ1162">
        <v>0</v>
      </c>
      <c r="HS1162">
        <v>0</v>
      </c>
      <c r="IB1162">
        <v>0</v>
      </c>
      <c r="IK1162">
        <v>0</v>
      </c>
      <c r="IT1162">
        <v>0</v>
      </c>
      <c r="JC1162">
        <v>0</v>
      </c>
      <c r="JL1162">
        <v>0</v>
      </c>
      <c r="JU1162">
        <v>0</v>
      </c>
      <c r="KD1162">
        <v>0</v>
      </c>
      <c r="KM1162">
        <v>0</v>
      </c>
      <c r="KV1162">
        <v>0</v>
      </c>
      <c r="KY1162">
        <v>0</v>
      </c>
      <c r="KZ1162">
        <v>0</v>
      </c>
      <c r="LA1162">
        <v>0</v>
      </c>
      <c r="LB1162">
        <v>0</v>
      </c>
      <c r="LC1162">
        <v>0</v>
      </c>
      <c r="LD1162">
        <v>0</v>
      </c>
      <c r="LE1162">
        <v>0</v>
      </c>
      <c r="LF1162">
        <v>0</v>
      </c>
      <c r="LG1162">
        <v>0</v>
      </c>
      <c r="LH1162" t="s">
        <v>321</v>
      </c>
    </row>
    <row r="1163" spans="1:320" x14ac:dyDescent="0.25">
      <c r="A1163" t="s">
        <v>2752</v>
      </c>
      <c r="B1163" t="s">
        <v>14750</v>
      </c>
      <c r="C1163" t="s">
        <v>12655</v>
      </c>
      <c r="D1163" t="s">
        <v>12647</v>
      </c>
      <c r="E1163" t="s">
        <v>321</v>
      </c>
      <c r="F1163" t="s">
        <v>321</v>
      </c>
      <c r="G1163" t="s">
        <v>321</v>
      </c>
      <c r="H1163" t="s">
        <v>321</v>
      </c>
      <c r="I1163" t="s">
        <v>321</v>
      </c>
      <c r="J1163" t="s">
        <v>321</v>
      </c>
      <c r="K1163" t="s">
        <v>321</v>
      </c>
      <c r="L1163" t="s">
        <v>321</v>
      </c>
      <c r="M1163" t="s">
        <v>485</v>
      </c>
      <c r="N1163" t="s">
        <v>321</v>
      </c>
      <c r="O1163" t="s">
        <v>335</v>
      </c>
      <c r="P1163" t="s">
        <v>322</v>
      </c>
      <c r="Q1163" t="s">
        <v>322</v>
      </c>
      <c r="R1163" t="s">
        <v>321</v>
      </c>
      <c r="S1163" t="s">
        <v>321</v>
      </c>
      <c r="T1163" t="s">
        <v>321</v>
      </c>
      <c r="U1163" t="s">
        <v>321</v>
      </c>
      <c r="V1163" t="s">
        <v>321</v>
      </c>
      <c r="W1163" t="s">
        <v>321</v>
      </c>
      <c r="X1163" t="s">
        <v>321</v>
      </c>
      <c r="Y1163" t="s">
        <v>321</v>
      </c>
      <c r="Z1163" t="s">
        <v>321</v>
      </c>
      <c r="AA1163" t="s">
        <v>321</v>
      </c>
      <c r="AB1163" t="s">
        <v>321</v>
      </c>
      <c r="AC1163" t="s">
        <v>321</v>
      </c>
      <c r="AD1163" t="s">
        <v>321</v>
      </c>
      <c r="AE1163" t="s">
        <v>321</v>
      </c>
      <c r="AF1163" t="s">
        <v>321</v>
      </c>
      <c r="AG1163" t="s">
        <v>321</v>
      </c>
      <c r="AH1163" t="s">
        <v>321</v>
      </c>
      <c r="AI1163" t="s">
        <v>321</v>
      </c>
      <c r="AJ1163" t="s">
        <v>322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 t="s">
        <v>321</v>
      </c>
      <c r="BR1163" t="s">
        <v>321</v>
      </c>
      <c r="BS1163" t="s">
        <v>321</v>
      </c>
      <c r="BT1163" t="s">
        <v>321</v>
      </c>
      <c r="BU1163" t="s">
        <v>322</v>
      </c>
      <c r="BV1163" t="s">
        <v>322</v>
      </c>
      <c r="BX1163" t="s">
        <v>321</v>
      </c>
      <c r="CA1163" t="s">
        <v>321</v>
      </c>
      <c r="CB1163" t="s">
        <v>321</v>
      </c>
      <c r="CC1163" t="s">
        <v>321</v>
      </c>
      <c r="CD1163" t="s">
        <v>321</v>
      </c>
      <c r="CE1163" t="s">
        <v>321</v>
      </c>
      <c r="CF1163" t="s">
        <v>321</v>
      </c>
      <c r="CG1163" t="s">
        <v>321</v>
      </c>
      <c r="CH1163" t="s">
        <v>321</v>
      </c>
      <c r="CI1163" t="s">
        <v>322</v>
      </c>
      <c r="DZ1163" t="s">
        <v>321</v>
      </c>
      <c r="EC1163">
        <v>0</v>
      </c>
      <c r="EF1163">
        <v>0</v>
      </c>
      <c r="EI1163">
        <v>0</v>
      </c>
      <c r="EJ1163" t="s">
        <v>321</v>
      </c>
      <c r="EK1163" t="s">
        <v>321</v>
      </c>
      <c r="EO1163">
        <v>0</v>
      </c>
      <c r="ES1163">
        <v>0</v>
      </c>
      <c r="ET1163" t="s">
        <v>321</v>
      </c>
      <c r="EX1163">
        <v>0</v>
      </c>
      <c r="FB1163">
        <v>0</v>
      </c>
      <c r="FG1163" t="s">
        <v>321</v>
      </c>
      <c r="FK1163">
        <v>0</v>
      </c>
      <c r="FO1163">
        <v>0</v>
      </c>
      <c r="FR1163">
        <v>0</v>
      </c>
      <c r="FU1163">
        <v>0</v>
      </c>
      <c r="FV1163" t="s">
        <v>322</v>
      </c>
      <c r="FW1163" t="s">
        <v>321</v>
      </c>
      <c r="FX1163" t="s">
        <v>322</v>
      </c>
      <c r="FY1163" t="s">
        <v>321</v>
      </c>
      <c r="GA1163" t="s">
        <v>321</v>
      </c>
      <c r="GC1163" t="s">
        <v>321</v>
      </c>
      <c r="GD1163" t="s">
        <v>321</v>
      </c>
      <c r="GE1163" t="s">
        <v>321</v>
      </c>
      <c r="GF1163" t="s">
        <v>321</v>
      </c>
      <c r="GG1163" t="s">
        <v>321</v>
      </c>
      <c r="GH1163" t="s">
        <v>321</v>
      </c>
      <c r="GI1163" t="s">
        <v>322</v>
      </c>
      <c r="GJ1163" t="s">
        <v>321</v>
      </c>
      <c r="GK1163" t="s">
        <v>331</v>
      </c>
      <c r="GL1163" t="s">
        <v>332</v>
      </c>
      <c r="GM1163" t="s">
        <v>321</v>
      </c>
      <c r="GN1163" t="s">
        <v>321</v>
      </c>
      <c r="GO1163" t="s">
        <v>321</v>
      </c>
      <c r="GP1163" t="s">
        <v>321</v>
      </c>
      <c r="GQ1163" t="s">
        <v>321</v>
      </c>
      <c r="GR1163" t="s">
        <v>321</v>
      </c>
      <c r="GS1163" t="s">
        <v>321</v>
      </c>
      <c r="GT1163" t="s">
        <v>321</v>
      </c>
      <c r="HA1163">
        <v>0</v>
      </c>
      <c r="HJ1163">
        <v>0</v>
      </c>
      <c r="HS1163">
        <v>0</v>
      </c>
      <c r="IB1163">
        <v>0</v>
      </c>
      <c r="IK1163">
        <v>0</v>
      </c>
      <c r="IT1163">
        <v>0</v>
      </c>
      <c r="JC1163">
        <v>0</v>
      </c>
      <c r="JL1163">
        <v>0</v>
      </c>
      <c r="JU1163">
        <v>0</v>
      </c>
      <c r="KD1163">
        <v>0</v>
      </c>
      <c r="KM1163">
        <v>0</v>
      </c>
      <c r="KV1163">
        <v>0</v>
      </c>
      <c r="KY1163">
        <v>0</v>
      </c>
      <c r="KZ1163">
        <v>0</v>
      </c>
      <c r="LA1163">
        <v>0</v>
      </c>
      <c r="LB1163">
        <v>0</v>
      </c>
      <c r="LC1163">
        <v>0</v>
      </c>
      <c r="LD1163">
        <v>0</v>
      </c>
      <c r="LE1163">
        <v>0</v>
      </c>
      <c r="LF1163">
        <v>0</v>
      </c>
      <c r="LG1163">
        <v>0</v>
      </c>
      <c r="LH1163" t="s">
        <v>321</v>
      </c>
    </row>
    <row r="1164" spans="1:320" x14ac:dyDescent="0.25">
      <c r="A1164" t="s">
        <v>2753</v>
      </c>
      <c r="B1164" t="s">
        <v>14751</v>
      </c>
      <c r="C1164" t="s">
        <v>12646</v>
      </c>
      <c r="D1164" t="s">
        <v>12647</v>
      </c>
      <c r="E1164" t="s">
        <v>320</v>
      </c>
      <c r="F1164" t="s">
        <v>321</v>
      </c>
      <c r="G1164" t="s">
        <v>360</v>
      </c>
      <c r="H1164" t="s">
        <v>321</v>
      </c>
      <c r="I1164" t="s">
        <v>321</v>
      </c>
      <c r="J1164" t="s">
        <v>321</v>
      </c>
      <c r="K1164" t="s">
        <v>321</v>
      </c>
      <c r="L1164" t="s">
        <v>321</v>
      </c>
      <c r="M1164" t="s">
        <v>322</v>
      </c>
      <c r="N1164" t="s">
        <v>321</v>
      </c>
      <c r="O1164" t="s">
        <v>321</v>
      </c>
      <c r="P1164" t="s">
        <v>363</v>
      </c>
      <c r="Q1164" t="s">
        <v>324</v>
      </c>
      <c r="R1164" t="s">
        <v>321</v>
      </c>
      <c r="S1164" t="s">
        <v>321</v>
      </c>
      <c r="T1164" t="s">
        <v>321</v>
      </c>
      <c r="U1164" t="s">
        <v>321</v>
      </c>
      <c r="V1164" t="s">
        <v>321</v>
      </c>
      <c r="W1164" t="s">
        <v>321</v>
      </c>
      <c r="X1164" t="s">
        <v>321</v>
      </c>
      <c r="Y1164" t="s">
        <v>321</v>
      </c>
      <c r="Z1164" t="s">
        <v>321</v>
      </c>
      <c r="AA1164" t="s">
        <v>321</v>
      </c>
      <c r="AB1164" t="s">
        <v>321</v>
      </c>
      <c r="AC1164" t="s">
        <v>321</v>
      </c>
      <c r="AD1164" t="s">
        <v>321</v>
      </c>
      <c r="AE1164" t="s">
        <v>321</v>
      </c>
      <c r="AF1164" t="s">
        <v>321</v>
      </c>
      <c r="AG1164" t="s">
        <v>321</v>
      </c>
      <c r="AH1164" t="s">
        <v>321</v>
      </c>
      <c r="AI1164" t="s">
        <v>428</v>
      </c>
      <c r="AJ1164" t="s">
        <v>473</v>
      </c>
      <c r="AK1164">
        <v>11</v>
      </c>
      <c r="AL1164">
        <v>50</v>
      </c>
      <c r="AO1164">
        <v>1</v>
      </c>
      <c r="AP1164">
        <v>1.4</v>
      </c>
      <c r="BQ1164" t="s">
        <v>14752</v>
      </c>
      <c r="BR1164" t="s">
        <v>370</v>
      </c>
      <c r="BS1164" t="s">
        <v>324</v>
      </c>
      <c r="BT1164" t="s">
        <v>324</v>
      </c>
      <c r="BU1164" t="s">
        <v>367</v>
      </c>
      <c r="BV1164" t="s">
        <v>402</v>
      </c>
      <c r="BW1164">
        <v>8000</v>
      </c>
      <c r="BX1164" t="s">
        <v>14753</v>
      </c>
      <c r="BY1164">
        <v>5000</v>
      </c>
      <c r="BZ1164">
        <v>8000</v>
      </c>
      <c r="CA1164" t="s">
        <v>321</v>
      </c>
      <c r="CB1164" t="s">
        <v>321</v>
      </c>
      <c r="CC1164" t="s">
        <v>321</v>
      </c>
      <c r="CD1164" t="s">
        <v>321</v>
      </c>
      <c r="CE1164" t="s">
        <v>321</v>
      </c>
      <c r="CF1164" t="s">
        <v>321</v>
      </c>
      <c r="CG1164" t="s">
        <v>321</v>
      </c>
      <c r="CH1164" t="s">
        <v>321</v>
      </c>
      <c r="CI1164" t="s">
        <v>326</v>
      </c>
      <c r="DZ1164" t="s">
        <v>321</v>
      </c>
      <c r="EC1164">
        <v>0</v>
      </c>
      <c r="EF1164">
        <v>0</v>
      </c>
      <c r="EI1164">
        <v>0</v>
      </c>
      <c r="EJ1164" t="s">
        <v>321</v>
      </c>
      <c r="EK1164" t="s">
        <v>321</v>
      </c>
      <c r="EL1164">
        <v>200</v>
      </c>
      <c r="EM1164">
        <v>8</v>
      </c>
      <c r="EN1164">
        <v>0</v>
      </c>
      <c r="EO1164">
        <v>208</v>
      </c>
      <c r="EP1164">
        <v>15</v>
      </c>
      <c r="EQ1164">
        <v>5</v>
      </c>
      <c r="ER1164">
        <v>0</v>
      </c>
      <c r="ES1164">
        <v>20</v>
      </c>
      <c r="ET1164" t="s">
        <v>328</v>
      </c>
      <c r="EX1164">
        <v>0</v>
      </c>
      <c r="FB1164">
        <v>0</v>
      </c>
      <c r="FC1164">
        <v>100</v>
      </c>
      <c r="FD1164">
        <v>100</v>
      </c>
      <c r="FE1164">
        <v>100</v>
      </c>
      <c r="FF1164">
        <v>100</v>
      </c>
      <c r="FG1164" t="s">
        <v>329</v>
      </c>
      <c r="FK1164">
        <v>0</v>
      </c>
      <c r="FO1164">
        <v>0</v>
      </c>
      <c r="FR1164">
        <v>0</v>
      </c>
      <c r="FS1164">
        <v>0</v>
      </c>
      <c r="FT1164">
        <v>0</v>
      </c>
      <c r="FU1164">
        <v>0</v>
      </c>
      <c r="FV1164" t="s">
        <v>369</v>
      </c>
      <c r="FW1164" t="s">
        <v>321</v>
      </c>
      <c r="FX1164" t="s">
        <v>330</v>
      </c>
      <c r="FY1164" t="s">
        <v>592</v>
      </c>
      <c r="FZ1164">
        <v>0</v>
      </c>
      <c r="GA1164" t="s">
        <v>592</v>
      </c>
      <c r="GB1164">
        <v>0</v>
      </c>
      <c r="GC1164" t="s">
        <v>321</v>
      </c>
      <c r="GD1164" t="s">
        <v>321</v>
      </c>
      <c r="GE1164" t="s">
        <v>321</v>
      </c>
      <c r="GF1164" t="s">
        <v>321</v>
      </c>
      <c r="GG1164" t="s">
        <v>321</v>
      </c>
      <c r="GH1164" t="s">
        <v>321</v>
      </c>
      <c r="GI1164" t="s">
        <v>330</v>
      </c>
      <c r="GJ1164" t="s">
        <v>321</v>
      </c>
      <c r="GK1164" t="s">
        <v>321</v>
      </c>
      <c r="GL1164" t="s">
        <v>563</v>
      </c>
      <c r="GM1164" t="s">
        <v>321</v>
      </c>
      <c r="GN1164" t="s">
        <v>321</v>
      </c>
      <c r="GO1164" t="s">
        <v>321</v>
      </c>
      <c r="GP1164" t="s">
        <v>321</v>
      </c>
      <c r="GQ1164" t="s">
        <v>321</v>
      </c>
      <c r="GR1164" t="s">
        <v>321</v>
      </c>
      <c r="GS1164" t="s">
        <v>321</v>
      </c>
      <c r="GT1164" t="s">
        <v>321</v>
      </c>
      <c r="GU1164">
        <v>4.0599999999999996</v>
      </c>
      <c r="GV1164">
        <v>0</v>
      </c>
      <c r="GW1164">
        <v>0</v>
      </c>
      <c r="GX1164">
        <v>0</v>
      </c>
      <c r="GY1164">
        <v>0</v>
      </c>
      <c r="GZ1164">
        <v>0</v>
      </c>
      <c r="HA1164">
        <v>4.0599999999999996</v>
      </c>
      <c r="HB1164">
        <v>0</v>
      </c>
      <c r="HC1164">
        <v>0</v>
      </c>
      <c r="HD1164">
        <v>3.58</v>
      </c>
      <c r="HE1164">
        <v>0</v>
      </c>
      <c r="HF1164">
        <v>0</v>
      </c>
      <c r="HG1164">
        <v>0</v>
      </c>
      <c r="HH1164">
        <v>0</v>
      </c>
      <c r="HI1164">
        <v>0</v>
      </c>
      <c r="HJ1164">
        <v>3.58</v>
      </c>
      <c r="HK1164">
        <v>0</v>
      </c>
      <c r="HL1164">
        <v>0</v>
      </c>
      <c r="HM1164">
        <v>5.44</v>
      </c>
      <c r="HN1164">
        <v>0</v>
      </c>
      <c r="HO1164">
        <v>0</v>
      </c>
      <c r="HP1164">
        <v>0</v>
      </c>
      <c r="HQ1164">
        <v>0</v>
      </c>
      <c r="HR1164">
        <v>0</v>
      </c>
      <c r="HS1164">
        <v>5.44</v>
      </c>
      <c r="HT1164">
        <v>0</v>
      </c>
      <c r="HU1164">
        <v>0</v>
      </c>
      <c r="HV1164">
        <v>5.29</v>
      </c>
      <c r="HW1164">
        <v>0</v>
      </c>
      <c r="HX1164">
        <v>0</v>
      </c>
      <c r="HY1164">
        <v>0</v>
      </c>
      <c r="HZ1164">
        <v>0</v>
      </c>
      <c r="IA1164">
        <v>0</v>
      </c>
      <c r="IB1164">
        <v>5.29</v>
      </c>
      <c r="IC1164">
        <v>0</v>
      </c>
      <c r="ID1164">
        <v>0</v>
      </c>
      <c r="IE1164">
        <v>5.76</v>
      </c>
      <c r="IF1164">
        <v>0</v>
      </c>
      <c r="IG1164">
        <v>0</v>
      </c>
      <c r="IH1164">
        <v>0</v>
      </c>
      <c r="II1164">
        <v>0</v>
      </c>
      <c r="IJ1164">
        <v>0</v>
      </c>
      <c r="IK1164">
        <v>5.76</v>
      </c>
      <c r="IL1164">
        <v>0</v>
      </c>
      <c r="IM1164">
        <v>0</v>
      </c>
      <c r="IN1164">
        <v>12.13</v>
      </c>
      <c r="IO1164">
        <v>0</v>
      </c>
      <c r="IP1164">
        <v>0</v>
      </c>
      <c r="IQ1164">
        <v>0</v>
      </c>
      <c r="IR1164">
        <v>0</v>
      </c>
      <c r="IS1164">
        <v>0</v>
      </c>
      <c r="IT1164">
        <v>12.13</v>
      </c>
      <c r="IU1164">
        <v>0</v>
      </c>
      <c r="IV1164">
        <v>0</v>
      </c>
      <c r="IW1164">
        <v>10.51</v>
      </c>
      <c r="IX1164">
        <v>0</v>
      </c>
      <c r="IY1164">
        <v>0</v>
      </c>
      <c r="IZ1164">
        <v>0</v>
      </c>
      <c r="JA1164">
        <v>0</v>
      </c>
      <c r="JB1164">
        <v>0</v>
      </c>
      <c r="JC1164">
        <v>10.51</v>
      </c>
      <c r="JD1164">
        <v>0</v>
      </c>
      <c r="JE1164">
        <v>0</v>
      </c>
      <c r="JF1164">
        <v>10.82</v>
      </c>
      <c r="JG1164">
        <v>0</v>
      </c>
      <c r="JH1164">
        <v>0</v>
      </c>
      <c r="JI1164">
        <v>0</v>
      </c>
      <c r="JJ1164">
        <v>0</v>
      </c>
      <c r="JK1164">
        <v>0</v>
      </c>
      <c r="JL1164">
        <v>10.82</v>
      </c>
      <c r="JM1164">
        <v>0</v>
      </c>
      <c r="JN1164">
        <v>0</v>
      </c>
      <c r="JO1164">
        <v>6.4</v>
      </c>
      <c r="JP1164">
        <v>0</v>
      </c>
      <c r="JQ1164">
        <v>0</v>
      </c>
      <c r="JR1164">
        <v>0</v>
      </c>
      <c r="JS1164">
        <v>0</v>
      </c>
      <c r="JT1164">
        <v>0</v>
      </c>
      <c r="JU1164">
        <v>6.4</v>
      </c>
      <c r="JV1164">
        <v>0</v>
      </c>
      <c r="JW1164">
        <v>0</v>
      </c>
      <c r="JX1164">
        <v>5.32</v>
      </c>
      <c r="JY1164">
        <v>0</v>
      </c>
      <c r="JZ1164">
        <v>0</v>
      </c>
      <c r="KA1164">
        <v>0</v>
      </c>
      <c r="KB1164">
        <v>0</v>
      </c>
      <c r="KC1164">
        <v>0</v>
      </c>
      <c r="KD1164">
        <v>5.32</v>
      </c>
      <c r="KE1164">
        <v>0</v>
      </c>
      <c r="KF1164">
        <v>0</v>
      </c>
      <c r="KG1164">
        <v>4.2</v>
      </c>
      <c r="KH1164">
        <v>0</v>
      </c>
      <c r="KI1164">
        <v>0</v>
      </c>
      <c r="KJ1164">
        <v>0</v>
      </c>
      <c r="KK1164">
        <v>0</v>
      </c>
      <c r="KL1164">
        <v>0</v>
      </c>
      <c r="KM1164">
        <v>4.2</v>
      </c>
      <c r="KN1164">
        <v>0</v>
      </c>
      <c r="KO1164">
        <v>0</v>
      </c>
      <c r="KP1164">
        <v>3.5</v>
      </c>
      <c r="KQ1164">
        <v>0</v>
      </c>
      <c r="KR1164">
        <v>0</v>
      </c>
      <c r="KS1164">
        <v>0</v>
      </c>
      <c r="KT1164">
        <v>0</v>
      </c>
      <c r="KU1164">
        <v>0</v>
      </c>
      <c r="KV1164">
        <v>3.5</v>
      </c>
      <c r="KW1164">
        <v>0</v>
      </c>
      <c r="KX1164">
        <v>0</v>
      </c>
      <c r="KY1164">
        <v>77.010000000000005</v>
      </c>
      <c r="KZ1164">
        <v>0</v>
      </c>
      <c r="LA1164">
        <v>0</v>
      </c>
      <c r="LB1164">
        <v>0</v>
      </c>
      <c r="LC1164">
        <v>0</v>
      </c>
      <c r="LD1164">
        <v>0</v>
      </c>
      <c r="LE1164">
        <v>77.010000000000005</v>
      </c>
      <c r="LF1164">
        <v>0</v>
      </c>
      <c r="LG1164">
        <v>0</v>
      </c>
      <c r="LH1164" t="s">
        <v>321</v>
      </c>
    </row>
    <row r="1165" spans="1:320" x14ac:dyDescent="0.25">
      <c r="A1165" t="s">
        <v>2754</v>
      </c>
      <c r="B1165" t="s">
        <v>14754</v>
      </c>
      <c r="C1165" t="s">
        <v>4767</v>
      </c>
      <c r="D1165" t="s">
        <v>8121</v>
      </c>
      <c r="E1165" t="s">
        <v>321</v>
      </c>
      <c r="F1165" t="s">
        <v>321</v>
      </c>
      <c r="G1165" t="s">
        <v>321</v>
      </c>
      <c r="H1165" t="s">
        <v>321</v>
      </c>
      <c r="I1165" t="s">
        <v>321</v>
      </c>
      <c r="J1165" t="s">
        <v>321</v>
      </c>
      <c r="K1165" t="s">
        <v>321</v>
      </c>
      <c r="L1165" t="s">
        <v>380</v>
      </c>
      <c r="M1165" t="s">
        <v>381</v>
      </c>
      <c r="N1165" t="s">
        <v>321</v>
      </c>
      <c r="O1165" t="s">
        <v>335</v>
      </c>
      <c r="P1165" t="s">
        <v>492</v>
      </c>
      <c r="Q1165" t="s">
        <v>324</v>
      </c>
      <c r="R1165" t="s">
        <v>321</v>
      </c>
      <c r="S1165" t="s">
        <v>321</v>
      </c>
      <c r="T1165" t="s">
        <v>321</v>
      </c>
      <c r="U1165" t="s">
        <v>321</v>
      </c>
      <c r="V1165" t="s">
        <v>321</v>
      </c>
      <c r="W1165" t="s">
        <v>321</v>
      </c>
      <c r="X1165" t="s">
        <v>321</v>
      </c>
      <c r="Y1165" t="s">
        <v>321</v>
      </c>
      <c r="Z1165" t="s">
        <v>321</v>
      </c>
      <c r="AA1165" t="s">
        <v>321</v>
      </c>
      <c r="AB1165" t="s">
        <v>321</v>
      </c>
      <c r="AC1165" t="s">
        <v>321</v>
      </c>
      <c r="AD1165" t="s">
        <v>321</v>
      </c>
      <c r="AE1165" t="s">
        <v>321</v>
      </c>
      <c r="AF1165" t="s">
        <v>321</v>
      </c>
      <c r="AG1165" t="s">
        <v>321</v>
      </c>
      <c r="AH1165" t="s">
        <v>321</v>
      </c>
      <c r="AI1165" t="s">
        <v>428</v>
      </c>
      <c r="AJ1165" t="s">
        <v>325</v>
      </c>
      <c r="BQ1165" t="s">
        <v>321</v>
      </c>
      <c r="BR1165" t="s">
        <v>321</v>
      </c>
      <c r="BS1165" t="s">
        <v>321</v>
      </c>
      <c r="BT1165" t="s">
        <v>321</v>
      </c>
      <c r="BU1165" t="s">
        <v>326</v>
      </c>
      <c r="BV1165" t="s">
        <v>326</v>
      </c>
      <c r="BX1165" t="s">
        <v>321</v>
      </c>
      <c r="CA1165" t="s">
        <v>321</v>
      </c>
      <c r="CB1165" t="s">
        <v>321</v>
      </c>
      <c r="CC1165" t="s">
        <v>321</v>
      </c>
      <c r="CD1165" t="s">
        <v>321</v>
      </c>
      <c r="CE1165" t="s">
        <v>321</v>
      </c>
      <c r="CF1165" t="s">
        <v>321</v>
      </c>
      <c r="CG1165" t="s">
        <v>321</v>
      </c>
      <c r="CH1165" t="s">
        <v>321</v>
      </c>
      <c r="CI1165" t="s">
        <v>326</v>
      </c>
      <c r="DZ1165" t="s">
        <v>321</v>
      </c>
      <c r="EC1165">
        <v>0</v>
      </c>
      <c r="EF1165">
        <v>0</v>
      </c>
      <c r="EI1165">
        <v>0</v>
      </c>
      <c r="EJ1165" t="s">
        <v>321</v>
      </c>
      <c r="EK1165" t="s">
        <v>327</v>
      </c>
      <c r="EL1165">
        <v>0</v>
      </c>
      <c r="EM1165">
        <v>0</v>
      </c>
      <c r="EN1165">
        <v>0</v>
      </c>
      <c r="EO1165">
        <v>0</v>
      </c>
      <c r="EP1165">
        <v>0</v>
      </c>
      <c r="EQ1165">
        <v>0</v>
      </c>
      <c r="ER1165">
        <v>0</v>
      </c>
      <c r="ES1165">
        <v>0</v>
      </c>
      <c r="ET1165" t="s">
        <v>328</v>
      </c>
      <c r="EU1165">
        <v>0</v>
      </c>
      <c r="EV1165">
        <v>0</v>
      </c>
      <c r="EW1165">
        <v>0</v>
      </c>
      <c r="EX1165">
        <v>0</v>
      </c>
      <c r="EY1165">
        <v>0</v>
      </c>
      <c r="EZ1165">
        <v>0</v>
      </c>
      <c r="FA1165">
        <v>0</v>
      </c>
      <c r="FB1165">
        <v>0</v>
      </c>
      <c r="FG1165" t="s">
        <v>321</v>
      </c>
      <c r="FK1165">
        <v>0</v>
      </c>
      <c r="FO1165">
        <v>0</v>
      </c>
      <c r="FR1165">
        <v>0</v>
      </c>
      <c r="FU1165">
        <v>0</v>
      </c>
      <c r="FV1165" t="s">
        <v>330</v>
      </c>
      <c r="FW1165" t="s">
        <v>321</v>
      </c>
      <c r="FX1165" t="s">
        <v>330</v>
      </c>
      <c r="FY1165" t="s">
        <v>321</v>
      </c>
      <c r="GA1165" t="s">
        <v>321</v>
      </c>
      <c r="GC1165" t="s">
        <v>321</v>
      </c>
      <c r="GD1165" t="s">
        <v>321</v>
      </c>
      <c r="GE1165" t="s">
        <v>321</v>
      </c>
      <c r="GF1165" t="s">
        <v>321</v>
      </c>
      <c r="GG1165" t="s">
        <v>321</v>
      </c>
      <c r="GH1165" t="s">
        <v>321</v>
      </c>
      <c r="GI1165" t="s">
        <v>330</v>
      </c>
      <c r="GJ1165" t="s">
        <v>321</v>
      </c>
      <c r="GK1165" t="s">
        <v>331</v>
      </c>
      <c r="GL1165" t="s">
        <v>322</v>
      </c>
      <c r="GM1165" t="s">
        <v>321</v>
      </c>
      <c r="GN1165" t="s">
        <v>321</v>
      </c>
      <c r="GO1165" t="s">
        <v>321</v>
      </c>
      <c r="GP1165" t="s">
        <v>321</v>
      </c>
      <c r="GQ1165" t="s">
        <v>321</v>
      </c>
      <c r="GR1165" t="s">
        <v>321</v>
      </c>
      <c r="GS1165" t="s">
        <v>321</v>
      </c>
      <c r="GT1165" t="s">
        <v>321</v>
      </c>
      <c r="HA1165">
        <v>0</v>
      </c>
      <c r="HJ1165">
        <v>0</v>
      </c>
      <c r="HS1165">
        <v>0</v>
      </c>
      <c r="IB1165">
        <v>0</v>
      </c>
      <c r="IK1165">
        <v>0</v>
      </c>
      <c r="IT1165">
        <v>0</v>
      </c>
      <c r="JC1165">
        <v>0</v>
      </c>
      <c r="JL1165">
        <v>0</v>
      </c>
      <c r="JU1165">
        <v>0</v>
      </c>
      <c r="KD1165">
        <v>0</v>
      </c>
      <c r="KM1165">
        <v>0</v>
      </c>
      <c r="KV1165">
        <v>0</v>
      </c>
      <c r="KY1165">
        <v>0</v>
      </c>
      <c r="KZ1165">
        <v>0</v>
      </c>
      <c r="LA1165">
        <v>0</v>
      </c>
      <c r="LB1165">
        <v>0</v>
      </c>
      <c r="LC1165">
        <v>0</v>
      </c>
      <c r="LD1165">
        <v>0</v>
      </c>
      <c r="LE1165">
        <v>0</v>
      </c>
      <c r="LF1165">
        <v>0</v>
      </c>
      <c r="LG1165">
        <v>0</v>
      </c>
      <c r="LH1165" t="s">
        <v>321</v>
      </c>
    </row>
    <row r="1166" spans="1:320" x14ac:dyDescent="0.25">
      <c r="A1166" t="s">
        <v>2755</v>
      </c>
      <c r="B1166" t="s">
        <v>14755</v>
      </c>
      <c r="C1166" t="s">
        <v>12655</v>
      </c>
      <c r="D1166" t="s">
        <v>12647</v>
      </c>
      <c r="E1166" t="s">
        <v>320</v>
      </c>
      <c r="F1166" t="s">
        <v>321</v>
      </c>
      <c r="G1166" t="s">
        <v>360</v>
      </c>
      <c r="H1166" t="s">
        <v>321</v>
      </c>
      <c r="I1166" t="s">
        <v>362</v>
      </c>
      <c r="J1166" t="s">
        <v>321</v>
      </c>
      <c r="K1166" t="s">
        <v>321</v>
      </c>
      <c r="L1166" t="s">
        <v>321</v>
      </c>
      <c r="M1166" t="s">
        <v>485</v>
      </c>
      <c r="N1166" t="s">
        <v>321</v>
      </c>
      <c r="O1166" t="s">
        <v>335</v>
      </c>
      <c r="P1166" t="s">
        <v>492</v>
      </c>
      <c r="Q1166" t="s">
        <v>324</v>
      </c>
      <c r="R1166" t="s">
        <v>321</v>
      </c>
      <c r="S1166" t="s">
        <v>321</v>
      </c>
      <c r="T1166" t="s">
        <v>321</v>
      </c>
      <c r="U1166" t="s">
        <v>321</v>
      </c>
      <c r="V1166" t="s">
        <v>321</v>
      </c>
      <c r="W1166" t="s">
        <v>321</v>
      </c>
      <c r="X1166" t="s">
        <v>321</v>
      </c>
      <c r="Y1166" t="s">
        <v>321</v>
      </c>
      <c r="Z1166" t="s">
        <v>321</v>
      </c>
      <c r="AA1166" t="s">
        <v>321</v>
      </c>
      <c r="AB1166" t="s">
        <v>321</v>
      </c>
      <c r="AC1166" t="s">
        <v>321</v>
      </c>
      <c r="AD1166" t="s">
        <v>321</v>
      </c>
      <c r="AE1166" t="s">
        <v>321</v>
      </c>
      <c r="AF1166" t="s">
        <v>321</v>
      </c>
      <c r="AG1166" t="s">
        <v>321</v>
      </c>
      <c r="AH1166" t="s">
        <v>321</v>
      </c>
      <c r="AI1166" t="s">
        <v>321</v>
      </c>
      <c r="AJ1166" t="s">
        <v>365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 t="s">
        <v>321</v>
      </c>
      <c r="BR1166" t="s">
        <v>321</v>
      </c>
      <c r="BS1166" t="s">
        <v>321</v>
      </c>
      <c r="BT1166" t="s">
        <v>321</v>
      </c>
      <c r="BU1166" t="s">
        <v>326</v>
      </c>
      <c r="BV1166" t="s">
        <v>326</v>
      </c>
      <c r="BW1166">
        <v>0</v>
      </c>
      <c r="BX1166" t="s">
        <v>14373</v>
      </c>
      <c r="BY1166">
        <v>0</v>
      </c>
      <c r="BZ1166">
        <v>0</v>
      </c>
      <c r="CA1166" t="s">
        <v>321</v>
      </c>
      <c r="CB1166" t="s">
        <v>321</v>
      </c>
      <c r="CC1166" t="s">
        <v>321</v>
      </c>
      <c r="CD1166" t="s">
        <v>321</v>
      </c>
      <c r="CE1166" t="s">
        <v>321</v>
      </c>
      <c r="CF1166" t="s">
        <v>400</v>
      </c>
      <c r="CG1166" t="s">
        <v>321</v>
      </c>
      <c r="CH1166" t="s">
        <v>321</v>
      </c>
      <c r="CI1166" t="s">
        <v>326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Z1166" t="s">
        <v>321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 t="s">
        <v>321</v>
      </c>
      <c r="EK1166" t="s">
        <v>327</v>
      </c>
      <c r="EL1166">
        <v>0</v>
      </c>
      <c r="EM1166">
        <v>0</v>
      </c>
      <c r="EN1166">
        <v>0</v>
      </c>
      <c r="EO1166">
        <v>0</v>
      </c>
      <c r="EP1166">
        <v>0</v>
      </c>
      <c r="EQ1166">
        <v>0</v>
      </c>
      <c r="ER1166">
        <v>0</v>
      </c>
      <c r="ES1166">
        <v>0</v>
      </c>
      <c r="ET1166" t="s">
        <v>321</v>
      </c>
      <c r="EU1166">
        <v>0</v>
      </c>
      <c r="EV1166">
        <v>0</v>
      </c>
      <c r="EW1166">
        <v>0</v>
      </c>
      <c r="EX1166">
        <v>0</v>
      </c>
      <c r="EY1166">
        <v>0</v>
      </c>
      <c r="EZ1166">
        <v>0</v>
      </c>
      <c r="FA1166">
        <v>0</v>
      </c>
      <c r="FB1166">
        <v>0</v>
      </c>
      <c r="FC1166">
        <v>0</v>
      </c>
      <c r="FD1166">
        <v>0</v>
      </c>
      <c r="FE1166">
        <v>0</v>
      </c>
      <c r="FF1166">
        <v>0</v>
      </c>
      <c r="FG1166" t="s">
        <v>329</v>
      </c>
      <c r="FH1166">
        <v>0</v>
      </c>
      <c r="FI1166">
        <v>0</v>
      </c>
      <c r="FJ1166">
        <v>0</v>
      </c>
      <c r="FK1166">
        <v>0</v>
      </c>
      <c r="FL1166">
        <v>0</v>
      </c>
      <c r="FM1166">
        <v>0</v>
      </c>
      <c r="FN1166">
        <v>0</v>
      </c>
      <c r="FO1166">
        <v>0</v>
      </c>
      <c r="FP1166">
        <v>0</v>
      </c>
      <c r="FQ1166">
        <v>0</v>
      </c>
      <c r="FR1166">
        <v>0</v>
      </c>
      <c r="FS1166">
        <v>0</v>
      </c>
      <c r="FT1166">
        <v>0</v>
      </c>
      <c r="FU1166">
        <v>0</v>
      </c>
      <c r="FV1166" t="s">
        <v>330</v>
      </c>
      <c r="FW1166" t="s">
        <v>321</v>
      </c>
      <c r="FX1166" t="s">
        <v>330</v>
      </c>
      <c r="FY1166" t="s">
        <v>321</v>
      </c>
      <c r="GA1166" t="s">
        <v>370</v>
      </c>
      <c r="GB1166">
        <v>0</v>
      </c>
      <c r="GC1166" t="s">
        <v>321</v>
      </c>
      <c r="GD1166" t="s">
        <v>321</v>
      </c>
      <c r="GE1166" t="s">
        <v>321</v>
      </c>
      <c r="GF1166" t="s">
        <v>321</v>
      </c>
      <c r="GG1166" t="s">
        <v>321</v>
      </c>
      <c r="GH1166" t="s">
        <v>321</v>
      </c>
      <c r="GI1166" t="s">
        <v>330</v>
      </c>
      <c r="GJ1166" t="s">
        <v>321</v>
      </c>
      <c r="GK1166" t="s">
        <v>321</v>
      </c>
      <c r="GL1166" t="s">
        <v>332</v>
      </c>
      <c r="GM1166" t="s">
        <v>321</v>
      </c>
      <c r="GN1166" t="s">
        <v>321</v>
      </c>
      <c r="GO1166" t="s">
        <v>321</v>
      </c>
      <c r="GP1166" t="s">
        <v>321</v>
      </c>
      <c r="GQ1166" t="s">
        <v>321</v>
      </c>
      <c r="GR1166" t="s">
        <v>321</v>
      </c>
      <c r="GS1166" t="s">
        <v>321</v>
      </c>
      <c r="GT1166" t="s">
        <v>321</v>
      </c>
      <c r="GU1166">
        <v>0</v>
      </c>
      <c r="GV1166">
        <v>0</v>
      </c>
      <c r="GW1166">
        <v>214900</v>
      </c>
      <c r="GX1166">
        <v>0</v>
      </c>
      <c r="GY1166">
        <v>0</v>
      </c>
      <c r="GZ1166">
        <v>0</v>
      </c>
      <c r="HA1166">
        <v>214900</v>
      </c>
      <c r="HB1166">
        <v>0</v>
      </c>
      <c r="HC1166">
        <v>0</v>
      </c>
      <c r="HD1166">
        <v>0</v>
      </c>
      <c r="HE1166">
        <v>0</v>
      </c>
      <c r="HF1166">
        <v>232600</v>
      </c>
      <c r="HG1166">
        <v>0</v>
      </c>
      <c r="HH1166">
        <v>0</v>
      </c>
      <c r="HI1166">
        <v>0</v>
      </c>
      <c r="HJ1166">
        <v>232600</v>
      </c>
      <c r="HK1166">
        <v>0</v>
      </c>
      <c r="HL1166">
        <v>0</v>
      </c>
      <c r="HM1166">
        <v>0</v>
      </c>
      <c r="HN1166">
        <v>0</v>
      </c>
      <c r="HO1166">
        <v>317700</v>
      </c>
      <c r="HP1166">
        <v>0</v>
      </c>
      <c r="HQ1166">
        <v>0</v>
      </c>
      <c r="HR1166">
        <v>0</v>
      </c>
      <c r="HS1166">
        <v>317700</v>
      </c>
      <c r="HT1166">
        <v>0</v>
      </c>
      <c r="HU1166">
        <v>0</v>
      </c>
      <c r="HV1166">
        <v>0</v>
      </c>
      <c r="HW1166">
        <v>0</v>
      </c>
      <c r="HX1166">
        <v>286400</v>
      </c>
      <c r="HY1166">
        <v>0</v>
      </c>
      <c r="HZ1166">
        <v>0</v>
      </c>
      <c r="IA1166">
        <v>0</v>
      </c>
      <c r="IB1166">
        <v>286400</v>
      </c>
      <c r="IC1166">
        <v>0</v>
      </c>
      <c r="ID1166">
        <v>0</v>
      </c>
      <c r="IE1166">
        <v>0</v>
      </c>
      <c r="IF1166">
        <v>0</v>
      </c>
      <c r="IG1166">
        <v>317800</v>
      </c>
      <c r="IH1166">
        <v>0</v>
      </c>
      <c r="II1166">
        <v>0</v>
      </c>
      <c r="IJ1166">
        <v>0</v>
      </c>
      <c r="IK1166">
        <v>317800</v>
      </c>
      <c r="IL1166">
        <v>0</v>
      </c>
      <c r="IM1166">
        <v>0</v>
      </c>
      <c r="IN1166">
        <v>0</v>
      </c>
      <c r="IO1166">
        <v>0</v>
      </c>
      <c r="IP1166">
        <v>298100</v>
      </c>
      <c r="IQ1166">
        <v>0</v>
      </c>
      <c r="IR1166">
        <v>0</v>
      </c>
      <c r="IS1166">
        <v>0</v>
      </c>
      <c r="IT1166">
        <v>298100</v>
      </c>
      <c r="IU1166">
        <v>0</v>
      </c>
      <c r="IV1166">
        <v>0</v>
      </c>
      <c r="IW1166">
        <v>0</v>
      </c>
      <c r="IX1166">
        <v>0</v>
      </c>
      <c r="IY1166">
        <v>344100</v>
      </c>
      <c r="IZ1166">
        <v>0</v>
      </c>
      <c r="JA1166">
        <v>0</v>
      </c>
      <c r="JB1166">
        <v>0</v>
      </c>
      <c r="JC1166">
        <v>344100</v>
      </c>
      <c r="JD1166">
        <v>0</v>
      </c>
      <c r="JE1166">
        <v>0</v>
      </c>
      <c r="JF1166">
        <v>0</v>
      </c>
      <c r="JG1166">
        <v>0</v>
      </c>
      <c r="JH1166">
        <v>419600</v>
      </c>
      <c r="JI1166">
        <v>0</v>
      </c>
      <c r="JJ1166">
        <v>0</v>
      </c>
      <c r="JK1166">
        <v>0</v>
      </c>
      <c r="JL1166">
        <v>419600</v>
      </c>
      <c r="JM1166">
        <v>0</v>
      </c>
      <c r="JN1166">
        <v>0</v>
      </c>
      <c r="JO1166">
        <v>0</v>
      </c>
      <c r="JP1166">
        <v>0</v>
      </c>
      <c r="JQ1166">
        <v>383200</v>
      </c>
      <c r="JR1166">
        <v>0</v>
      </c>
      <c r="JS1166">
        <v>0</v>
      </c>
      <c r="JT1166">
        <v>0</v>
      </c>
      <c r="JU1166">
        <v>383200</v>
      </c>
      <c r="JV1166">
        <v>0</v>
      </c>
      <c r="JW1166">
        <v>0</v>
      </c>
      <c r="JX1166">
        <v>0</v>
      </c>
      <c r="JY1166">
        <v>0</v>
      </c>
      <c r="JZ1166">
        <v>334700</v>
      </c>
      <c r="KA1166">
        <v>0</v>
      </c>
      <c r="KB1166">
        <v>0</v>
      </c>
      <c r="KC1166">
        <v>0</v>
      </c>
      <c r="KD1166">
        <v>334700</v>
      </c>
      <c r="KE1166">
        <v>0</v>
      </c>
      <c r="KF1166">
        <v>0</v>
      </c>
      <c r="KG1166">
        <v>0</v>
      </c>
      <c r="KH1166">
        <v>0</v>
      </c>
      <c r="KI1166">
        <v>271100</v>
      </c>
      <c r="KJ1166">
        <v>0</v>
      </c>
      <c r="KK1166">
        <v>0</v>
      </c>
      <c r="KL1166">
        <v>0</v>
      </c>
      <c r="KM1166">
        <v>271100</v>
      </c>
      <c r="KN1166">
        <v>0</v>
      </c>
      <c r="KO1166">
        <v>0</v>
      </c>
      <c r="KP1166">
        <v>0</v>
      </c>
      <c r="KQ1166">
        <v>0</v>
      </c>
      <c r="KR1166">
        <v>301200</v>
      </c>
      <c r="KS1166">
        <v>0</v>
      </c>
      <c r="KT1166">
        <v>0</v>
      </c>
      <c r="KU1166">
        <v>0</v>
      </c>
      <c r="KV1166">
        <v>301200</v>
      </c>
      <c r="KW1166">
        <v>0</v>
      </c>
      <c r="KX1166">
        <v>0</v>
      </c>
      <c r="KY1166">
        <v>0</v>
      </c>
      <c r="KZ1166">
        <v>0</v>
      </c>
      <c r="LA1166">
        <v>3721400</v>
      </c>
      <c r="LB1166">
        <v>0</v>
      </c>
      <c r="LC1166">
        <v>0</v>
      </c>
      <c r="LD1166">
        <v>0</v>
      </c>
      <c r="LE1166">
        <v>3721400</v>
      </c>
      <c r="LF1166">
        <v>0</v>
      </c>
      <c r="LG1166">
        <v>0</v>
      </c>
      <c r="LH1166" t="s">
        <v>321</v>
      </c>
    </row>
    <row r="1167" spans="1:320" x14ac:dyDescent="0.25">
      <c r="A1167" t="s">
        <v>2756</v>
      </c>
      <c r="B1167" t="s">
        <v>14756</v>
      </c>
      <c r="C1167" t="s">
        <v>12673</v>
      </c>
      <c r="D1167" t="s">
        <v>12647</v>
      </c>
      <c r="E1167" t="s">
        <v>321</v>
      </c>
      <c r="F1167" t="s">
        <v>321</v>
      </c>
      <c r="G1167" t="s">
        <v>321</v>
      </c>
      <c r="H1167" t="s">
        <v>361</v>
      </c>
      <c r="I1167" t="s">
        <v>321</v>
      </c>
      <c r="J1167" t="s">
        <v>321</v>
      </c>
      <c r="K1167" t="s">
        <v>321</v>
      </c>
      <c r="L1167" t="s">
        <v>321</v>
      </c>
      <c r="M1167" t="s">
        <v>322</v>
      </c>
      <c r="N1167" t="s">
        <v>321</v>
      </c>
      <c r="O1167" t="s">
        <v>321</v>
      </c>
      <c r="P1167" t="s">
        <v>363</v>
      </c>
      <c r="Q1167" t="s">
        <v>618</v>
      </c>
      <c r="R1167" t="s">
        <v>321</v>
      </c>
      <c r="S1167" t="s">
        <v>321</v>
      </c>
      <c r="T1167" t="s">
        <v>321</v>
      </c>
      <c r="U1167" t="s">
        <v>321</v>
      </c>
      <c r="V1167" t="s">
        <v>321</v>
      </c>
      <c r="W1167" t="s">
        <v>321</v>
      </c>
      <c r="X1167" t="s">
        <v>321</v>
      </c>
      <c r="Y1167" t="s">
        <v>321</v>
      </c>
      <c r="Z1167" t="s">
        <v>321</v>
      </c>
      <c r="AA1167" t="s">
        <v>321</v>
      </c>
      <c r="AB1167" t="s">
        <v>321</v>
      </c>
      <c r="AC1167" t="s">
        <v>321</v>
      </c>
      <c r="AD1167" t="s">
        <v>321</v>
      </c>
      <c r="AE1167" t="s">
        <v>321</v>
      </c>
      <c r="AF1167" t="s">
        <v>321</v>
      </c>
      <c r="AG1167" t="s">
        <v>321</v>
      </c>
      <c r="AH1167" t="s">
        <v>321</v>
      </c>
      <c r="AI1167" t="s">
        <v>428</v>
      </c>
      <c r="AJ1167" t="s">
        <v>473</v>
      </c>
      <c r="AK1167">
        <v>25</v>
      </c>
      <c r="AL1167">
        <v>4</v>
      </c>
      <c r="AO1167">
        <v>400</v>
      </c>
      <c r="AP1167">
        <v>25</v>
      </c>
      <c r="AS1167">
        <v>800</v>
      </c>
      <c r="AT1167">
        <v>12</v>
      </c>
      <c r="AW1167">
        <v>801</v>
      </c>
      <c r="AX1167">
        <v>4</v>
      </c>
      <c r="BQ1167" t="s">
        <v>10626</v>
      </c>
      <c r="BR1167" t="s">
        <v>321</v>
      </c>
      <c r="BS1167" t="s">
        <v>321</v>
      </c>
      <c r="BT1167" t="s">
        <v>321</v>
      </c>
      <c r="BU1167" t="s">
        <v>488</v>
      </c>
      <c r="BV1167" t="s">
        <v>326</v>
      </c>
      <c r="BW1167">
        <v>600</v>
      </c>
      <c r="BX1167" t="s">
        <v>10626</v>
      </c>
      <c r="BY1167">
        <v>100</v>
      </c>
      <c r="BZ1167">
        <v>0</v>
      </c>
      <c r="CA1167" t="s">
        <v>321</v>
      </c>
      <c r="CB1167" t="s">
        <v>321</v>
      </c>
      <c r="CC1167" t="s">
        <v>321</v>
      </c>
      <c r="CD1167" t="s">
        <v>321</v>
      </c>
      <c r="CE1167" t="s">
        <v>321</v>
      </c>
      <c r="CF1167" t="s">
        <v>321</v>
      </c>
      <c r="CG1167" t="s">
        <v>321</v>
      </c>
      <c r="CH1167" t="s">
        <v>321</v>
      </c>
      <c r="CI1167" t="s">
        <v>326</v>
      </c>
      <c r="DZ1167" t="s">
        <v>321</v>
      </c>
      <c r="EC1167">
        <v>0</v>
      </c>
      <c r="EF1167">
        <v>0</v>
      </c>
      <c r="EI1167">
        <v>0</v>
      </c>
      <c r="EJ1167" t="s">
        <v>321</v>
      </c>
      <c r="EK1167" t="s">
        <v>321</v>
      </c>
      <c r="EL1167">
        <v>0</v>
      </c>
      <c r="EM1167">
        <v>0</v>
      </c>
      <c r="EN1167">
        <v>0</v>
      </c>
      <c r="EO1167">
        <v>0</v>
      </c>
      <c r="EP1167">
        <v>0</v>
      </c>
      <c r="EQ1167">
        <v>0</v>
      </c>
      <c r="ER1167">
        <v>0</v>
      </c>
      <c r="ES1167">
        <v>0</v>
      </c>
      <c r="ET1167" t="s">
        <v>321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0</v>
      </c>
      <c r="FB1167">
        <v>0</v>
      </c>
      <c r="FG1167" t="s">
        <v>321</v>
      </c>
      <c r="FK1167">
        <v>0</v>
      </c>
      <c r="FO1167">
        <v>0</v>
      </c>
      <c r="FR1167">
        <v>0</v>
      </c>
      <c r="FU1167">
        <v>0</v>
      </c>
      <c r="FV1167" t="s">
        <v>369</v>
      </c>
      <c r="FW1167" t="s">
        <v>321</v>
      </c>
      <c r="FX1167" t="s">
        <v>330</v>
      </c>
      <c r="FY1167" t="s">
        <v>321</v>
      </c>
      <c r="GA1167" t="s">
        <v>321</v>
      </c>
      <c r="GC1167" t="s">
        <v>321</v>
      </c>
      <c r="GD1167" t="s">
        <v>321</v>
      </c>
      <c r="GE1167" t="s">
        <v>321</v>
      </c>
      <c r="GF1167" t="s">
        <v>321</v>
      </c>
      <c r="GG1167" t="s">
        <v>321</v>
      </c>
      <c r="GH1167" t="s">
        <v>321</v>
      </c>
      <c r="GI1167" t="s">
        <v>330</v>
      </c>
      <c r="GJ1167" t="s">
        <v>321</v>
      </c>
      <c r="GK1167" t="s">
        <v>321</v>
      </c>
      <c r="GL1167" t="s">
        <v>332</v>
      </c>
      <c r="GM1167" t="s">
        <v>535</v>
      </c>
      <c r="GN1167" t="s">
        <v>321</v>
      </c>
      <c r="GO1167" t="s">
        <v>321</v>
      </c>
      <c r="GP1167" t="s">
        <v>321</v>
      </c>
      <c r="GQ1167" t="s">
        <v>321</v>
      </c>
      <c r="GR1167" t="s">
        <v>321</v>
      </c>
      <c r="GS1167" t="s">
        <v>321</v>
      </c>
      <c r="GT1167" t="s">
        <v>321</v>
      </c>
      <c r="GU1167">
        <v>1316704</v>
      </c>
      <c r="GV1167">
        <v>0</v>
      </c>
      <c r="GW1167">
        <v>0</v>
      </c>
      <c r="GX1167">
        <v>0</v>
      </c>
      <c r="GY1167">
        <v>0</v>
      </c>
      <c r="GZ1167">
        <v>0</v>
      </c>
      <c r="HA1167">
        <v>1316704</v>
      </c>
      <c r="HB1167">
        <v>0</v>
      </c>
      <c r="HC1167">
        <v>0</v>
      </c>
      <c r="HD1167">
        <v>1304582</v>
      </c>
      <c r="HE1167">
        <v>0</v>
      </c>
      <c r="HF1167">
        <v>0</v>
      </c>
      <c r="HG1167">
        <v>0</v>
      </c>
      <c r="HH1167">
        <v>0</v>
      </c>
      <c r="HI1167">
        <v>0</v>
      </c>
      <c r="HJ1167">
        <v>1304582</v>
      </c>
      <c r="HK1167">
        <v>0</v>
      </c>
      <c r="HL1167">
        <v>0</v>
      </c>
      <c r="HM1167">
        <v>1316251</v>
      </c>
      <c r="HN1167">
        <v>0</v>
      </c>
      <c r="HO1167">
        <v>0</v>
      </c>
      <c r="HP1167">
        <v>0</v>
      </c>
      <c r="HQ1167">
        <v>0</v>
      </c>
      <c r="HR1167">
        <v>0</v>
      </c>
      <c r="HS1167">
        <v>1316251</v>
      </c>
      <c r="HT1167">
        <v>0</v>
      </c>
      <c r="HU1167">
        <v>0</v>
      </c>
      <c r="HV1167">
        <v>1486523</v>
      </c>
      <c r="HW1167">
        <v>0</v>
      </c>
      <c r="HX1167">
        <v>0</v>
      </c>
      <c r="HY1167">
        <v>0</v>
      </c>
      <c r="HZ1167">
        <v>0</v>
      </c>
      <c r="IA1167">
        <v>0</v>
      </c>
      <c r="IB1167">
        <v>1486523</v>
      </c>
      <c r="IC1167">
        <v>0</v>
      </c>
      <c r="ID1167">
        <v>0</v>
      </c>
      <c r="IE1167">
        <v>1824155</v>
      </c>
      <c r="IF1167">
        <v>0</v>
      </c>
      <c r="IG1167">
        <v>0</v>
      </c>
      <c r="IH1167">
        <v>0</v>
      </c>
      <c r="II1167">
        <v>0</v>
      </c>
      <c r="IJ1167">
        <v>0</v>
      </c>
      <c r="IK1167">
        <v>1824155</v>
      </c>
      <c r="IL1167">
        <v>0</v>
      </c>
      <c r="IM1167">
        <v>0</v>
      </c>
      <c r="IN1167">
        <v>1830416</v>
      </c>
      <c r="IO1167">
        <v>0</v>
      </c>
      <c r="IP1167">
        <v>0</v>
      </c>
      <c r="IQ1167">
        <v>0</v>
      </c>
      <c r="IR1167">
        <v>0</v>
      </c>
      <c r="IS1167">
        <v>0</v>
      </c>
      <c r="IT1167">
        <v>1830416</v>
      </c>
      <c r="IU1167">
        <v>0</v>
      </c>
      <c r="IV1167">
        <v>0</v>
      </c>
      <c r="IW1167">
        <v>1946542</v>
      </c>
      <c r="IX1167">
        <v>0</v>
      </c>
      <c r="IY1167">
        <v>0</v>
      </c>
      <c r="IZ1167">
        <v>0</v>
      </c>
      <c r="JA1167">
        <v>0</v>
      </c>
      <c r="JB1167">
        <v>0</v>
      </c>
      <c r="JC1167">
        <v>1946542</v>
      </c>
      <c r="JD1167">
        <v>0</v>
      </c>
      <c r="JE1167">
        <v>0</v>
      </c>
      <c r="JF1167">
        <v>2472304</v>
      </c>
      <c r="JG1167">
        <v>0</v>
      </c>
      <c r="JH1167">
        <v>0</v>
      </c>
      <c r="JI1167">
        <v>0</v>
      </c>
      <c r="JJ1167">
        <v>0</v>
      </c>
      <c r="JK1167">
        <v>0</v>
      </c>
      <c r="JL1167">
        <v>2472304</v>
      </c>
      <c r="JM1167">
        <v>0</v>
      </c>
      <c r="JN1167">
        <v>0</v>
      </c>
      <c r="JO1167">
        <v>2249430</v>
      </c>
      <c r="JP1167">
        <v>0</v>
      </c>
      <c r="JQ1167">
        <v>0</v>
      </c>
      <c r="JR1167">
        <v>0</v>
      </c>
      <c r="JS1167">
        <v>0</v>
      </c>
      <c r="JT1167">
        <v>0</v>
      </c>
      <c r="JU1167">
        <v>2249430</v>
      </c>
      <c r="JV1167">
        <v>0</v>
      </c>
      <c r="JW1167">
        <v>0</v>
      </c>
      <c r="JX1167">
        <v>1767912</v>
      </c>
      <c r="JY1167">
        <v>0</v>
      </c>
      <c r="JZ1167">
        <v>0</v>
      </c>
      <c r="KA1167">
        <v>0</v>
      </c>
      <c r="KB1167">
        <v>0</v>
      </c>
      <c r="KC1167">
        <v>0</v>
      </c>
      <c r="KD1167">
        <v>1767912</v>
      </c>
      <c r="KE1167">
        <v>0</v>
      </c>
      <c r="KF1167">
        <v>0</v>
      </c>
      <c r="KG1167">
        <v>1613261</v>
      </c>
      <c r="KH1167">
        <v>0</v>
      </c>
      <c r="KI1167">
        <v>0</v>
      </c>
      <c r="KJ1167">
        <v>0</v>
      </c>
      <c r="KK1167">
        <v>0</v>
      </c>
      <c r="KL1167">
        <v>0</v>
      </c>
      <c r="KM1167">
        <v>1613261</v>
      </c>
      <c r="KN1167">
        <v>0</v>
      </c>
      <c r="KO1167">
        <v>0</v>
      </c>
      <c r="KP1167">
        <v>1559318</v>
      </c>
      <c r="KQ1167">
        <v>0</v>
      </c>
      <c r="KR1167">
        <v>0</v>
      </c>
      <c r="KS1167">
        <v>0</v>
      </c>
      <c r="KT1167">
        <v>0</v>
      </c>
      <c r="KU1167">
        <v>0</v>
      </c>
      <c r="KV1167">
        <v>1559318</v>
      </c>
      <c r="KW1167">
        <v>0</v>
      </c>
      <c r="KX1167">
        <v>0</v>
      </c>
      <c r="KY1167">
        <v>20687398</v>
      </c>
      <c r="KZ1167">
        <v>0</v>
      </c>
      <c r="LA1167">
        <v>0</v>
      </c>
      <c r="LB1167">
        <v>0</v>
      </c>
      <c r="LC1167">
        <v>0</v>
      </c>
      <c r="LD1167">
        <v>0</v>
      </c>
      <c r="LE1167">
        <v>20687398</v>
      </c>
      <c r="LF1167">
        <v>0</v>
      </c>
      <c r="LG1167">
        <v>0</v>
      </c>
      <c r="LH1167" t="s">
        <v>321</v>
      </c>
    </row>
    <row r="1168" spans="1:320" x14ac:dyDescent="0.25">
      <c r="A1168" t="s">
        <v>2757</v>
      </c>
      <c r="B1168" t="s">
        <v>14757</v>
      </c>
      <c r="C1168" t="s">
        <v>12666</v>
      </c>
      <c r="D1168" t="s">
        <v>12647</v>
      </c>
      <c r="E1168" t="s">
        <v>321</v>
      </c>
      <c r="F1168" t="s">
        <v>321</v>
      </c>
      <c r="G1168" t="s">
        <v>321</v>
      </c>
      <c r="H1168" t="s">
        <v>321</v>
      </c>
      <c r="I1168" t="s">
        <v>362</v>
      </c>
      <c r="J1168" t="s">
        <v>321</v>
      </c>
      <c r="K1168" t="s">
        <v>321</v>
      </c>
      <c r="L1168" t="s">
        <v>321</v>
      </c>
      <c r="M1168" t="s">
        <v>322</v>
      </c>
      <c r="N1168" t="s">
        <v>321</v>
      </c>
      <c r="O1168" t="s">
        <v>321</v>
      </c>
      <c r="P1168" t="s">
        <v>323</v>
      </c>
      <c r="Q1168" t="s">
        <v>324</v>
      </c>
      <c r="R1168" t="s">
        <v>321</v>
      </c>
      <c r="S1168" t="s">
        <v>321</v>
      </c>
      <c r="T1168" t="s">
        <v>321</v>
      </c>
      <c r="U1168" t="s">
        <v>321</v>
      </c>
      <c r="V1168" t="s">
        <v>321</v>
      </c>
      <c r="W1168" t="s">
        <v>321</v>
      </c>
      <c r="X1168" t="s">
        <v>321</v>
      </c>
      <c r="Y1168" t="s">
        <v>321</v>
      </c>
      <c r="Z1168" t="s">
        <v>321</v>
      </c>
      <c r="AA1168" t="s">
        <v>321</v>
      </c>
      <c r="AB1168" t="s">
        <v>321</v>
      </c>
      <c r="AC1168" t="s">
        <v>321</v>
      </c>
      <c r="AD1168" t="s">
        <v>321</v>
      </c>
      <c r="AE1168" t="s">
        <v>321</v>
      </c>
      <c r="AF1168" t="s">
        <v>321</v>
      </c>
      <c r="AG1168" t="s">
        <v>321</v>
      </c>
      <c r="AH1168" t="s">
        <v>321</v>
      </c>
      <c r="AI1168" t="s">
        <v>428</v>
      </c>
      <c r="AJ1168" t="s">
        <v>325</v>
      </c>
      <c r="BQ1168" t="s">
        <v>14758</v>
      </c>
      <c r="BR1168" t="s">
        <v>2758</v>
      </c>
      <c r="BS1168" t="s">
        <v>440</v>
      </c>
      <c r="BT1168" t="s">
        <v>321</v>
      </c>
      <c r="BU1168" t="s">
        <v>367</v>
      </c>
      <c r="BV1168" t="s">
        <v>326</v>
      </c>
      <c r="BW1168">
        <v>3180</v>
      </c>
      <c r="BX1168" t="s">
        <v>14759</v>
      </c>
      <c r="CA1168" t="s">
        <v>476</v>
      </c>
      <c r="CB1168" t="s">
        <v>321</v>
      </c>
      <c r="CC1168" t="s">
        <v>321</v>
      </c>
      <c r="CD1168" t="s">
        <v>321</v>
      </c>
      <c r="CE1168" t="s">
        <v>321</v>
      </c>
      <c r="CF1168" t="s">
        <v>321</v>
      </c>
      <c r="CG1168" t="s">
        <v>321</v>
      </c>
      <c r="CH1168" t="s">
        <v>321</v>
      </c>
      <c r="CI1168" t="s">
        <v>326</v>
      </c>
      <c r="DZ1168" t="s">
        <v>321</v>
      </c>
      <c r="EA1168">
        <v>58.95</v>
      </c>
      <c r="EB1168">
        <v>0.75</v>
      </c>
      <c r="EC1168">
        <v>59.7</v>
      </c>
      <c r="EF1168">
        <v>0</v>
      </c>
      <c r="EI1168">
        <v>0</v>
      </c>
      <c r="EJ1168" t="s">
        <v>321</v>
      </c>
      <c r="EK1168" t="s">
        <v>321</v>
      </c>
      <c r="EL1168">
        <v>0</v>
      </c>
      <c r="EM1168">
        <v>0</v>
      </c>
      <c r="EN1168">
        <v>0</v>
      </c>
      <c r="EO1168">
        <v>0</v>
      </c>
      <c r="EP1168">
        <v>0</v>
      </c>
      <c r="EQ1168">
        <v>0</v>
      </c>
      <c r="ER1168">
        <v>0</v>
      </c>
      <c r="ES1168">
        <v>0</v>
      </c>
      <c r="ET1168" t="s">
        <v>328</v>
      </c>
      <c r="EX1168">
        <v>0</v>
      </c>
      <c r="FB1168">
        <v>0</v>
      </c>
      <c r="FC1168">
        <v>25</v>
      </c>
      <c r="FE1168">
        <v>25</v>
      </c>
      <c r="FG1168" t="s">
        <v>329</v>
      </c>
      <c r="FK1168">
        <v>0</v>
      </c>
      <c r="FO1168">
        <v>0</v>
      </c>
      <c r="FR1168">
        <v>0</v>
      </c>
      <c r="FU1168">
        <v>0</v>
      </c>
      <c r="FV1168" t="s">
        <v>369</v>
      </c>
      <c r="FW1168" t="s">
        <v>321</v>
      </c>
      <c r="FX1168" t="s">
        <v>330</v>
      </c>
      <c r="FY1168" t="s">
        <v>321</v>
      </c>
      <c r="GA1168" t="s">
        <v>321</v>
      </c>
      <c r="GC1168" t="s">
        <v>321</v>
      </c>
      <c r="GD1168" t="s">
        <v>321</v>
      </c>
      <c r="GE1168" t="s">
        <v>321</v>
      </c>
      <c r="GF1168" t="s">
        <v>321</v>
      </c>
      <c r="GG1168" t="s">
        <v>321</v>
      </c>
      <c r="GH1168" t="s">
        <v>321</v>
      </c>
      <c r="GI1168" t="s">
        <v>330</v>
      </c>
      <c r="GJ1168" t="s">
        <v>321</v>
      </c>
      <c r="GK1168" t="s">
        <v>331</v>
      </c>
      <c r="GL1168" t="s">
        <v>322</v>
      </c>
      <c r="GM1168" t="s">
        <v>321</v>
      </c>
      <c r="GN1168" t="s">
        <v>321</v>
      </c>
      <c r="GO1168" t="s">
        <v>321</v>
      </c>
      <c r="GP1168" t="s">
        <v>321</v>
      </c>
      <c r="GQ1168" t="s">
        <v>321</v>
      </c>
      <c r="GR1168" t="s">
        <v>321</v>
      </c>
      <c r="GS1168" t="s">
        <v>321</v>
      </c>
      <c r="GT1168" t="s">
        <v>321</v>
      </c>
      <c r="HA1168">
        <v>0</v>
      </c>
      <c r="HJ1168">
        <v>0</v>
      </c>
      <c r="HS1168">
        <v>0</v>
      </c>
      <c r="IB1168">
        <v>0</v>
      </c>
      <c r="IK1168">
        <v>0</v>
      </c>
      <c r="IT1168">
        <v>0</v>
      </c>
      <c r="JC1168">
        <v>0</v>
      </c>
      <c r="JL1168">
        <v>0</v>
      </c>
      <c r="JU1168">
        <v>0</v>
      </c>
      <c r="KD1168">
        <v>0</v>
      </c>
      <c r="KM1168">
        <v>0</v>
      </c>
      <c r="KV1168">
        <v>0</v>
      </c>
      <c r="KY1168">
        <v>0</v>
      </c>
      <c r="KZ1168">
        <v>0</v>
      </c>
      <c r="LA1168">
        <v>0</v>
      </c>
      <c r="LB1168">
        <v>0</v>
      </c>
      <c r="LC1168">
        <v>0</v>
      </c>
      <c r="LD1168">
        <v>0</v>
      </c>
      <c r="LE1168">
        <v>0</v>
      </c>
      <c r="LF1168">
        <v>0</v>
      </c>
      <c r="LG1168">
        <v>0</v>
      </c>
      <c r="LH1168" t="s">
        <v>321</v>
      </c>
    </row>
    <row r="1169" spans="1:320" x14ac:dyDescent="0.25">
      <c r="A1169" t="s">
        <v>2759</v>
      </c>
      <c r="B1169" t="s">
        <v>14760</v>
      </c>
      <c r="C1169" t="s">
        <v>12673</v>
      </c>
      <c r="D1169" t="s">
        <v>12647</v>
      </c>
      <c r="E1169" t="s">
        <v>320</v>
      </c>
      <c r="F1169" t="s">
        <v>321</v>
      </c>
      <c r="G1169" t="s">
        <v>360</v>
      </c>
      <c r="H1169" t="s">
        <v>321</v>
      </c>
      <c r="I1169" t="s">
        <v>362</v>
      </c>
      <c r="J1169" t="s">
        <v>321</v>
      </c>
      <c r="K1169" t="s">
        <v>616</v>
      </c>
      <c r="L1169" t="s">
        <v>321</v>
      </c>
      <c r="M1169" t="s">
        <v>322</v>
      </c>
      <c r="N1169" t="s">
        <v>321</v>
      </c>
      <c r="O1169" t="s">
        <v>321</v>
      </c>
      <c r="P1169" t="s">
        <v>322</v>
      </c>
      <c r="Q1169" t="s">
        <v>322</v>
      </c>
      <c r="R1169" t="s">
        <v>321</v>
      </c>
      <c r="S1169" t="s">
        <v>321</v>
      </c>
      <c r="T1169" t="s">
        <v>321</v>
      </c>
      <c r="U1169" t="s">
        <v>321</v>
      </c>
      <c r="V1169" t="s">
        <v>321</v>
      </c>
      <c r="W1169" t="s">
        <v>321</v>
      </c>
      <c r="X1169" t="s">
        <v>321</v>
      </c>
      <c r="Y1169" t="s">
        <v>321</v>
      </c>
      <c r="Z1169" t="s">
        <v>321</v>
      </c>
      <c r="AA1169" t="s">
        <v>321</v>
      </c>
      <c r="AB1169" t="s">
        <v>321</v>
      </c>
      <c r="AC1169" t="s">
        <v>321</v>
      </c>
      <c r="AD1169" t="s">
        <v>321</v>
      </c>
      <c r="AE1169" t="s">
        <v>321</v>
      </c>
      <c r="AF1169" t="s">
        <v>321</v>
      </c>
      <c r="AG1169" t="s">
        <v>321</v>
      </c>
      <c r="AH1169" t="s">
        <v>321</v>
      </c>
      <c r="AI1169" t="s">
        <v>428</v>
      </c>
      <c r="AJ1169" t="s">
        <v>365</v>
      </c>
      <c r="BQ1169" t="s">
        <v>14761</v>
      </c>
      <c r="BR1169" t="s">
        <v>428</v>
      </c>
      <c r="BS1169" t="s">
        <v>2760</v>
      </c>
      <c r="BT1169" t="s">
        <v>324</v>
      </c>
      <c r="BU1169" t="s">
        <v>326</v>
      </c>
      <c r="BV1169" t="s">
        <v>489</v>
      </c>
      <c r="BW1169">
        <v>1000</v>
      </c>
      <c r="BX1169" t="s">
        <v>14700</v>
      </c>
      <c r="BY1169">
        <v>1000</v>
      </c>
      <c r="BZ1169">
        <v>1000</v>
      </c>
      <c r="CA1169" t="s">
        <v>321</v>
      </c>
      <c r="CB1169" t="s">
        <v>477</v>
      </c>
      <c r="CC1169" t="s">
        <v>2143</v>
      </c>
      <c r="CD1169" t="s">
        <v>321</v>
      </c>
      <c r="CE1169" t="s">
        <v>321</v>
      </c>
      <c r="CF1169" t="s">
        <v>321</v>
      </c>
      <c r="CG1169" t="s">
        <v>321</v>
      </c>
      <c r="CH1169" t="s">
        <v>321</v>
      </c>
      <c r="CI1169" t="s">
        <v>1039</v>
      </c>
      <c r="CJ1169">
        <v>74.42</v>
      </c>
      <c r="DE1169">
        <v>74.42</v>
      </c>
      <c r="DZ1169" t="s">
        <v>321</v>
      </c>
      <c r="EC1169">
        <v>0</v>
      </c>
      <c r="ED1169">
        <v>57.32</v>
      </c>
      <c r="EF1169">
        <v>57.32</v>
      </c>
      <c r="EI1169">
        <v>0</v>
      </c>
      <c r="EJ1169" t="s">
        <v>321</v>
      </c>
      <c r="EK1169" t="s">
        <v>327</v>
      </c>
      <c r="EO1169">
        <v>0</v>
      </c>
      <c r="ES1169">
        <v>0</v>
      </c>
      <c r="ET1169" t="s">
        <v>328</v>
      </c>
      <c r="EX1169">
        <v>0</v>
      </c>
      <c r="FB1169">
        <v>0</v>
      </c>
      <c r="FG1169" t="s">
        <v>329</v>
      </c>
      <c r="FK1169">
        <v>0</v>
      </c>
      <c r="FO1169">
        <v>0</v>
      </c>
      <c r="FR1169">
        <v>0</v>
      </c>
      <c r="FS1169">
        <v>0</v>
      </c>
      <c r="FU1169">
        <v>0</v>
      </c>
      <c r="FV1169" t="s">
        <v>330</v>
      </c>
      <c r="FW1169" t="s">
        <v>321</v>
      </c>
      <c r="FX1169" t="s">
        <v>330</v>
      </c>
      <c r="FY1169" t="s">
        <v>321</v>
      </c>
      <c r="GA1169" t="s">
        <v>321</v>
      </c>
      <c r="GC1169" t="s">
        <v>321</v>
      </c>
      <c r="GD1169" t="s">
        <v>321</v>
      </c>
      <c r="GE1169" t="s">
        <v>321</v>
      </c>
      <c r="GF1169" t="s">
        <v>321</v>
      </c>
      <c r="GG1169" t="s">
        <v>321</v>
      </c>
      <c r="GH1169" t="s">
        <v>321</v>
      </c>
      <c r="GI1169" t="s">
        <v>369</v>
      </c>
      <c r="GJ1169" t="s">
        <v>321</v>
      </c>
      <c r="GK1169" t="s">
        <v>321</v>
      </c>
      <c r="GL1169" t="s">
        <v>332</v>
      </c>
      <c r="GM1169" t="s">
        <v>321</v>
      </c>
      <c r="GN1169" t="s">
        <v>321</v>
      </c>
      <c r="GO1169" t="s">
        <v>321</v>
      </c>
      <c r="GP1169" t="s">
        <v>321</v>
      </c>
      <c r="GQ1169" t="s">
        <v>321</v>
      </c>
      <c r="GR1169" t="s">
        <v>321</v>
      </c>
      <c r="GS1169" t="s">
        <v>321</v>
      </c>
      <c r="GT1169" t="s">
        <v>321</v>
      </c>
      <c r="GU1169">
        <v>30</v>
      </c>
      <c r="GV1169">
        <v>3252685</v>
      </c>
      <c r="GW1169">
        <v>21</v>
      </c>
      <c r="GX1169">
        <v>0</v>
      </c>
      <c r="GY1169">
        <v>3</v>
      </c>
      <c r="GZ1169">
        <v>0</v>
      </c>
      <c r="HA1169">
        <v>3252739</v>
      </c>
      <c r="HB1169">
        <v>0</v>
      </c>
      <c r="HC1169">
        <v>0</v>
      </c>
      <c r="HD1169">
        <v>40</v>
      </c>
      <c r="HE1169">
        <v>3055182</v>
      </c>
      <c r="HF1169">
        <v>18</v>
      </c>
      <c r="HG1169">
        <v>0</v>
      </c>
      <c r="HH1169">
        <v>0</v>
      </c>
      <c r="HI1169">
        <v>0</v>
      </c>
      <c r="HJ1169">
        <v>3055240</v>
      </c>
      <c r="HK1169">
        <v>0</v>
      </c>
      <c r="HL1169">
        <v>0</v>
      </c>
      <c r="HM1169">
        <v>24</v>
      </c>
      <c r="HN1169">
        <v>3664759</v>
      </c>
      <c r="HO1169">
        <v>20</v>
      </c>
      <c r="HP1169">
        <v>0</v>
      </c>
      <c r="HQ1169">
        <v>139</v>
      </c>
      <c r="HR1169">
        <v>0</v>
      </c>
      <c r="HS1169">
        <v>3664942</v>
      </c>
      <c r="HT1169">
        <v>0</v>
      </c>
      <c r="HU1169">
        <v>0</v>
      </c>
      <c r="HV1169">
        <v>28</v>
      </c>
      <c r="HW1169">
        <v>3082729</v>
      </c>
      <c r="HX1169">
        <v>17</v>
      </c>
      <c r="HY1169">
        <v>0</v>
      </c>
      <c r="HZ1169">
        <v>146</v>
      </c>
      <c r="IA1169">
        <v>0</v>
      </c>
      <c r="IB1169">
        <v>3082920</v>
      </c>
      <c r="IC1169">
        <v>0</v>
      </c>
      <c r="ID1169">
        <v>0</v>
      </c>
      <c r="IE1169">
        <v>26</v>
      </c>
      <c r="IF1169">
        <v>3460308</v>
      </c>
      <c r="IG1169">
        <v>18</v>
      </c>
      <c r="IH1169">
        <v>0</v>
      </c>
      <c r="II1169">
        <v>359</v>
      </c>
      <c r="IJ1169">
        <v>0</v>
      </c>
      <c r="IK1169">
        <v>3460711</v>
      </c>
      <c r="IL1169">
        <v>0</v>
      </c>
      <c r="IM1169">
        <v>0</v>
      </c>
      <c r="IN1169">
        <v>28</v>
      </c>
      <c r="IO1169">
        <v>3772898</v>
      </c>
      <c r="IP1169">
        <v>49</v>
      </c>
      <c r="IQ1169">
        <v>0</v>
      </c>
      <c r="IR1169">
        <v>441</v>
      </c>
      <c r="IS1169">
        <v>0</v>
      </c>
      <c r="IT1169">
        <v>3773416</v>
      </c>
      <c r="IU1169">
        <v>0</v>
      </c>
      <c r="IV1169">
        <v>0</v>
      </c>
      <c r="IW1169">
        <v>27</v>
      </c>
      <c r="IX1169">
        <v>4346704</v>
      </c>
      <c r="IY1169">
        <v>43</v>
      </c>
      <c r="IZ1169">
        <v>0</v>
      </c>
      <c r="JA1169">
        <v>435</v>
      </c>
      <c r="JB1169">
        <v>0</v>
      </c>
      <c r="JC1169">
        <v>4347209</v>
      </c>
      <c r="JD1169">
        <v>0</v>
      </c>
      <c r="JE1169">
        <v>0</v>
      </c>
      <c r="JF1169">
        <v>13</v>
      </c>
      <c r="JG1169">
        <v>3701236</v>
      </c>
      <c r="JH1169">
        <v>18</v>
      </c>
      <c r="JI1169">
        <v>0</v>
      </c>
      <c r="JJ1169">
        <v>332</v>
      </c>
      <c r="JK1169">
        <v>0</v>
      </c>
      <c r="JL1169">
        <v>3701599</v>
      </c>
      <c r="JM1169">
        <v>0</v>
      </c>
      <c r="JN1169">
        <v>0</v>
      </c>
      <c r="JO1169">
        <v>38</v>
      </c>
      <c r="JP1169">
        <v>4125408</v>
      </c>
      <c r="JQ1169">
        <v>28</v>
      </c>
      <c r="JR1169">
        <v>0</v>
      </c>
      <c r="JS1169">
        <v>298</v>
      </c>
      <c r="JT1169">
        <v>0</v>
      </c>
      <c r="JU1169">
        <v>4125772</v>
      </c>
      <c r="JV1169">
        <v>0</v>
      </c>
      <c r="JW1169">
        <v>0</v>
      </c>
      <c r="JX1169">
        <v>23</v>
      </c>
      <c r="JY1169">
        <v>3503123</v>
      </c>
      <c r="JZ1169">
        <v>32</v>
      </c>
      <c r="KA1169">
        <v>0</v>
      </c>
      <c r="KB1169">
        <v>174</v>
      </c>
      <c r="KC1169">
        <v>0</v>
      </c>
      <c r="KD1169">
        <v>3503352</v>
      </c>
      <c r="KE1169">
        <v>0</v>
      </c>
      <c r="KF1169">
        <v>0</v>
      </c>
      <c r="KG1169">
        <v>28</v>
      </c>
      <c r="KH1169">
        <v>3099998</v>
      </c>
      <c r="KI1169">
        <v>14</v>
      </c>
      <c r="KJ1169">
        <v>0</v>
      </c>
      <c r="KK1169">
        <v>86</v>
      </c>
      <c r="KL1169">
        <v>0</v>
      </c>
      <c r="KM1169">
        <v>3100126</v>
      </c>
      <c r="KN1169">
        <v>0</v>
      </c>
      <c r="KO1169">
        <v>0</v>
      </c>
      <c r="KP1169">
        <v>30</v>
      </c>
      <c r="KQ1169">
        <v>3361900</v>
      </c>
      <c r="KR1169">
        <v>31</v>
      </c>
      <c r="KS1169">
        <v>0</v>
      </c>
      <c r="KT1169">
        <v>0</v>
      </c>
      <c r="KU1169">
        <v>0</v>
      </c>
      <c r="KV1169">
        <v>3361961</v>
      </c>
      <c r="KW1169">
        <v>0</v>
      </c>
      <c r="KX1169">
        <v>0</v>
      </c>
      <c r="KY1169">
        <v>335</v>
      </c>
      <c r="KZ1169">
        <v>42426930</v>
      </c>
      <c r="LA1169">
        <v>309</v>
      </c>
      <c r="LB1169">
        <v>0</v>
      </c>
      <c r="LC1169">
        <v>2413</v>
      </c>
      <c r="LD1169">
        <v>0</v>
      </c>
      <c r="LE1169">
        <v>42429987</v>
      </c>
      <c r="LF1169">
        <v>0</v>
      </c>
      <c r="LG1169">
        <v>0</v>
      </c>
      <c r="LH1169" t="s">
        <v>321</v>
      </c>
    </row>
    <row r="1170" spans="1:320" x14ac:dyDescent="0.25">
      <c r="A1170" t="s">
        <v>2761</v>
      </c>
      <c r="B1170" t="s">
        <v>14762</v>
      </c>
      <c r="C1170" t="s">
        <v>322</v>
      </c>
      <c r="D1170" t="s">
        <v>12651</v>
      </c>
      <c r="E1170" t="s">
        <v>321</v>
      </c>
      <c r="F1170" t="s">
        <v>321</v>
      </c>
      <c r="G1170" t="s">
        <v>321</v>
      </c>
      <c r="H1170" t="s">
        <v>321</v>
      </c>
      <c r="I1170" t="s">
        <v>321</v>
      </c>
      <c r="J1170" t="s">
        <v>321</v>
      </c>
      <c r="K1170" t="s">
        <v>321</v>
      </c>
      <c r="L1170" t="s">
        <v>321</v>
      </c>
      <c r="M1170" t="s">
        <v>322</v>
      </c>
      <c r="N1170" t="s">
        <v>321</v>
      </c>
      <c r="O1170" t="s">
        <v>335</v>
      </c>
      <c r="P1170" t="s">
        <v>322</v>
      </c>
      <c r="Q1170" t="s">
        <v>322</v>
      </c>
      <c r="R1170" t="s">
        <v>321</v>
      </c>
      <c r="S1170" t="s">
        <v>321</v>
      </c>
      <c r="T1170" t="s">
        <v>321</v>
      </c>
      <c r="U1170" t="s">
        <v>321</v>
      </c>
      <c r="V1170" t="s">
        <v>321</v>
      </c>
      <c r="W1170" t="s">
        <v>321</v>
      </c>
      <c r="X1170" t="s">
        <v>321</v>
      </c>
      <c r="Y1170" t="s">
        <v>321</v>
      </c>
      <c r="Z1170" t="s">
        <v>321</v>
      </c>
      <c r="AA1170" t="s">
        <v>321</v>
      </c>
      <c r="AB1170" t="s">
        <v>321</v>
      </c>
      <c r="AC1170" t="s">
        <v>321</v>
      </c>
      <c r="AD1170" t="s">
        <v>321</v>
      </c>
      <c r="AE1170" t="s">
        <v>321</v>
      </c>
      <c r="AF1170" t="s">
        <v>321</v>
      </c>
      <c r="AG1170" t="s">
        <v>321</v>
      </c>
      <c r="AH1170" t="s">
        <v>321</v>
      </c>
      <c r="AI1170" t="s">
        <v>321</v>
      </c>
      <c r="AJ1170" t="s">
        <v>322</v>
      </c>
      <c r="BQ1170" t="s">
        <v>321</v>
      </c>
      <c r="BR1170" t="s">
        <v>321</v>
      </c>
      <c r="BS1170" t="s">
        <v>321</v>
      </c>
      <c r="BT1170" t="s">
        <v>321</v>
      </c>
      <c r="BU1170" t="s">
        <v>322</v>
      </c>
      <c r="BV1170" t="s">
        <v>322</v>
      </c>
      <c r="BX1170" t="s">
        <v>321</v>
      </c>
      <c r="CA1170" t="s">
        <v>321</v>
      </c>
      <c r="CB1170" t="s">
        <v>321</v>
      </c>
      <c r="CC1170" t="s">
        <v>321</v>
      </c>
      <c r="CD1170" t="s">
        <v>321</v>
      </c>
      <c r="CE1170" t="s">
        <v>321</v>
      </c>
      <c r="CF1170" t="s">
        <v>321</v>
      </c>
      <c r="CG1170" t="s">
        <v>321</v>
      </c>
      <c r="CH1170" t="s">
        <v>321</v>
      </c>
      <c r="CI1170" t="s">
        <v>322</v>
      </c>
      <c r="DZ1170" t="s">
        <v>321</v>
      </c>
      <c r="EC1170">
        <v>0</v>
      </c>
      <c r="EF1170">
        <v>0</v>
      </c>
      <c r="EI1170">
        <v>0</v>
      </c>
      <c r="EJ1170" t="s">
        <v>321</v>
      </c>
      <c r="EK1170" t="s">
        <v>321</v>
      </c>
      <c r="EO1170">
        <v>0</v>
      </c>
      <c r="ES1170">
        <v>0</v>
      </c>
      <c r="ET1170" t="s">
        <v>321</v>
      </c>
      <c r="EX1170">
        <v>0</v>
      </c>
      <c r="FB1170">
        <v>0</v>
      </c>
      <c r="FG1170" t="s">
        <v>321</v>
      </c>
      <c r="FK1170">
        <v>0</v>
      </c>
      <c r="FO1170">
        <v>0</v>
      </c>
      <c r="FR1170">
        <v>0</v>
      </c>
      <c r="FU1170">
        <v>0</v>
      </c>
      <c r="FV1170" t="s">
        <v>330</v>
      </c>
      <c r="FW1170" t="s">
        <v>321</v>
      </c>
      <c r="FX1170" t="s">
        <v>330</v>
      </c>
      <c r="FY1170" t="s">
        <v>321</v>
      </c>
      <c r="GA1170" t="s">
        <v>321</v>
      </c>
      <c r="GC1170" t="s">
        <v>321</v>
      </c>
      <c r="GD1170" t="s">
        <v>321</v>
      </c>
      <c r="GE1170" t="s">
        <v>321</v>
      </c>
      <c r="GF1170" t="s">
        <v>321</v>
      </c>
      <c r="GG1170" t="s">
        <v>321</v>
      </c>
      <c r="GH1170" t="s">
        <v>321</v>
      </c>
      <c r="GI1170" t="s">
        <v>322</v>
      </c>
      <c r="GJ1170" t="s">
        <v>321</v>
      </c>
      <c r="GK1170" t="s">
        <v>321</v>
      </c>
      <c r="GL1170" t="s">
        <v>332</v>
      </c>
      <c r="GM1170" t="s">
        <v>321</v>
      </c>
      <c r="GN1170" t="s">
        <v>321</v>
      </c>
      <c r="GO1170" t="s">
        <v>321</v>
      </c>
      <c r="GP1170" t="s">
        <v>321</v>
      </c>
      <c r="GQ1170" t="s">
        <v>321</v>
      </c>
      <c r="GR1170" t="s">
        <v>321</v>
      </c>
      <c r="GS1170" t="s">
        <v>321</v>
      </c>
      <c r="GT1170" t="s">
        <v>321</v>
      </c>
      <c r="GU1170">
        <v>0</v>
      </c>
      <c r="GV1170">
        <v>0</v>
      </c>
      <c r="GW1170">
        <v>0</v>
      </c>
      <c r="GX1170">
        <v>0</v>
      </c>
      <c r="GY1170">
        <v>0</v>
      </c>
      <c r="GZ1170">
        <v>0</v>
      </c>
      <c r="HA1170">
        <v>0</v>
      </c>
      <c r="HB1170">
        <v>0</v>
      </c>
      <c r="HC1170">
        <v>0</v>
      </c>
      <c r="HD1170">
        <v>0</v>
      </c>
      <c r="HE1170">
        <v>0</v>
      </c>
      <c r="HF1170">
        <v>0</v>
      </c>
      <c r="HG1170">
        <v>0</v>
      </c>
      <c r="HH1170">
        <v>0</v>
      </c>
      <c r="HI1170">
        <v>0</v>
      </c>
      <c r="HJ1170">
        <v>0</v>
      </c>
      <c r="HK1170">
        <v>0</v>
      </c>
      <c r="HL1170">
        <v>0</v>
      </c>
      <c r="HM1170">
        <v>0</v>
      </c>
      <c r="HN1170">
        <v>0</v>
      </c>
      <c r="HO1170">
        <v>0</v>
      </c>
      <c r="HP1170">
        <v>0</v>
      </c>
      <c r="HQ1170">
        <v>0</v>
      </c>
      <c r="HR1170">
        <v>0</v>
      </c>
      <c r="HS1170">
        <v>0</v>
      </c>
      <c r="HT1170">
        <v>0</v>
      </c>
      <c r="HU1170">
        <v>0</v>
      </c>
      <c r="HV1170">
        <v>0</v>
      </c>
      <c r="HW1170">
        <v>0</v>
      </c>
      <c r="HX1170">
        <v>0</v>
      </c>
      <c r="HY1170">
        <v>0</v>
      </c>
      <c r="HZ1170">
        <v>0</v>
      </c>
      <c r="IA1170">
        <v>0</v>
      </c>
      <c r="IB1170">
        <v>0</v>
      </c>
      <c r="IC1170">
        <v>0</v>
      </c>
      <c r="ID1170">
        <v>0</v>
      </c>
      <c r="IE1170">
        <v>0</v>
      </c>
      <c r="IF1170">
        <v>0</v>
      </c>
      <c r="IG1170">
        <v>0</v>
      </c>
      <c r="IH1170">
        <v>0</v>
      </c>
      <c r="II1170">
        <v>0</v>
      </c>
      <c r="IJ1170">
        <v>0</v>
      </c>
      <c r="IK1170">
        <v>0</v>
      </c>
      <c r="IL1170">
        <v>0</v>
      </c>
      <c r="IM1170">
        <v>0</v>
      </c>
      <c r="IN1170">
        <v>0</v>
      </c>
      <c r="IO1170">
        <v>0</v>
      </c>
      <c r="IP1170">
        <v>0</v>
      </c>
      <c r="IQ1170">
        <v>0</v>
      </c>
      <c r="IR1170">
        <v>0</v>
      </c>
      <c r="IS1170">
        <v>0</v>
      </c>
      <c r="IT1170">
        <v>0</v>
      </c>
      <c r="IU1170">
        <v>0</v>
      </c>
      <c r="IV1170">
        <v>0</v>
      </c>
      <c r="IW1170">
        <v>0</v>
      </c>
      <c r="IX1170">
        <v>0</v>
      </c>
      <c r="IY1170">
        <v>0</v>
      </c>
      <c r="IZ1170">
        <v>0</v>
      </c>
      <c r="JA1170">
        <v>0</v>
      </c>
      <c r="JB1170">
        <v>0</v>
      </c>
      <c r="JC1170">
        <v>0</v>
      </c>
      <c r="JD1170">
        <v>0</v>
      </c>
      <c r="JE1170">
        <v>0</v>
      </c>
      <c r="JF1170">
        <v>0</v>
      </c>
      <c r="JG1170">
        <v>0</v>
      </c>
      <c r="JH1170">
        <v>0</v>
      </c>
      <c r="JI1170">
        <v>0</v>
      </c>
      <c r="JJ1170">
        <v>0</v>
      </c>
      <c r="JK1170">
        <v>0</v>
      </c>
      <c r="JL1170">
        <v>0</v>
      </c>
      <c r="JM1170">
        <v>0</v>
      </c>
      <c r="JN1170">
        <v>0</v>
      </c>
      <c r="JO1170">
        <v>0</v>
      </c>
      <c r="JP1170">
        <v>0</v>
      </c>
      <c r="JQ1170">
        <v>0</v>
      </c>
      <c r="JR1170">
        <v>0</v>
      </c>
      <c r="JS1170">
        <v>0</v>
      </c>
      <c r="JT1170">
        <v>0</v>
      </c>
      <c r="JU1170">
        <v>0</v>
      </c>
      <c r="JV1170">
        <v>0</v>
      </c>
      <c r="JW1170">
        <v>0</v>
      </c>
      <c r="JX1170">
        <v>0</v>
      </c>
      <c r="JY1170">
        <v>0</v>
      </c>
      <c r="JZ1170">
        <v>0</v>
      </c>
      <c r="KA1170">
        <v>0</v>
      </c>
      <c r="KB1170">
        <v>0</v>
      </c>
      <c r="KC1170">
        <v>0</v>
      </c>
      <c r="KD1170">
        <v>0</v>
      </c>
      <c r="KE1170">
        <v>0</v>
      </c>
      <c r="KF1170">
        <v>0</v>
      </c>
      <c r="KG1170">
        <v>0</v>
      </c>
      <c r="KH1170">
        <v>0</v>
      </c>
      <c r="KI1170">
        <v>0</v>
      </c>
      <c r="KJ1170">
        <v>0</v>
      </c>
      <c r="KK1170">
        <v>0</v>
      </c>
      <c r="KL1170">
        <v>0</v>
      </c>
      <c r="KM1170">
        <v>0</v>
      </c>
      <c r="KN1170">
        <v>0</v>
      </c>
      <c r="KO1170">
        <v>0</v>
      </c>
      <c r="KP1170">
        <v>0</v>
      </c>
      <c r="KQ1170">
        <v>0</v>
      </c>
      <c r="KR1170">
        <v>0</v>
      </c>
      <c r="KS1170">
        <v>0</v>
      </c>
      <c r="KT1170">
        <v>0</v>
      </c>
      <c r="KU1170">
        <v>0</v>
      </c>
      <c r="KV1170">
        <v>0</v>
      </c>
      <c r="KW1170">
        <v>0</v>
      </c>
      <c r="KX1170">
        <v>0</v>
      </c>
      <c r="KY1170">
        <v>0</v>
      </c>
      <c r="KZ1170">
        <v>0</v>
      </c>
      <c r="LA1170">
        <v>0</v>
      </c>
      <c r="LB1170">
        <v>0</v>
      </c>
      <c r="LC1170">
        <v>0</v>
      </c>
      <c r="LD1170">
        <v>0</v>
      </c>
      <c r="LE1170">
        <v>0</v>
      </c>
      <c r="LF1170">
        <v>0</v>
      </c>
      <c r="LG1170">
        <v>0</v>
      </c>
      <c r="LH1170" t="s">
        <v>321</v>
      </c>
    </row>
    <row r="1171" spans="1:320" x14ac:dyDescent="0.25">
      <c r="A1171" t="s">
        <v>2762</v>
      </c>
      <c r="B1171" t="s">
        <v>14763</v>
      </c>
      <c r="C1171" t="s">
        <v>12646</v>
      </c>
      <c r="D1171" t="s">
        <v>12647</v>
      </c>
      <c r="E1171" t="s">
        <v>321</v>
      </c>
      <c r="F1171" t="s">
        <v>321</v>
      </c>
      <c r="G1171" t="s">
        <v>321</v>
      </c>
      <c r="H1171" t="s">
        <v>321</v>
      </c>
      <c r="I1171" t="s">
        <v>362</v>
      </c>
      <c r="J1171" t="s">
        <v>321</v>
      </c>
      <c r="K1171" t="s">
        <v>321</v>
      </c>
      <c r="L1171" t="s">
        <v>321</v>
      </c>
      <c r="M1171" t="s">
        <v>322</v>
      </c>
      <c r="N1171" t="s">
        <v>321</v>
      </c>
      <c r="O1171" t="s">
        <v>321</v>
      </c>
      <c r="P1171" t="s">
        <v>323</v>
      </c>
      <c r="Q1171" t="s">
        <v>322</v>
      </c>
      <c r="R1171" t="s">
        <v>321</v>
      </c>
      <c r="S1171" t="s">
        <v>321</v>
      </c>
      <c r="T1171" t="s">
        <v>321</v>
      </c>
      <c r="U1171" t="s">
        <v>321</v>
      </c>
      <c r="V1171" t="s">
        <v>321</v>
      </c>
      <c r="W1171" t="s">
        <v>321</v>
      </c>
      <c r="X1171" t="s">
        <v>321</v>
      </c>
      <c r="Y1171" t="s">
        <v>321</v>
      </c>
      <c r="Z1171" t="s">
        <v>321</v>
      </c>
      <c r="AA1171" t="s">
        <v>321</v>
      </c>
      <c r="AB1171" t="s">
        <v>321</v>
      </c>
      <c r="AC1171" t="s">
        <v>321</v>
      </c>
      <c r="AD1171" t="s">
        <v>321</v>
      </c>
      <c r="AE1171" t="s">
        <v>321</v>
      </c>
      <c r="AF1171" t="s">
        <v>321</v>
      </c>
      <c r="AG1171" t="s">
        <v>400</v>
      </c>
      <c r="AH1171" t="s">
        <v>2763</v>
      </c>
      <c r="AI1171" t="s">
        <v>321</v>
      </c>
      <c r="AJ1171" t="s">
        <v>322</v>
      </c>
      <c r="BQ1171" t="s">
        <v>10518</v>
      </c>
      <c r="BR1171" t="s">
        <v>2764</v>
      </c>
      <c r="BS1171" t="s">
        <v>2765</v>
      </c>
      <c r="BT1171" t="s">
        <v>321</v>
      </c>
      <c r="BU1171" t="s">
        <v>488</v>
      </c>
      <c r="BV1171" t="s">
        <v>489</v>
      </c>
      <c r="BW1171">
        <v>1825</v>
      </c>
      <c r="BX1171" t="s">
        <v>14764</v>
      </c>
      <c r="BY1171">
        <v>0</v>
      </c>
      <c r="BZ1171">
        <v>5475</v>
      </c>
      <c r="CA1171" t="s">
        <v>476</v>
      </c>
      <c r="CB1171" t="s">
        <v>477</v>
      </c>
      <c r="CC1171" t="s">
        <v>321</v>
      </c>
      <c r="CD1171" t="s">
        <v>321</v>
      </c>
      <c r="CE1171" t="s">
        <v>321</v>
      </c>
      <c r="CF1171" t="s">
        <v>321</v>
      </c>
      <c r="CG1171" t="s">
        <v>321</v>
      </c>
      <c r="CH1171" t="s">
        <v>2766</v>
      </c>
      <c r="CI1171" t="s">
        <v>322</v>
      </c>
      <c r="DZ1171" t="s">
        <v>321</v>
      </c>
      <c r="EA1171">
        <v>87</v>
      </c>
      <c r="EB1171">
        <v>121</v>
      </c>
      <c r="EC1171">
        <v>208</v>
      </c>
      <c r="ED1171">
        <v>87</v>
      </c>
      <c r="EE1171">
        <v>121</v>
      </c>
      <c r="EF1171">
        <v>208</v>
      </c>
      <c r="EG1171">
        <v>87</v>
      </c>
      <c r="EH1171">
        <v>121</v>
      </c>
      <c r="EI1171">
        <v>208</v>
      </c>
      <c r="EJ1171" t="s">
        <v>321</v>
      </c>
      <c r="EK1171" t="s">
        <v>321</v>
      </c>
      <c r="EL1171">
        <v>1</v>
      </c>
      <c r="EM1171">
        <v>1</v>
      </c>
      <c r="EN1171">
        <v>0</v>
      </c>
      <c r="EO1171">
        <v>2</v>
      </c>
      <c r="EP1171">
        <v>0</v>
      </c>
      <c r="EQ1171">
        <v>0</v>
      </c>
      <c r="ER1171">
        <v>0</v>
      </c>
      <c r="ES1171">
        <v>0</v>
      </c>
      <c r="ET1171" t="s">
        <v>321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500</v>
      </c>
      <c r="FD1171">
        <v>500</v>
      </c>
      <c r="FE1171">
        <v>500</v>
      </c>
      <c r="FF1171">
        <v>500</v>
      </c>
      <c r="FG1171" t="s">
        <v>321</v>
      </c>
      <c r="FH1171">
        <v>180</v>
      </c>
      <c r="FI1171">
        <v>240</v>
      </c>
      <c r="FK1171">
        <v>420</v>
      </c>
      <c r="FO1171">
        <v>0</v>
      </c>
      <c r="FP1171">
        <v>1</v>
      </c>
      <c r="FR1171">
        <v>1</v>
      </c>
      <c r="FS1171">
        <v>0</v>
      </c>
      <c r="FU1171">
        <v>0</v>
      </c>
      <c r="FV1171" t="s">
        <v>369</v>
      </c>
      <c r="FW1171" t="s">
        <v>2767</v>
      </c>
      <c r="FX1171" t="s">
        <v>330</v>
      </c>
      <c r="FY1171" t="s">
        <v>321</v>
      </c>
      <c r="GA1171" t="s">
        <v>321</v>
      </c>
      <c r="GC1171" t="s">
        <v>321</v>
      </c>
      <c r="GD1171" t="s">
        <v>321</v>
      </c>
      <c r="GE1171" t="s">
        <v>321</v>
      </c>
      <c r="GF1171" t="s">
        <v>321</v>
      </c>
      <c r="GG1171" t="s">
        <v>321</v>
      </c>
      <c r="GH1171" t="s">
        <v>321</v>
      </c>
      <c r="GI1171" t="s">
        <v>369</v>
      </c>
      <c r="GJ1171" t="s">
        <v>2768</v>
      </c>
      <c r="GK1171" t="s">
        <v>331</v>
      </c>
      <c r="GL1171" t="s">
        <v>332</v>
      </c>
      <c r="GM1171" t="s">
        <v>321</v>
      </c>
      <c r="GN1171" t="s">
        <v>321</v>
      </c>
      <c r="GO1171" t="s">
        <v>321</v>
      </c>
      <c r="GP1171" t="s">
        <v>321</v>
      </c>
      <c r="GQ1171" t="s">
        <v>321</v>
      </c>
      <c r="GR1171" t="s">
        <v>321</v>
      </c>
      <c r="GS1171" t="s">
        <v>321</v>
      </c>
      <c r="GT1171" t="s">
        <v>321</v>
      </c>
      <c r="HA1171">
        <v>0</v>
      </c>
      <c r="HJ1171">
        <v>0</v>
      </c>
      <c r="HS1171">
        <v>0</v>
      </c>
      <c r="IB1171">
        <v>0</v>
      </c>
      <c r="IK1171">
        <v>0</v>
      </c>
      <c r="IT1171">
        <v>0</v>
      </c>
      <c r="JC1171">
        <v>0</v>
      </c>
      <c r="JL1171">
        <v>0</v>
      </c>
      <c r="JU1171">
        <v>0</v>
      </c>
      <c r="KD1171">
        <v>0</v>
      </c>
      <c r="KM1171">
        <v>0</v>
      </c>
      <c r="KV1171">
        <v>0</v>
      </c>
      <c r="KY1171">
        <v>0</v>
      </c>
      <c r="KZ1171">
        <v>0</v>
      </c>
      <c r="LA1171">
        <v>0</v>
      </c>
      <c r="LB1171">
        <v>0</v>
      </c>
      <c r="LC1171">
        <v>0</v>
      </c>
      <c r="LD1171">
        <v>0</v>
      </c>
      <c r="LE1171">
        <v>0</v>
      </c>
      <c r="LF1171">
        <v>0</v>
      </c>
      <c r="LG1171">
        <v>0</v>
      </c>
      <c r="LH1171" t="s">
        <v>321</v>
      </c>
    </row>
    <row r="1172" spans="1:320" x14ac:dyDescent="0.25">
      <c r="A1172" t="s">
        <v>3449</v>
      </c>
      <c r="B1172" t="s">
        <v>14765</v>
      </c>
      <c r="C1172" t="s">
        <v>4767</v>
      </c>
      <c r="D1172" t="s">
        <v>12651</v>
      </c>
      <c r="E1172" t="s">
        <v>321</v>
      </c>
      <c r="F1172" t="s">
        <v>321</v>
      </c>
      <c r="G1172" t="s">
        <v>321</v>
      </c>
      <c r="H1172" t="s">
        <v>321</v>
      </c>
      <c r="I1172" t="s">
        <v>321</v>
      </c>
      <c r="J1172" t="s">
        <v>321</v>
      </c>
      <c r="K1172" t="s">
        <v>321</v>
      </c>
      <c r="L1172" t="s">
        <v>380</v>
      </c>
      <c r="M1172" t="s">
        <v>381</v>
      </c>
      <c r="N1172" t="s">
        <v>321</v>
      </c>
      <c r="O1172" t="s">
        <v>335</v>
      </c>
      <c r="P1172" t="s">
        <v>322</v>
      </c>
      <c r="Q1172" t="s">
        <v>322</v>
      </c>
      <c r="R1172" t="s">
        <v>321</v>
      </c>
      <c r="S1172" t="s">
        <v>321</v>
      </c>
      <c r="T1172" t="s">
        <v>321</v>
      </c>
      <c r="U1172" t="s">
        <v>321</v>
      </c>
      <c r="V1172" t="s">
        <v>321</v>
      </c>
      <c r="W1172" t="s">
        <v>321</v>
      </c>
      <c r="X1172" t="s">
        <v>321</v>
      </c>
      <c r="Y1172" t="s">
        <v>321</v>
      </c>
      <c r="Z1172" t="s">
        <v>321</v>
      </c>
      <c r="AA1172" t="s">
        <v>321</v>
      </c>
      <c r="AB1172" t="s">
        <v>321</v>
      </c>
      <c r="AC1172" t="s">
        <v>321</v>
      </c>
      <c r="AD1172" t="s">
        <v>321</v>
      </c>
      <c r="AE1172" t="s">
        <v>321</v>
      </c>
      <c r="AF1172" t="s">
        <v>321</v>
      </c>
      <c r="AG1172" t="s">
        <v>321</v>
      </c>
      <c r="AH1172" t="s">
        <v>321</v>
      </c>
      <c r="AI1172" t="s">
        <v>321</v>
      </c>
      <c r="AJ1172" t="s">
        <v>322</v>
      </c>
      <c r="BQ1172" t="s">
        <v>321</v>
      </c>
      <c r="BR1172" t="s">
        <v>321</v>
      </c>
      <c r="BS1172" t="s">
        <v>321</v>
      </c>
      <c r="BT1172" t="s">
        <v>321</v>
      </c>
      <c r="BU1172" t="s">
        <v>322</v>
      </c>
      <c r="BV1172" t="s">
        <v>322</v>
      </c>
      <c r="BX1172" t="s">
        <v>321</v>
      </c>
      <c r="CA1172" t="s">
        <v>321</v>
      </c>
      <c r="CB1172" t="s">
        <v>321</v>
      </c>
      <c r="CC1172" t="s">
        <v>321</v>
      </c>
      <c r="CD1172" t="s">
        <v>321</v>
      </c>
      <c r="CE1172" t="s">
        <v>321</v>
      </c>
      <c r="CF1172" t="s">
        <v>321</v>
      </c>
      <c r="CG1172" t="s">
        <v>321</v>
      </c>
      <c r="CH1172" t="s">
        <v>321</v>
      </c>
      <c r="CI1172" t="s">
        <v>322</v>
      </c>
      <c r="DZ1172" t="s">
        <v>321</v>
      </c>
      <c r="EC1172">
        <v>0</v>
      </c>
      <c r="EF1172">
        <v>0</v>
      </c>
      <c r="EI1172">
        <v>0</v>
      </c>
      <c r="EJ1172" t="s">
        <v>321</v>
      </c>
      <c r="EK1172" t="s">
        <v>327</v>
      </c>
      <c r="EO1172">
        <v>0</v>
      </c>
      <c r="ES1172">
        <v>0</v>
      </c>
      <c r="ET1172" t="s">
        <v>328</v>
      </c>
      <c r="EX1172">
        <v>0</v>
      </c>
      <c r="FB1172">
        <v>0</v>
      </c>
      <c r="FG1172" t="s">
        <v>321</v>
      </c>
      <c r="FK1172">
        <v>0</v>
      </c>
      <c r="FO1172">
        <v>0</v>
      </c>
      <c r="FR1172">
        <v>0</v>
      </c>
      <c r="FU1172">
        <v>0</v>
      </c>
      <c r="FV1172" t="s">
        <v>322</v>
      </c>
      <c r="FW1172" t="s">
        <v>321</v>
      </c>
      <c r="FX1172" t="s">
        <v>322</v>
      </c>
      <c r="FY1172" t="s">
        <v>321</v>
      </c>
      <c r="GA1172" t="s">
        <v>321</v>
      </c>
      <c r="GC1172" t="s">
        <v>321</v>
      </c>
      <c r="GD1172" t="s">
        <v>321</v>
      </c>
      <c r="GE1172" t="s">
        <v>321</v>
      </c>
      <c r="GF1172" t="s">
        <v>321</v>
      </c>
      <c r="GG1172" t="s">
        <v>321</v>
      </c>
      <c r="GH1172" t="s">
        <v>321</v>
      </c>
      <c r="GI1172" t="s">
        <v>322</v>
      </c>
      <c r="GJ1172" t="s">
        <v>321</v>
      </c>
      <c r="GK1172" t="s">
        <v>331</v>
      </c>
      <c r="GL1172" t="s">
        <v>322</v>
      </c>
      <c r="GM1172" t="s">
        <v>321</v>
      </c>
      <c r="GN1172" t="s">
        <v>321</v>
      </c>
      <c r="GO1172" t="s">
        <v>321</v>
      </c>
      <c r="GP1172" t="s">
        <v>321</v>
      </c>
      <c r="GQ1172" t="s">
        <v>321</v>
      </c>
      <c r="GR1172" t="s">
        <v>321</v>
      </c>
      <c r="GS1172" t="s">
        <v>321</v>
      </c>
      <c r="GT1172" t="s">
        <v>321</v>
      </c>
      <c r="HA1172">
        <v>0</v>
      </c>
      <c r="HJ1172">
        <v>0</v>
      </c>
      <c r="HS1172">
        <v>0</v>
      </c>
      <c r="IB1172">
        <v>0</v>
      </c>
      <c r="IK1172">
        <v>0</v>
      </c>
      <c r="IT1172">
        <v>0</v>
      </c>
      <c r="JC1172">
        <v>0</v>
      </c>
      <c r="JL1172">
        <v>0</v>
      </c>
      <c r="JU1172">
        <v>0</v>
      </c>
      <c r="KD1172">
        <v>0</v>
      </c>
      <c r="KM1172">
        <v>0</v>
      </c>
      <c r="KV1172">
        <v>0</v>
      </c>
      <c r="KY1172">
        <v>0</v>
      </c>
      <c r="KZ1172">
        <v>0</v>
      </c>
      <c r="LA1172">
        <v>0</v>
      </c>
      <c r="LB1172">
        <v>0</v>
      </c>
      <c r="LC1172">
        <v>0</v>
      </c>
      <c r="LD1172">
        <v>0</v>
      </c>
      <c r="LE1172">
        <v>0</v>
      </c>
      <c r="LF1172">
        <v>0</v>
      </c>
      <c r="LG1172">
        <v>0</v>
      </c>
      <c r="LH1172" t="s">
        <v>321</v>
      </c>
    </row>
    <row r="1173" spans="1:320" x14ac:dyDescent="0.25">
      <c r="A1173" t="s">
        <v>3083</v>
      </c>
      <c r="B1173" t="s">
        <v>14766</v>
      </c>
      <c r="C1173" t="s">
        <v>4767</v>
      </c>
      <c r="D1173" t="s">
        <v>8121</v>
      </c>
      <c r="E1173" t="s">
        <v>321</v>
      </c>
      <c r="F1173" t="s">
        <v>321</v>
      </c>
      <c r="G1173" t="s">
        <v>321</v>
      </c>
      <c r="H1173" t="s">
        <v>321</v>
      </c>
      <c r="I1173" t="s">
        <v>321</v>
      </c>
      <c r="J1173" t="s">
        <v>321</v>
      </c>
      <c r="K1173" t="s">
        <v>321</v>
      </c>
      <c r="L1173" t="s">
        <v>380</v>
      </c>
      <c r="M1173" t="s">
        <v>381</v>
      </c>
      <c r="N1173" t="s">
        <v>321</v>
      </c>
      <c r="O1173" t="s">
        <v>335</v>
      </c>
      <c r="P1173" t="s">
        <v>322</v>
      </c>
      <c r="Q1173" t="s">
        <v>322</v>
      </c>
      <c r="R1173" t="s">
        <v>321</v>
      </c>
      <c r="S1173" t="s">
        <v>321</v>
      </c>
      <c r="T1173" t="s">
        <v>321</v>
      </c>
      <c r="U1173" t="s">
        <v>321</v>
      </c>
      <c r="V1173" t="s">
        <v>321</v>
      </c>
      <c r="W1173" t="s">
        <v>321</v>
      </c>
      <c r="X1173" t="s">
        <v>321</v>
      </c>
      <c r="Y1173" t="s">
        <v>321</v>
      </c>
      <c r="Z1173" t="s">
        <v>321</v>
      </c>
      <c r="AA1173" t="s">
        <v>321</v>
      </c>
      <c r="AB1173" t="s">
        <v>321</v>
      </c>
      <c r="AC1173" t="s">
        <v>321</v>
      </c>
      <c r="AD1173" t="s">
        <v>321</v>
      </c>
      <c r="AE1173" t="s">
        <v>321</v>
      </c>
      <c r="AF1173" t="s">
        <v>321</v>
      </c>
      <c r="AG1173" t="s">
        <v>321</v>
      </c>
      <c r="AH1173" t="s">
        <v>321</v>
      </c>
      <c r="AI1173" t="s">
        <v>321</v>
      </c>
      <c r="AJ1173" t="s">
        <v>322</v>
      </c>
      <c r="BQ1173" t="s">
        <v>321</v>
      </c>
      <c r="BR1173" t="s">
        <v>321</v>
      </c>
      <c r="BS1173" t="s">
        <v>321</v>
      </c>
      <c r="BT1173" t="s">
        <v>321</v>
      </c>
      <c r="BU1173" t="s">
        <v>322</v>
      </c>
      <c r="BV1173" t="s">
        <v>322</v>
      </c>
      <c r="BX1173" t="s">
        <v>321</v>
      </c>
      <c r="CA1173" t="s">
        <v>321</v>
      </c>
      <c r="CB1173" t="s">
        <v>321</v>
      </c>
      <c r="CC1173" t="s">
        <v>321</v>
      </c>
      <c r="CD1173" t="s">
        <v>321</v>
      </c>
      <c r="CE1173" t="s">
        <v>321</v>
      </c>
      <c r="CF1173" t="s">
        <v>321</v>
      </c>
      <c r="CG1173" t="s">
        <v>321</v>
      </c>
      <c r="CH1173" t="s">
        <v>321</v>
      </c>
      <c r="CI1173" t="s">
        <v>322</v>
      </c>
      <c r="DZ1173" t="s">
        <v>321</v>
      </c>
      <c r="EC1173">
        <v>0</v>
      </c>
      <c r="EF1173">
        <v>0</v>
      </c>
      <c r="EI1173">
        <v>0</v>
      </c>
      <c r="EJ1173" t="s">
        <v>321</v>
      </c>
      <c r="EK1173" t="s">
        <v>321</v>
      </c>
      <c r="EO1173">
        <v>0</v>
      </c>
      <c r="ES1173">
        <v>0</v>
      </c>
      <c r="ET1173" t="s">
        <v>321</v>
      </c>
      <c r="EX1173">
        <v>0</v>
      </c>
      <c r="FB1173">
        <v>0</v>
      </c>
      <c r="FG1173" t="s">
        <v>321</v>
      </c>
      <c r="FK1173">
        <v>0</v>
      </c>
      <c r="FO1173">
        <v>0</v>
      </c>
      <c r="FR1173">
        <v>0</v>
      </c>
      <c r="FU1173">
        <v>0</v>
      </c>
      <c r="FV1173" t="s">
        <v>322</v>
      </c>
      <c r="FW1173" t="s">
        <v>321</v>
      </c>
      <c r="FX1173" t="s">
        <v>322</v>
      </c>
      <c r="FY1173" t="s">
        <v>321</v>
      </c>
      <c r="GA1173" t="s">
        <v>321</v>
      </c>
      <c r="GC1173" t="s">
        <v>321</v>
      </c>
      <c r="GD1173" t="s">
        <v>321</v>
      </c>
      <c r="GE1173" t="s">
        <v>321</v>
      </c>
      <c r="GF1173" t="s">
        <v>321</v>
      </c>
      <c r="GG1173" t="s">
        <v>321</v>
      </c>
      <c r="GH1173" t="s">
        <v>321</v>
      </c>
      <c r="GI1173" t="s">
        <v>322</v>
      </c>
      <c r="GJ1173" t="s">
        <v>321</v>
      </c>
      <c r="GK1173" t="s">
        <v>331</v>
      </c>
      <c r="GL1173" t="s">
        <v>322</v>
      </c>
      <c r="GM1173" t="s">
        <v>321</v>
      </c>
      <c r="GN1173" t="s">
        <v>321</v>
      </c>
      <c r="GO1173" t="s">
        <v>321</v>
      </c>
      <c r="GP1173" t="s">
        <v>321</v>
      </c>
      <c r="GQ1173" t="s">
        <v>321</v>
      </c>
      <c r="GR1173" t="s">
        <v>321</v>
      </c>
      <c r="GS1173" t="s">
        <v>321</v>
      </c>
      <c r="GT1173" t="s">
        <v>321</v>
      </c>
      <c r="HA1173">
        <v>0</v>
      </c>
      <c r="HJ1173">
        <v>0</v>
      </c>
      <c r="HS1173">
        <v>0</v>
      </c>
      <c r="IB1173">
        <v>0</v>
      </c>
      <c r="IK1173">
        <v>0</v>
      </c>
      <c r="IT1173">
        <v>0</v>
      </c>
      <c r="JC1173">
        <v>0</v>
      </c>
      <c r="JL1173">
        <v>0</v>
      </c>
      <c r="JU1173">
        <v>0</v>
      </c>
      <c r="KD1173">
        <v>0</v>
      </c>
      <c r="KM1173">
        <v>0</v>
      </c>
      <c r="KV1173">
        <v>0</v>
      </c>
      <c r="KY1173">
        <v>0</v>
      </c>
      <c r="KZ1173">
        <v>0</v>
      </c>
      <c r="LA1173">
        <v>0</v>
      </c>
      <c r="LB1173">
        <v>0</v>
      </c>
      <c r="LC1173">
        <v>0</v>
      </c>
      <c r="LD1173">
        <v>0</v>
      </c>
      <c r="LE1173">
        <v>0</v>
      </c>
      <c r="LF1173">
        <v>0</v>
      </c>
      <c r="LG1173">
        <v>0</v>
      </c>
      <c r="LH1173" t="s">
        <v>321</v>
      </c>
    </row>
    <row r="1174" spans="1:320" x14ac:dyDescent="0.25">
      <c r="A1174" t="s">
        <v>3093</v>
      </c>
      <c r="B1174" t="s">
        <v>14767</v>
      </c>
      <c r="C1174" t="s">
        <v>322</v>
      </c>
      <c r="D1174" t="s">
        <v>12647</v>
      </c>
      <c r="E1174" t="s">
        <v>321</v>
      </c>
      <c r="F1174" t="s">
        <v>321</v>
      </c>
      <c r="G1174" t="s">
        <v>321</v>
      </c>
      <c r="H1174" t="s">
        <v>321</v>
      </c>
      <c r="I1174" t="s">
        <v>321</v>
      </c>
      <c r="J1174" t="s">
        <v>321</v>
      </c>
      <c r="K1174" t="s">
        <v>321</v>
      </c>
      <c r="L1174" t="s">
        <v>380</v>
      </c>
      <c r="M1174" t="s">
        <v>334</v>
      </c>
      <c r="N1174" t="s">
        <v>321</v>
      </c>
      <c r="O1174" t="s">
        <v>335</v>
      </c>
      <c r="P1174" t="s">
        <v>322</v>
      </c>
      <c r="Q1174" t="s">
        <v>322</v>
      </c>
      <c r="R1174" t="s">
        <v>321</v>
      </c>
      <c r="S1174" t="s">
        <v>321</v>
      </c>
      <c r="T1174" t="s">
        <v>321</v>
      </c>
      <c r="U1174" t="s">
        <v>321</v>
      </c>
      <c r="V1174" t="s">
        <v>321</v>
      </c>
      <c r="W1174" t="s">
        <v>321</v>
      </c>
      <c r="X1174" t="s">
        <v>321</v>
      </c>
      <c r="Y1174" t="s">
        <v>321</v>
      </c>
      <c r="Z1174" t="s">
        <v>321</v>
      </c>
      <c r="AA1174" t="s">
        <v>321</v>
      </c>
      <c r="AB1174" t="s">
        <v>321</v>
      </c>
      <c r="AC1174" t="s">
        <v>321</v>
      </c>
      <c r="AD1174" t="s">
        <v>321</v>
      </c>
      <c r="AE1174" t="s">
        <v>321</v>
      </c>
      <c r="AF1174" t="s">
        <v>321</v>
      </c>
      <c r="AG1174" t="s">
        <v>321</v>
      </c>
      <c r="AH1174" t="s">
        <v>321</v>
      </c>
      <c r="AI1174" t="s">
        <v>321</v>
      </c>
      <c r="AJ1174" t="s">
        <v>322</v>
      </c>
      <c r="BQ1174" t="s">
        <v>321</v>
      </c>
      <c r="BR1174" t="s">
        <v>321</v>
      </c>
      <c r="BS1174" t="s">
        <v>321</v>
      </c>
      <c r="BT1174" t="s">
        <v>321</v>
      </c>
      <c r="BU1174" t="s">
        <v>322</v>
      </c>
      <c r="BV1174" t="s">
        <v>322</v>
      </c>
      <c r="BX1174" t="s">
        <v>321</v>
      </c>
      <c r="CA1174" t="s">
        <v>321</v>
      </c>
      <c r="CB1174" t="s">
        <v>321</v>
      </c>
      <c r="CC1174" t="s">
        <v>321</v>
      </c>
      <c r="CD1174" t="s">
        <v>321</v>
      </c>
      <c r="CE1174" t="s">
        <v>321</v>
      </c>
      <c r="CF1174" t="s">
        <v>321</v>
      </c>
      <c r="CG1174" t="s">
        <v>321</v>
      </c>
      <c r="CH1174" t="s">
        <v>321</v>
      </c>
      <c r="CI1174" t="s">
        <v>322</v>
      </c>
      <c r="DZ1174" t="s">
        <v>321</v>
      </c>
      <c r="EC1174">
        <v>0</v>
      </c>
      <c r="EF1174">
        <v>0</v>
      </c>
      <c r="EI1174">
        <v>0</v>
      </c>
      <c r="EJ1174" t="s">
        <v>321</v>
      </c>
      <c r="EK1174" t="s">
        <v>321</v>
      </c>
      <c r="EO1174">
        <v>0</v>
      </c>
      <c r="ES1174">
        <v>0</v>
      </c>
      <c r="ET1174" t="s">
        <v>321</v>
      </c>
      <c r="EX1174">
        <v>0</v>
      </c>
      <c r="FB1174">
        <v>0</v>
      </c>
      <c r="FG1174" t="s">
        <v>321</v>
      </c>
      <c r="FK1174">
        <v>0</v>
      </c>
      <c r="FO1174">
        <v>0</v>
      </c>
      <c r="FR1174">
        <v>0</v>
      </c>
      <c r="FU1174">
        <v>0</v>
      </c>
      <c r="FV1174" t="s">
        <v>322</v>
      </c>
      <c r="FW1174" t="s">
        <v>321</v>
      </c>
      <c r="FX1174" t="s">
        <v>322</v>
      </c>
      <c r="FY1174" t="s">
        <v>321</v>
      </c>
      <c r="GA1174" t="s">
        <v>321</v>
      </c>
      <c r="GC1174" t="s">
        <v>321</v>
      </c>
      <c r="GD1174" t="s">
        <v>321</v>
      </c>
      <c r="GE1174" t="s">
        <v>321</v>
      </c>
      <c r="GF1174" t="s">
        <v>321</v>
      </c>
      <c r="GG1174" t="s">
        <v>321</v>
      </c>
      <c r="GH1174" t="s">
        <v>321</v>
      </c>
      <c r="GI1174" t="s">
        <v>322</v>
      </c>
      <c r="GJ1174" t="s">
        <v>321</v>
      </c>
      <c r="GK1174" t="s">
        <v>331</v>
      </c>
      <c r="GL1174" t="s">
        <v>322</v>
      </c>
      <c r="GM1174" t="s">
        <v>321</v>
      </c>
      <c r="GN1174" t="s">
        <v>321</v>
      </c>
      <c r="GO1174" t="s">
        <v>321</v>
      </c>
      <c r="GP1174" t="s">
        <v>321</v>
      </c>
      <c r="GQ1174" t="s">
        <v>321</v>
      </c>
      <c r="GR1174" t="s">
        <v>321</v>
      </c>
      <c r="GS1174" t="s">
        <v>321</v>
      </c>
      <c r="GT1174" t="s">
        <v>321</v>
      </c>
      <c r="HA1174">
        <v>0</v>
      </c>
      <c r="HJ1174">
        <v>0</v>
      </c>
      <c r="HS1174">
        <v>0</v>
      </c>
      <c r="IB1174">
        <v>0</v>
      </c>
      <c r="IK1174">
        <v>0</v>
      </c>
      <c r="IT1174">
        <v>0</v>
      </c>
      <c r="JC1174">
        <v>0</v>
      </c>
      <c r="JL1174">
        <v>0</v>
      </c>
      <c r="JU1174">
        <v>0</v>
      </c>
      <c r="KD1174">
        <v>0</v>
      </c>
      <c r="KM1174">
        <v>0</v>
      </c>
      <c r="KV1174">
        <v>0</v>
      </c>
      <c r="KY1174">
        <v>0</v>
      </c>
      <c r="KZ1174">
        <v>0</v>
      </c>
      <c r="LA1174">
        <v>0</v>
      </c>
      <c r="LB1174">
        <v>0</v>
      </c>
      <c r="LC1174">
        <v>0</v>
      </c>
      <c r="LD1174">
        <v>0</v>
      </c>
      <c r="LE1174">
        <v>0</v>
      </c>
      <c r="LF1174">
        <v>0</v>
      </c>
      <c r="LG1174">
        <v>0</v>
      </c>
      <c r="LH1174" t="s">
        <v>321</v>
      </c>
    </row>
    <row r="1175" spans="1:320" x14ac:dyDescent="0.25">
      <c r="A1175" t="s">
        <v>3084</v>
      </c>
      <c r="B1175" t="s">
        <v>14768</v>
      </c>
      <c r="C1175" t="s">
        <v>12673</v>
      </c>
      <c r="D1175" t="s">
        <v>12647</v>
      </c>
      <c r="E1175" t="s">
        <v>321</v>
      </c>
      <c r="F1175" t="s">
        <v>321</v>
      </c>
      <c r="G1175" t="s">
        <v>360</v>
      </c>
      <c r="H1175" t="s">
        <v>321</v>
      </c>
      <c r="I1175" t="s">
        <v>362</v>
      </c>
      <c r="J1175" t="s">
        <v>321</v>
      </c>
      <c r="K1175" t="s">
        <v>321</v>
      </c>
      <c r="L1175" t="s">
        <v>321</v>
      </c>
      <c r="M1175" t="s">
        <v>322</v>
      </c>
      <c r="N1175" t="s">
        <v>321</v>
      </c>
      <c r="O1175" t="s">
        <v>321</v>
      </c>
      <c r="P1175" t="s">
        <v>363</v>
      </c>
      <c r="Q1175" t="s">
        <v>324</v>
      </c>
      <c r="R1175" t="s">
        <v>321</v>
      </c>
      <c r="S1175" t="s">
        <v>321</v>
      </c>
      <c r="T1175" t="s">
        <v>321</v>
      </c>
      <c r="U1175" t="s">
        <v>321</v>
      </c>
      <c r="V1175" t="s">
        <v>321</v>
      </c>
      <c r="W1175" t="s">
        <v>321</v>
      </c>
      <c r="X1175" t="s">
        <v>321</v>
      </c>
      <c r="Y1175" t="s">
        <v>321</v>
      </c>
      <c r="Z1175" t="s">
        <v>321</v>
      </c>
      <c r="AA1175" t="s">
        <v>321</v>
      </c>
      <c r="AB1175" t="s">
        <v>321</v>
      </c>
      <c r="AC1175" t="s">
        <v>321</v>
      </c>
      <c r="AD1175" t="s">
        <v>321</v>
      </c>
      <c r="AE1175" t="s">
        <v>321</v>
      </c>
      <c r="AF1175" t="s">
        <v>321</v>
      </c>
      <c r="AG1175" t="s">
        <v>321</v>
      </c>
      <c r="AH1175" t="s">
        <v>321</v>
      </c>
      <c r="AI1175" t="s">
        <v>428</v>
      </c>
      <c r="AJ1175" t="s">
        <v>322</v>
      </c>
      <c r="AK1175">
        <v>0</v>
      </c>
      <c r="AM1175">
        <v>0</v>
      </c>
      <c r="AO1175">
        <v>40</v>
      </c>
      <c r="BQ1175" t="s">
        <v>14769</v>
      </c>
      <c r="BR1175" t="s">
        <v>3085</v>
      </c>
      <c r="BS1175" t="s">
        <v>321</v>
      </c>
      <c r="BT1175" t="s">
        <v>321</v>
      </c>
      <c r="BU1175" t="s">
        <v>488</v>
      </c>
      <c r="BV1175" t="s">
        <v>488</v>
      </c>
      <c r="BW1175">
        <v>0</v>
      </c>
      <c r="BX1175" t="s">
        <v>14770</v>
      </c>
      <c r="CA1175" t="s">
        <v>321</v>
      </c>
      <c r="CB1175" t="s">
        <v>321</v>
      </c>
      <c r="CC1175" t="s">
        <v>321</v>
      </c>
      <c r="CD1175" t="s">
        <v>321</v>
      </c>
      <c r="CE1175" t="s">
        <v>321</v>
      </c>
      <c r="CF1175" t="s">
        <v>321</v>
      </c>
      <c r="CG1175" t="s">
        <v>321</v>
      </c>
      <c r="CH1175" t="s">
        <v>321</v>
      </c>
      <c r="CI1175" t="s">
        <v>322</v>
      </c>
      <c r="CJ1175">
        <v>40</v>
      </c>
      <c r="DZ1175" t="s">
        <v>321</v>
      </c>
      <c r="EA1175">
        <v>40</v>
      </c>
      <c r="EC1175">
        <v>40</v>
      </c>
      <c r="ED1175">
        <v>40</v>
      </c>
      <c r="EF1175">
        <v>40</v>
      </c>
      <c r="EG1175">
        <v>40</v>
      </c>
      <c r="EI1175">
        <v>40</v>
      </c>
      <c r="EJ1175" t="s">
        <v>321</v>
      </c>
      <c r="EK1175" t="s">
        <v>321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 t="s">
        <v>321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G1175" t="s">
        <v>321</v>
      </c>
      <c r="FK1175">
        <v>0</v>
      </c>
      <c r="FO1175">
        <v>0</v>
      </c>
      <c r="FR1175">
        <v>0</v>
      </c>
      <c r="FU1175">
        <v>0</v>
      </c>
      <c r="FV1175" t="s">
        <v>330</v>
      </c>
      <c r="FW1175" t="s">
        <v>321</v>
      </c>
      <c r="FX1175" t="s">
        <v>330</v>
      </c>
      <c r="FY1175" t="s">
        <v>321</v>
      </c>
      <c r="GA1175" t="s">
        <v>321</v>
      </c>
      <c r="GC1175" t="s">
        <v>321</v>
      </c>
      <c r="GD1175" t="s">
        <v>321</v>
      </c>
      <c r="GE1175" t="s">
        <v>321</v>
      </c>
      <c r="GF1175" t="s">
        <v>321</v>
      </c>
      <c r="GG1175" t="s">
        <v>321</v>
      </c>
      <c r="GH1175" t="s">
        <v>321</v>
      </c>
      <c r="GI1175" t="s">
        <v>322</v>
      </c>
      <c r="GJ1175" t="s">
        <v>321</v>
      </c>
      <c r="GK1175" t="s">
        <v>331</v>
      </c>
      <c r="GL1175" t="s">
        <v>322</v>
      </c>
      <c r="GM1175" t="s">
        <v>321</v>
      </c>
      <c r="GN1175" t="s">
        <v>321</v>
      </c>
      <c r="GO1175" t="s">
        <v>321</v>
      </c>
      <c r="GP1175" t="s">
        <v>321</v>
      </c>
      <c r="GQ1175" t="s">
        <v>321</v>
      </c>
      <c r="GR1175" t="s">
        <v>321</v>
      </c>
      <c r="GS1175" t="s">
        <v>321</v>
      </c>
      <c r="GT1175" t="s">
        <v>321</v>
      </c>
      <c r="HA1175">
        <v>0</v>
      </c>
      <c r="HJ1175">
        <v>0</v>
      </c>
      <c r="HS1175">
        <v>0</v>
      </c>
      <c r="IB1175">
        <v>0</v>
      </c>
      <c r="IK1175">
        <v>0</v>
      </c>
      <c r="IT1175">
        <v>0</v>
      </c>
      <c r="JC1175">
        <v>0</v>
      </c>
      <c r="JL1175">
        <v>0</v>
      </c>
      <c r="JU1175">
        <v>0</v>
      </c>
      <c r="KD1175">
        <v>0</v>
      </c>
      <c r="KM1175">
        <v>0</v>
      </c>
      <c r="KV1175">
        <v>0</v>
      </c>
      <c r="KY1175">
        <v>0</v>
      </c>
      <c r="KZ1175">
        <v>0</v>
      </c>
      <c r="LA1175">
        <v>0</v>
      </c>
      <c r="LB1175">
        <v>0</v>
      </c>
      <c r="LC1175">
        <v>0</v>
      </c>
      <c r="LD1175">
        <v>0</v>
      </c>
      <c r="LE1175">
        <v>0</v>
      </c>
      <c r="LF1175">
        <v>0</v>
      </c>
      <c r="LG1175">
        <v>0</v>
      </c>
      <c r="LH1175" t="s">
        <v>321</v>
      </c>
    </row>
    <row r="1176" spans="1:320" x14ac:dyDescent="0.25">
      <c r="A1176" t="s">
        <v>3086</v>
      </c>
      <c r="B1176" t="s">
        <v>14771</v>
      </c>
      <c r="C1176" t="s">
        <v>12673</v>
      </c>
      <c r="D1176" t="s">
        <v>12647</v>
      </c>
      <c r="E1176" t="s">
        <v>321</v>
      </c>
      <c r="F1176" t="s">
        <v>321</v>
      </c>
      <c r="G1176" t="s">
        <v>321</v>
      </c>
      <c r="H1176" t="s">
        <v>321</v>
      </c>
      <c r="I1176" t="s">
        <v>362</v>
      </c>
      <c r="J1176" t="s">
        <v>321</v>
      </c>
      <c r="K1176" t="s">
        <v>321</v>
      </c>
      <c r="L1176" t="s">
        <v>321</v>
      </c>
      <c r="M1176" t="s">
        <v>322</v>
      </c>
      <c r="N1176" t="s">
        <v>321</v>
      </c>
      <c r="O1176" t="s">
        <v>321</v>
      </c>
      <c r="P1176" t="s">
        <v>323</v>
      </c>
      <c r="Q1176" t="s">
        <v>322</v>
      </c>
      <c r="R1176" t="s">
        <v>321</v>
      </c>
      <c r="S1176" t="s">
        <v>321</v>
      </c>
      <c r="T1176" t="s">
        <v>321</v>
      </c>
      <c r="U1176" t="s">
        <v>321</v>
      </c>
      <c r="V1176" t="s">
        <v>321</v>
      </c>
      <c r="W1176" t="s">
        <v>321</v>
      </c>
      <c r="X1176" t="s">
        <v>321</v>
      </c>
      <c r="Y1176" t="s">
        <v>321</v>
      </c>
      <c r="Z1176" t="s">
        <v>321</v>
      </c>
      <c r="AA1176" t="s">
        <v>321</v>
      </c>
      <c r="AB1176" t="s">
        <v>321</v>
      </c>
      <c r="AC1176" t="s">
        <v>321</v>
      </c>
      <c r="AD1176" t="s">
        <v>321</v>
      </c>
      <c r="AE1176" t="s">
        <v>321</v>
      </c>
      <c r="AF1176" t="s">
        <v>321</v>
      </c>
      <c r="AG1176" t="s">
        <v>321</v>
      </c>
      <c r="AH1176" t="s">
        <v>321</v>
      </c>
      <c r="AI1176" t="s">
        <v>428</v>
      </c>
      <c r="AJ1176" t="s">
        <v>322</v>
      </c>
      <c r="AK1176">
        <v>0</v>
      </c>
      <c r="AL1176">
        <v>0</v>
      </c>
      <c r="AM1176">
        <v>0</v>
      </c>
      <c r="AN1176">
        <v>0</v>
      </c>
      <c r="BQ1176" t="s">
        <v>13487</v>
      </c>
      <c r="BR1176" t="s">
        <v>428</v>
      </c>
      <c r="BS1176" t="s">
        <v>321</v>
      </c>
      <c r="BT1176" t="s">
        <v>321</v>
      </c>
      <c r="BU1176" t="s">
        <v>488</v>
      </c>
      <c r="BV1176" t="s">
        <v>326</v>
      </c>
      <c r="BW1176">
        <v>5000</v>
      </c>
      <c r="BX1176" t="s">
        <v>13487</v>
      </c>
      <c r="CA1176" t="s">
        <v>476</v>
      </c>
      <c r="CB1176" t="s">
        <v>477</v>
      </c>
      <c r="CC1176" t="s">
        <v>321</v>
      </c>
      <c r="CD1176" t="s">
        <v>321</v>
      </c>
      <c r="CE1176" t="s">
        <v>441</v>
      </c>
      <c r="CF1176" t="s">
        <v>321</v>
      </c>
      <c r="CG1176" t="s">
        <v>321</v>
      </c>
      <c r="CH1176" t="s">
        <v>321</v>
      </c>
      <c r="CI1176" t="s">
        <v>322</v>
      </c>
      <c r="DZ1176" t="s">
        <v>321</v>
      </c>
      <c r="EA1176">
        <v>32</v>
      </c>
      <c r="EC1176">
        <v>32</v>
      </c>
      <c r="ED1176">
        <v>32</v>
      </c>
      <c r="EF1176">
        <v>32</v>
      </c>
      <c r="EG1176">
        <v>32</v>
      </c>
      <c r="EI1176">
        <v>32</v>
      </c>
      <c r="EJ1176" t="s">
        <v>321</v>
      </c>
      <c r="EK1176" t="s">
        <v>321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 t="s">
        <v>321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G1176" t="s">
        <v>321</v>
      </c>
      <c r="FK1176">
        <v>0</v>
      </c>
      <c r="FO1176">
        <v>0</v>
      </c>
      <c r="FR1176">
        <v>0</v>
      </c>
      <c r="FU1176">
        <v>0</v>
      </c>
      <c r="FV1176" t="s">
        <v>330</v>
      </c>
      <c r="FW1176" t="s">
        <v>321</v>
      </c>
      <c r="FX1176" t="s">
        <v>330</v>
      </c>
      <c r="FY1176" t="s">
        <v>321</v>
      </c>
      <c r="GA1176" t="s">
        <v>321</v>
      </c>
      <c r="GC1176" t="s">
        <v>321</v>
      </c>
      <c r="GD1176" t="s">
        <v>321</v>
      </c>
      <c r="GE1176" t="s">
        <v>321</v>
      </c>
      <c r="GF1176" t="s">
        <v>321</v>
      </c>
      <c r="GG1176" t="s">
        <v>321</v>
      </c>
      <c r="GH1176" t="s">
        <v>321</v>
      </c>
      <c r="GI1176" t="s">
        <v>322</v>
      </c>
      <c r="GJ1176" t="s">
        <v>321</v>
      </c>
      <c r="GK1176" t="s">
        <v>331</v>
      </c>
      <c r="GL1176" t="s">
        <v>322</v>
      </c>
      <c r="GM1176" t="s">
        <v>321</v>
      </c>
      <c r="GN1176" t="s">
        <v>321</v>
      </c>
      <c r="GO1176" t="s">
        <v>321</v>
      </c>
      <c r="GP1176" t="s">
        <v>321</v>
      </c>
      <c r="GQ1176" t="s">
        <v>321</v>
      </c>
      <c r="GR1176" t="s">
        <v>321</v>
      </c>
      <c r="GS1176" t="s">
        <v>321</v>
      </c>
      <c r="GT1176" t="s">
        <v>321</v>
      </c>
      <c r="HA1176">
        <v>0</v>
      </c>
      <c r="HJ1176">
        <v>0</v>
      </c>
      <c r="HS1176">
        <v>0</v>
      </c>
      <c r="IB1176">
        <v>0</v>
      </c>
      <c r="IK1176">
        <v>0</v>
      </c>
      <c r="IT1176">
        <v>0</v>
      </c>
      <c r="JC1176">
        <v>0</v>
      </c>
      <c r="JL1176">
        <v>0</v>
      </c>
      <c r="JU1176">
        <v>0</v>
      </c>
      <c r="KD1176">
        <v>0</v>
      </c>
      <c r="KM1176">
        <v>0</v>
      </c>
      <c r="KV1176">
        <v>0</v>
      </c>
      <c r="KY1176">
        <v>0</v>
      </c>
      <c r="KZ1176">
        <v>0</v>
      </c>
      <c r="LA1176">
        <v>0</v>
      </c>
      <c r="LB1176">
        <v>0</v>
      </c>
      <c r="LC1176">
        <v>0</v>
      </c>
      <c r="LD1176">
        <v>0</v>
      </c>
      <c r="LE1176">
        <v>0</v>
      </c>
      <c r="LF1176">
        <v>0</v>
      </c>
      <c r="LG1176">
        <v>0</v>
      </c>
      <c r="LH1176" t="s">
        <v>321</v>
      </c>
    </row>
    <row r="1177" spans="1:320" x14ac:dyDescent="0.25">
      <c r="A1177" t="s">
        <v>3076</v>
      </c>
      <c r="B1177" t="s">
        <v>14772</v>
      </c>
      <c r="C1177" t="s">
        <v>4767</v>
      </c>
      <c r="D1177" t="s">
        <v>8121</v>
      </c>
      <c r="E1177" t="s">
        <v>321</v>
      </c>
      <c r="F1177" t="s">
        <v>321</v>
      </c>
      <c r="G1177" t="s">
        <v>321</v>
      </c>
      <c r="H1177" t="s">
        <v>321</v>
      </c>
      <c r="I1177" t="s">
        <v>321</v>
      </c>
      <c r="J1177" t="s">
        <v>321</v>
      </c>
      <c r="K1177" t="s">
        <v>321</v>
      </c>
      <c r="L1177" t="s">
        <v>380</v>
      </c>
      <c r="M1177" t="s">
        <v>381</v>
      </c>
      <c r="N1177" t="s">
        <v>321</v>
      </c>
      <c r="O1177" t="s">
        <v>335</v>
      </c>
      <c r="P1177" t="s">
        <v>322</v>
      </c>
      <c r="Q1177" t="s">
        <v>322</v>
      </c>
      <c r="R1177" t="s">
        <v>321</v>
      </c>
      <c r="S1177" t="s">
        <v>321</v>
      </c>
      <c r="T1177" t="s">
        <v>321</v>
      </c>
      <c r="U1177" t="s">
        <v>321</v>
      </c>
      <c r="V1177" t="s">
        <v>321</v>
      </c>
      <c r="W1177" t="s">
        <v>321</v>
      </c>
      <c r="X1177" t="s">
        <v>321</v>
      </c>
      <c r="Y1177" t="s">
        <v>321</v>
      </c>
      <c r="Z1177" t="s">
        <v>321</v>
      </c>
      <c r="AA1177" t="s">
        <v>321</v>
      </c>
      <c r="AB1177" t="s">
        <v>321</v>
      </c>
      <c r="AC1177" t="s">
        <v>321</v>
      </c>
      <c r="AD1177" t="s">
        <v>321</v>
      </c>
      <c r="AE1177" t="s">
        <v>321</v>
      </c>
      <c r="AF1177" t="s">
        <v>321</v>
      </c>
      <c r="AG1177" t="s">
        <v>321</v>
      </c>
      <c r="AH1177" t="s">
        <v>321</v>
      </c>
      <c r="AI1177" t="s">
        <v>321</v>
      </c>
      <c r="AJ1177" t="s">
        <v>322</v>
      </c>
      <c r="BQ1177" t="s">
        <v>321</v>
      </c>
      <c r="BR1177" t="s">
        <v>321</v>
      </c>
      <c r="BS1177" t="s">
        <v>321</v>
      </c>
      <c r="BT1177" t="s">
        <v>321</v>
      </c>
      <c r="BU1177" t="s">
        <v>322</v>
      </c>
      <c r="BV1177" t="s">
        <v>322</v>
      </c>
      <c r="BX1177" t="s">
        <v>321</v>
      </c>
      <c r="CA1177" t="s">
        <v>321</v>
      </c>
      <c r="CB1177" t="s">
        <v>321</v>
      </c>
      <c r="CC1177" t="s">
        <v>321</v>
      </c>
      <c r="CD1177" t="s">
        <v>321</v>
      </c>
      <c r="CE1177" t="s">
        <v>321</v>
      </c>
      <c r="CF1177" t="s">
        <v>321</v>
      </c>
      <c r="CG1177" t="s">
        <v>321</v>
      </c>
      <c r="CH1177" t="s">
        <v>321</v>
      </c>
      <c r="CI1177" t="s">
        <v>322</v>
      </c>
      <c r="DZ1177" t="s">
        <v>321</v>
      </c>
      <c r="EC1177">
        <v>0</v>
      </c>
      <c r="EF1177">
        <v>0</v>
      </c>
      <c r="EI1177">
        <v>0</v>
      </c>
      <c r="EJ1177" t="s">
        <v>321</v>
      </c>
      <c r="EK1177" t="s">
        <v>321</v>
      </c>
      <c r="EO1177">
        <v>0</v>
      </c>
      <c r="ES1177">
        <v>0</v>
      </c>
      <c r="ET1177" t="s">
        <v>321</v>
      </c>
      <c r="EX1177">
        <v>0</v>
      </c>
      <c r="FB1177">
        <v>0</v>
      </c>
      <c r="FG1177" t="s">
        <v>321</v>
      </c>
      <c r="FK1177">
        <v>0</v>
      </c>
      <c r="FO1177">
        <v>0</v>
      </c>
      <c r="FR1177">
        <v>0</v>
      </c>
      <c r="FU1177">
        <v>0</v>
      </c>
      <c r="FV1177" t="s">
        <v>322</v>
      </c>
      <c r="FW1177" t="s">
        <v>321</v>
      </c>
      <c r="FX1177" t="s">
        <v>322</v>
      </c>
      <c r="FY1177" t="s">
        <v>321</v>
      </c>
      <c r="GA1177" t="s">
        <v>321</v>
      </c>
      <c r="GC1177" t="s">
        <v>321</v>
      </c>
      <c r="GD1177" t="s">
        <v>321</v>
      </c>
      <c r="GE1177" t="s">
        <v>321</v>
      </c>
      <c r="GF1177" t="s">
        <v>321</v>
      </c>
      <c r="GG1177" t="s">
        <v>321</v>
      </c>
      <c r="GH1177" t="s">
        <v>321</v>
      </c>
      <c r="GI1177" t="s">
        <v>322</v>
      </c>
      <c r="GJ1177" t="s">
        <v>321</v>
      </c>
      <c r="GK1177" t="s">
        <v>331</v>
      </c>
      <c r="GL1177" t="s">
        <v>322</v>
      </c>
      <c r="GM1177" t="s">
        <v>321</v>
      </c>
      <c r="GN1177" t="s">
        <v>321</v>
      </c>
      <c r="GO1177" t="s">
        <v>321</v>
      </c>
      <c r="GP1177" t="s">
        <v>321</v>
      </c>
      <c r="GQ1177" t="s">
        <v>321</v>
      </c>
      <c r="GR1177" t="s">
        <v>321</v>
      </c>
      <c r="GS1177" t="s">
        <v>321</v>
      </c>
      <c r="GT1177" t="s">
        <v>321</v>
      </c>
      <c r="HA1177">
        <v>0</v>
      </c>
      <c r="HJ1177">
        <v>0</v>
      </c>
      <c r="HS1177">
        <v>0</v>
      </c>
      <c r="IB1177">
        <v>0</v>
      </c>
      <c r="IK1177">
        <v>0</v>
      </c>
      <c r="IT1177">
        <v>0</v>
      </c>
      <c r="JC1177">
        <v>0</v>
      </c>
      <c r="JL1177">
        <v>0</v>
      </c>
      <c r="JU1177">
        <v>0</v>
      </c>
      <c r="KD1177">
        <v>0</v>
      </c>
      <c r="KM1177">
        <v>0</v>
      </c>
      <c r="KV1177">
        <v>0</v>
      </c>
      <c r="KY1177">
        <v>0</v>
      </c>
      <c r="KZ1177">
        <v>0</v>
      </c>
      <c r="LA1177">
        <v>0</v>
      </c>
      <c r="LB1177">
        <v>0</v>
      </c>
      <c r="LC1177">
        <v>0</v>
      </c>
      <c r="LD1177">
        <v>0</v>
      </c>
      <c r="LE1177">
        <v>0</v>
      </c>
      <c r="LF1177">
        <v>0</v>
      </c>
      <c r="LG1177">
        <v>0</v>
      </c>
      <c r="LH1177" t="s">
        <v>321</v>
      </c>
    </row>
    <row r="1178" spans="1:320" x14ac:dyDescent="0.25">
      <c r="A1178" t="s">
        <v>3077</v>
      </c>
      <c r="B1178" t="s">
        <v>14773</v>
      </c>
      <c r="C1178" t="s">
        <v>322</v>
      </c>
      <c r="D1178" t="s">
        <v>12647</v>
      </c>
      <c r="E1178" t="s">
        <v>321</v>
      </c>
      <c r="F1178" t="s">
        <v>321</v>
      </c>
      <c r="G1178" t="s">
        <v>321</v>
      </c>
      <c r="H1178" t="s">
        <v>321</v>
      </c>
      <c r="I1178" t="s">
        <v>362</v>
      </c>
      <c r="J1178" t="s">
        <v>321</v>
      </c>
      <c r="K1178" t="s">
        <v>321</v>
      </c>
      <c r="L1178" t="s">
        <v>321</v>
      </c>
      <c r="M1178" t="s">
        <v>322</v>
      </c>
      <c r="N1178" t="s">
        <v>321</v>
      </c>
      <c r="O1178" t="s">
        <v>321</v>
      </c>
      <c r="P1178" t="s">
        <v>322</v>
      </c>
      <c r="Q1178" t="s">
        <v>322</v>
      </c>
      <c r="R1178" t="s">
        <v>321</v>
      </c>
      <c r="S1178" t="s">
        <v>321</v>
      </c>
      <c r="T1178" t="s">
        <v>321</v>
      </c>
      <c r="U1178" t="s">
        <v>321</v>
      </c>
      <c r="V1178" t="s">
        <v>321</v>
      </c>
      <c r="W1178" t="s">
        <v>321</v>
      </c>
      <c r="X1178" t="s">
        <v>321</v>
      </c>
      <c r="Y1178" t="s">
        <v>321</v>
      </c>
      <c r="Z1178" t="s">
        <v>321</v>
      </c>
      <c r="AA1178" t="s">
        <v>321</v>
      </c>
      <c r="AB1178" t="s">
        <v>321</v>
      </c>
      <c r="AC1178" t="s">
        <v>321</v>
      </c>
      <c r="AD1178" t="s">
        <v>321</v>
      </c>
      <c r="AE1178" t="s">
        <v>321</v>
      </c>
      <c r="AF1178" t="s">
        <v>321</v>
      </c>
      <c r="AG1178" t="s">
        <v>321</v>
      </c>
      <c r="AH1178" t="s">
        <v>321</v>
      </c>
      <c r="AI1178" t="s">
        <v>428</v>
      </c>
      <c r="AJ1178" t="s">
        <v>322</v>
      </c>
      <c r="AK1178">
        <v>0</v>
      </c>
      <c r="AL1178">
        <v>50</v>
      </c>
      <c r="BQ1178" t="s">
        <v>9886</v>
      </c>
      <c r="BR1178" t="s">
        <v>649</v>
      </c>
      <c r="BS1178" t="s">
        <v>321</v>
      </c>
      <c r="BT1178" t="s">
        <v>321</v>
      </c>
      <c r="BU1178" t="s">
        <v>326</v>
      </c>
      <c r="BV1178" t="s">
        <v>326</v>
      </c>
      <c r="BX1178" t="s">
        <v>321</v>
      </c>
      <c r="CA1178" t="s">
        <v>321</v>
      </c>
      <c r="CB1178" t="s">
        <v>321</v>
      </c>
      <c r="CC1178" t="s">
        <v>321</v>
      </c>
      <c r="CD1178" t="s">
        <v>321</v>
      </c>
      <c r="CE1178" t="s">
        <v>321</v>
      </c>
      <c r="CF1178" t="s">
        <v>321</v>
      </c>
      <c r="CG1178" t="s">
        <v>321</v>
      </c>
      <c r="CH1178" t="s">
        <v>321</v>
      </c>
      <c r="CI1178" t="s">
        <v>322</v>
      </c>
      <c r="DZ1178" t="s">
        <v>321</v>
      </c>
      <c r="EA1178">
        <v>50</v>
      </c>
      <c r="EC1178">
        <v>50</v>
      </c>
      <c r="EF1178">
        <v>0</v>
      </c>
      <c r="EI1178">
        <v>0</v>
      </c>
      <c r="EJ1178" t="s">
        <v>321</v>
      </c>
      <c r="EK1178" t="s">
        <v>327</v>
      </c>
      <c r="EO1178">
        <v>0</v>
      </c>
      <c r="ES1178">
        <v>0</v>
      </c>
      <c r="ET1178" t="s">
        <v>328</v>
      </c>
      <c r="EX1178">
        <v>0</v>
      </c>
      <c r="FB1178">
        <v>0</v>
      </c>
      <c r="FG1178" t="s">
        <v>321</v>
      </c>
      <c r="FK1178">
        <v>0</v>
      </c>
      <c r="FO1178">
        <v>0</v>
      </c>
      <c r="FR1178">
        <v>0</v>
      </c>
      <c r="FU1178">
        <v>0</v>
      </c>
      <c r="FV1178" t="s">
        <v>330</v>
      </c>
      <c r="FW1178" t="s">
        <v>321</v>
      </c>
      <c r="FX1178" t="s">
        <v>330</v>
      </c>
      <c r="FY1178" t="s">
        <v>321</v>
      </c>
      <c r="GA1178" t="s">
        <v>321</v>
      </c>
      <c r="GC1178" t="s">
        <v>321</v>
      </c>
      <c r="GD1178" t="s">
        <v>321</v>
      </c>
      <c r="GE1178" t="s">
        <v>321</v>
      </c>
      <c r="GF1178" t="s">
        <v>321</v>
      </c>
      <c r="GG1178" t="s">
        <v>321</v>
      </c>
      <c r="GH1178" t="s">
        <v>321</v>
      </c>
      <c r="GI1178" t="s">
        <v>322</v>
      </c>
      <c r="GJ1178" t="s">
        <v>321</v>
      </c>
      <c r="GK1178" t="s">
        <v>331</v>
      </c>
      <c r="GL1178" t="s">
        <v>322</v>
      </c>
      <c r="GM1178" t="s">
        <v>321</v>
      </c>
      <c r="GN1178" t="s">
        <v>321</v>
      </c>
      <c r="GO1178" t="s">
        <v>321</v>
      </c>
      <c r="GP1178" t="s">
        <v>321</v>
      </c>
      <c r="GQ1178" t="s">
        <v>321</v>
      </c>
      <c r="GR1178" t="s">
        <v>321</v>
      </c>
      <c r="GS1178" t="s">
        <v>321</v>
      </c>
      <c r="GT1178" t="s">
        <v>321</v>
      </c>
      <c r="HA1178">
        <v>0</v>
      </c>
      <c r="HJ1178">
        <v>0</v>
      </c>
      <c r="HS1178">
        <v>0</v>
      </c>
      <c r="IB1178">
        <v>0</v>
      </c>
      <c r="IK1178">
        <v>0</v>
      </c>
      <c r="IT1178">
        <v>0</v>
      </c>
      <c r="JC1178">
        <v>0</v>
      </c>
      <c r="JL1178">
        <v>0</v>
      </c>
      <c r="JU1178">
        <v>0</v>
      </c>
      <c r="KD1178">
        <v>0</v>
      </c>
      <c r="KM1178">
        <v>0</v>
      </c>
      <c r="KV1178">
        <v>0</v>
      </c>
      <c r="KY1178">
        <v>0</v>
      </c>
      <c r="KZ1178">
        <v>0</v>
      </c>
      <c r="LA1178">
        <v>0</v>
      </c>
      <c r="LB1178">
        <v>0</v>
      </c>
      <c r="LC1178">
        <v>0</v>
      </c>
      <c r="LD1178">
        <v>0</v>
      </c>
      <c r="LE1178">
        <v>0</v>
      </c>
      <c r="LF1178">
        <v>0</v>
      </c>
      <c r="LG1178">
        <v>0</v>
      </c>
      <c r="LH1178" t="s">
        <v>321</v>
      </c>
    </row>
    <row r="1179" spans="1:320" x14ac:dyDescent="0.25">
      <c r="A1179" t="s">
        <v>3078</v>
      </c>
      <c r="B1179" t="s">
        <v>14774</v>
      </c>
      <c r="C1179" t="s">
        <v>12798</v>
      </c>
      <c r="D1179" t="s">
        <v>12647</v>
      </c>
      <c r="E1179" t="s">
        <v>321</v>
      </c>
      <c r="F1179" t="s">
        <v>321</v>
      </c>
      <c r="G1179" t="s">
        <v>321</v>
      </c>
      <c r="H1179" t="s">
        <v>321</v>
      </c>
      <c r="I1179" t="s">
        <v>362</v>
      </c>
      <c r="J1179" t="s">
        <v>321</v>
      </c>
      <c r="K1179" t="s">
        <v>321</v>
      </c>
      <c r="L1179" t="s">
        <v>321</v>
      </c>
      <c r="M1179" t="s">
        <v>322</v>
      </c>
      <c r="N1179" t="s">
        <v>321</v>
      </c>
      <c r="O1179" t="s">
        <v>321</v>
      </c>
      <c r="P1179" t="s">
        <v>363</v>
      </c>
      <c r="Q1179" t="s">
        <v>324</v>
      </c>
      <c r="R1179" t="s">
        <v>321</v>
      </c>
      <c r="S1179" t="s">
        <v>321</v>
      </c>
      <c r="T1179" t="s">
        <v>321</v>
      </c>
      <c r="U1179" t="s">
        <v>321</v>
      </c>
      <c r="V1179" t="s">
        <v>321</v>
      </c>
      <c r="W1179" t="s">
        <v>321</v>
      </c>
      <c r="X1179" t="s">
        <v>321</v>
      </c>
      <c r="Y1179" t="s">
        <v>321</v>
      </c>
      <c r="Z1179" t="s">
        <v>321</v>
      </c>
      <c r="AA1179" t="s">
        <v>321</v>
      </c>
      <c r="AB1179" t="s">
        <v>321</v>
      </c>
      <c r="AC1179" t="s">
        <v>321</v>
      </c>
      <c r="AD1179" t="s">
        <v>321</v>
      </c>
      <c r="AE1179" t="s">
        <v>321</v>
      </c>
      <c r="AF1179" t="s">
        <v>321</v>
      </c>
      <c r="AG1179" t="s">
        <v>321</v>
      </c>
      <c r="AH1179" t="s">
        <v>321</v>
      </c>
      <c r="AI1179" t="s">
        <v>428</v>
      </c>
      <c r="AJ1179" t="s">
        <v>322</v>
      </c>
      <c r="BQ1179" t="s">
        <v>14775</v>
      </c>
      <c r="BR1179" t="s">
        <v>649</v>
      </c>
      <c r="BS1179" t="s">
        <v>321</v>
      </c>
      <c r="BT1179" t="s">
        <v>321</v>
      </c>
      <c r="BU1179" t="s">
        <v>326</v>
      </c>
      <c r="BV1179" t="s">
        <v>326</v>
      </c>
      <c r="BX1179" t="s">
        <v>321</v>
      </c>
      <c r="CA1179" t="s">
        <v>321</v>
      </c>
      <c r="CB1179" t="s">
        <v>321</v>
      </c>
      <c r="CC1179" t="s">
        <v>321</v>
      </c>
      <c r="CD1179" t="s">
        <v>321</v>
      </c>
      <c r="CE1179" t="s">
        <v>321</v>
      </c>
      <c r="CF1179" t="s">
        <v>321</v>
      </c>
      <c r="CG1179" t="s">
        <v>321</v>
      </c>
      <c r="CH1179" t="s">
        <v>321</v>
      </c>
      <c r="CI1179" t="s">
        <v>322</v>
      </c>
      <c r="DZ1179" t="s">
        <v>321</v>
      </c>
      <c r="EA1179">
        <v>16</v>
      </c>
      <c r="EC1179">
        <v>16</v>
      </c>
      <c r="ED1179">
        <v>16</v>
      </c>
      <c r="EF1179">
        <v>16</v>
      </c>
      <c r="EG1179">
        <v>16</v>
      </c>
      <c r="EI1179">
        <v>16</v>
      </c>
      <c r="EJ1179" t="s">
        <v>321</v>
      </c>
      <c r="EK1179" t="s">
        <v>327</v>
      </c>
      <c r="EO1179">
        <v>0</v>
      </c>
      <c r="ES1179">
        <v>0</v>
      </c>
      <c r="ET1179" t="s">
        <v>328</v>
      </c>
      <c r="EX1179">
        <v>0</v>
      </c>
      <c r="FB1179">
        <v>0</v>
      </c>
      <c r="FG1179" t="s">
        <v>329</v>
      </c>
      <c r="FK1179">
        <v>0</v>
      </c>
      <c r="FO1179">
        <v>0</v>
      </c>
      <c r="FR1179">
        <v>0</v>
      </c>
      <c r="FU1179">
        <v>0</v>
      </c>
      <c r="FV1179" t="s">
        <v>330</v>
      </c>
      <c r="FW1179" t="s">
        <v>321</v>
      </c>
      <c r="FX1179" t="s">
        <v>330</v>
      </c>
      <c r="FY1179" t="s">
        <v>321</v>
      </c>
      <c r="GA1179" t="s">
        <v>321</v>
      </c>
      <c r="GC1179" t="s">
        <v>321</v>
      </c>
      <c r="GD1179" t="s">
        <v>321</v>
      </c>
      <c r="GE1179" t="s">
        <v>321</v>
      </c>
      <c r="GF1179" t="s">
        <v>321</v>
      </c>
      <c r="GG1179" t="s">
        <v>321</v>
      </c>
      <c r="GH1179" t="s">
        <v>321</v>
      </c>
      <c r="GI1179" t="s">
        <v>322</v>
      </c>
      <c r="GJ1179" t="s">
        <v>321</v>
      </c>
      <c r="GK1179" t="s">
        <v>331</v>
      </c>
      <c r="GL1179" t="s">
        <v>322</v>
      </c>
      <c r="GM1179" t="s">
        <v>321</v>
      </c>
      <c r="GN1179" t="s">
        <v>321</v>
      </c>
      <c r="GO1179" t="s">
        <v>321</v>
      </c>
      <c r="GP1179" t="s">
        <v>321</v>
      </c>
      <c r="GQ1179" t="s">
        <v>321</v>
      </c>
      <c r="GR1179" t="s">
        <v>321</v>
      </c>
      <c r="GS1179" t="s">
        <v>321</v>
      </c>
      <c r="GT1179" t="s">
        <v>321</v>
      </c>
      <c r="HA1179">
        <v>0</v>
      </c>
      <c r="HJ1179">
        <v>0</v>
      </c>
      <c r="HS1179">
        <v>0</v>
      </c>
      <c r="IB1179">
        <v>0</v>
      </c>
      <c r="IK1179">
        <v>0</v>
      </c>
      <c r="IT1179">
        <v>0</v>
      </c>
      <c r="JC1179">
        <v>0</v>
      </c>
      <c r="JL1179">
        <v>0</v>
      </c>
      <c r="JU1179">
        <v>0</v>
      </c>
      <c r="KD1179">
        <v>0</v>
      </c>
      <c r="KM1179">
        <v>0</v>
      </c>
      <c r="KV1179">
        <v>0</v>
      </c>
      <c r="KY1179">
        <v>0</v>
      </c>
      <c r="KZ1179">
        <v>0</v>
      </c>
      <c r="LA1179">
        <v>0</v>
      </c>
      <c r="LB1179">
        <v>0</v>
      </c>
      <c r="LC1179">
        <v>0</v>
      </c>
      <c r="LD1179">
        <v>0</v>
      </c>
      <c r="LE1179">
        <v>0</v>
      </c>
      <c r="LF1179">
        <v>0</v>
      </c>
      <c r="LG1179">
        <v>0</v>
      </c>
      <c r="LH1179" t="s">
        <v>321</v>
      </c>
    </row>
    <row r="1180" spans="1:320" x14ac:dyDescent="0.25">
      <c r="A1180" t="s">
        <v>3079</v>
      </c>
      <c r="B1180" t="s">
        <v>14776</v>
      </c>
      <c r="C1180" t="s">
        <v>12798</v>
      </c>
      <c r="D1180" t="s">
        <v>12647</v>
      </c>
      <c r="E1180" t="s">
        <v>321</v>
      </c>
      <c r="F1180" t="s">
        <v>321</v>
      </c>
      <c r="G1180" t="s">
        <v>321</v>
      </c>
      <c r="H1180" t="s">
        <v>321</v>
      </c>
      <c r="I1180" t="s">
        <v>362</v>
      </c>
      <c r="J1180" t="s">
        <v>321</v>
      </c>
      <c r="K1180" t="s">
        <v>321</v>
      </c>
      <c r="L1180" t="s">
        <v>321</v>
      </c>
      <c r="M1180" t="s">
        <v>322</v>
      </c>
      <c r="N1180" t="s">
        <v>321</v>
      </c>
      <c r="O1180" t="s">
        <v>321</v>
      </c>
      <c r="P1180" t="s">
        <v>363</v>
      </c>
      <c r="Q1180" t="s">
        <v>324</v>
      </c>
      <c r="R1180" t="s">
        <v>321</v>
      </c>
      <c r="S1180" t="s">
        <v>321</v>
      </c>
      <c r="T1180" t="s">
        <v>321</v>
      </c>
      <c r="U1180" t="s">
        <v>321</v>
      </c>
      <c r="V1180" t="s">
        <v>321</v>
      </c>
      <c r="W1180" t="s">
        <v>321</v>
      </c>
      <c r="X1180" t="s">
        <v>321</v>
      </c>
      <c r="Y1180" t="s">
        <v>321</v>
      </c>
      <c r="Z1180" t="s">
        <v>321</v>
      </c>
      <c r="AA1180" t="s">
        <v>321</v>
      </c>
      <c r="AB1180" t="s">
        <v>321</v>
      </c>
      <c r="AC1180" t="s">
        <v>321</v>
      </c>
      <c r="AD1180" t="s">
        <v>321</v>
      </c>
      <c r="AE1180" t="s">
        <v>321</v>
      </c>
      <c r="AF1180" t="s">
        <v>321</v>
      </c>
      <c r="AG1180" t="s">
        <v>321</v>
      </c>
      <c r="AH1180" t="s">
        <v>321</v>
      </c>
      <c r="AI1180" t="s">
        <v>428</v>
      </c>
      <c r="AJ1180" t="s">
        <v>473</v>
      </c>
      <c r="AK1180">
        <v>100</v>
      </c>
      <c r="AL1180">
        <v>12.09</v>
      </c>
      <c r="BQ1180" t="s">
        <v>9709</v>
      </c>
      <c r="BR1180" t="s">
        <v>3080</v>
      </c>
      <c r="BS1180" t="s">
        <v>321</v>
      </c>
      <c r="BT1180" t="s">
        <v>321</v>
      </c>
      <c r="BU1180" t="s">
        <v>488</v>
      </c>
      <c r="BV1180" t="s">
        <v>326</v>
      </c>
      <c r="BX1180" t="s">
        <v>321</v>
      </c>
      <c r="CA1180" t="s">
        <v>321</v>
      </c>
      <c r="CB1180" t="s">
        <v>321</v>
      </c>
      <c r="CC1180" t="s">
        <v>321</v>
      </c>
      <c r="CD1180" t="s">
        <v>321</v>
      </c>
      <c r="CE1180" t="s">
        <v>321</v>
      </c>
      <c r="CF1180" t="s">
        <v>321</v>
      </c>
      <c r="CG1180" t="s">
        <v>321</v>
      </c>
      <c r="CH1180" t="s">
        <v>321</v>
      </c>
      <c r="CI1180" t="s">
        <v>322</v>
      </c>
      <c r="DZ1180" t="s">
        <v>321</v>
      </c>
      <c r="EA1180">
        <v>12.09</v>
      </c>
      <c r="EC1180">
        <v>12.09</v>
      </c>
      <c r="ED1180">
        <v>12.09</v>
      </c>
      <c r="EF1180">
        <v>12.09</v>
      </c>
      <c r="EG1180">
        <v>12.09</v>
      </c>
      <c r="EI1180">
        <v>12.09</v>
      </c>
      <c r="EJ1180" t="s">
        <v>321</v>
      </c>
      <c r="EK1180" t="s">
        <v>327</v>
      </c>
      <c r="EO1180">
        <v>0</v>
      </c>
      <c r="ES1180">
        <v>0</v>
      </c>
      <c r="ET1180" t="s">
        <v>328</v>
      </c>
      <c r="EX1180">
        <v>0</v>
      </c>
      <c r="FB1180">
        <v>0</v>
      </c>
      <c r="FG1180" t="s">
        <v>321</v>
      </c>
      <c r="FK1180">
        <v>0</v>
      </c>
      <c r="FO1180">
        <v>0</v>
      </c>
      <c r="FR1180">
        <v>0</v>
      </c>
      <c r="FU1180">
        <v>0</v>
      </c>
      <c r="FV1180" t="s">
        <v>330</v>
      </c>
      <c r="FW1180" t="s">
        <v>321</v>
      </c>
      <c r="FX1180" t="s">
        <v>330</v>
      </c>
      <c r="FY1180" t="s">
        <v>321</v>
      </c>
      <c r="GA1180" t="s">
        <v>321</v>
      </c>
      <c r="GC1180" t="s">
        <v>321</v>
      </c>
      <c r="GD1180" t="s">
        <v>321</v>
      </c>
      <c r="GE1180" t="s">
        <v>321</v>
      </c>
      <c r="GF1180" t="s">
        <v>321</v>
      </c>
      <c r="GG1180" t="s">
        <v>321</v>
      </c>
      <c r="GH1180" t="s">
        <v>321</v>
      </c>
      <c r="GI1180" t="s">
        <v>330</v>
      </c>
      <c r="GJ1180" t="s">
        <v>321</v>
      </c>
      <c r="GK1180" t="s">
        <v>321</v>
      </c>
      <c r="GL1180" t="s">
        <v>332</v>
      </c>
      <c r="GM1180" t="s">
        <v>321</v>
      </c>
      <c r="GN1180" t="s">
        <v>321</v>
      </c>
      <c r="GO1180" t="s">
        <v>321</v>
      </c>
      <c r="GP1180" t="s">
        <v>321</v>
      </c>
      <c r="GQ1180" t="s">
        <v>321</v>
      </c>
      <c r="GR1180" t="s">
        <v>321</v>
      </c>
      <c r="GS1180" t="s">
        <v>321</v>
      </c>
      <c r="GT1180" t="s">
        <v>321</v>
      </c>
      <c r="GU1180">
        <v>171600</v>
      </c>
      <c r="GV1180">
        <v>0</v>
      </c>
      <c r="GW1180">
        <v>0</v>
      </c>
      <c r="GX1180">
        <v>0</v>
      </c>
      <c r="GY1180">
        <v>0</v>
      </c>
      <c r="GZ1180">
        <v>0</v>
      </c>
      <c r="HA1180">
        <v>171600</v>
      </c>
      <c r="HB1180">
        <v>0</v>
      </c>
      <c r="HC1180">
        <v>0</v>
      </c>
      <c r="HD1180">
        <v>248200</v>
      </c>
      <c r="HE1180">
        <v>0</v>
      </c>
      <c r="HF1180">
        <v>0</v>
      </c>
      <c r="HG1180">
        <v>0</v>
      </c>
      <c r="HH1180">
        <v>0</v>
      </c>
      <c r="HI1180">
        <v>0</v>
      </c>
      <c r="HJ1180">
        <v>248200</v>
      </c>
      <c r="HK1180">
        <v>0</v>
      </c>
      <c r="HL1180">
        <v>0</v>
      </c>
      <c r="HM1180">
        <v>324700</v>
      </c>
      <c r="HN1180">
        <v>0</v>
      </c>
      <c r="HO1180">
        <v>0</v>
      </c>
      <c r="HP1180">
        <v>0</v>
      </c>
      <c r="HQ1180">
        <v>0</v>
      </c>
      <c r="HR1180">
        <v>0</v>
      </c>
      <c r="HS1180">
        <v>324700</v>
      </c>
      <c r="HT1180">
        <v>0</v>
      </c>
      <c r="HU1180">
        <v>0</v>
      </c>
      <c r="HV1180">
        <v>341500</v>
      </c>
      <c r="HW1180">
        <v>0</v>
      </c>
      <c r="HX1180">
        <v>0</v>
      </c>
      <c r="HY1180">
        <v>0</v>
      </c>
      <c r="HZ1180">
        <v>0</v>
      </c>
      <c r="IA1180">
        <v>0</v>
      </c>
      <c r="IB1180">
        <v>341500</v>
      </c>
      <c r="IC1180">
        <v>0</v>
      </c>
      <c r="ID1180">
        <v>0</v>
      </c>
      <c r="IE1180">
        <v>555600</v>
      </c>
      <c r="IF1180">
        <v>0</v>
      </c>
      <c r="IG1180">
        <v>0</v>
      </c>
      <c r="IH1180">
        <v>0</v>
      </c>
      <c r="II1180">
        <v>0</v>
      </c>
      <c r="IJ1180">
        <v>0</v>
      </c>
      <c r="IK1180">
        <v>555600</v>
      </c>
      <c r="IL1180">
        <v>0</v>
      </c>
      <c r="IM1180">
        <v>0</v>
      </c>
      <c r="IN1180">
        <v>535100</v>
      </c>
      <c r="IO1180">
        <v>0</v>
      </c>
      <c r="IP1180">
        <v>0</v>
      </c>
      <c r="IQ1180">
        <v>0</v>
      </c>
      <c r="IR1180">
        <v>0</v>
      </c>
      <c r="IS1180">
        <v>0</v>
      </c>
      <c r="IT1180">
        <v>535100</v>
      </c>
      <c r="IU1180">
        <v>0</v>
      </c>
      <c r="IV1180">
        <v>0</v>
      </c>
      <c r="IW1180">
        <v>453200</v>
      </c>
      <c r="IX1180">
        <v>0</v>
      </c>
      <c r="IY1180">
        <v>0</v>
      </c>
      <c r="IZ1180">
        <v>0</v>
      </c>
      <c r="JA1180">
        <v>0</v>
      </c>
      <c r="JB1180">
        <v>0</v>
      </c>
      <c r="JC1180">
        <v>453200</v>
      </c>
      <c r="JD1180">
        <v>0</v>
      </c>
      <c r="JE1180">
        <v>0</v>
      </c>
      <c r="JF1180">
        <v>924600</v>
      </c>
      <c r="JG1180">
        <v>0</v>
      </c>
      <c r="JH1180">
        <v>0</v>
      </c>
      <c r="JI1180">
        <v>0</v>
      </c>
      <c r="JJ1180">
        <v>0</v>
      </c>
      <c r="JK1180">
        <v>0</v>
      </c>
      <c r="JL1180">
        <v>924600</v>
      </c>
      <c r="JM1180">
        <v>0</v>
      </c>
      <c r="JN1180">
        <v>0</v>
      </c>
      <c r="JO1180">
        <v>1089800</v>
      </c>
      <c r="JP1180">
        <v>0</v>
      </c>
      <c r="JQ1180">
        <v>0</v>
      </c>
      <c r="JR1180">
        <v>0</v>
      </c>
      <c r="JS1180">
        <v>0</v>
      </c>
      <c r="JT1180">
        <v>0</v>
      </c>
      <c r="JU1180">
        <v>1089800</v>
      </c>
      <c r="JV1180">
        <v>0</v>
      </c>
      <c r="JW1180">
        <v>0</v>
      </c>
      <c r="JX1180">
        <v>188800</v>
      </c>
      <c r="JY1180">
        <v>0</v>
      </c>
      <c r="JZ1180">
        <v>0</v>
      </c>
      <c r="KA1180">
        <v>0</v>
      </c>
      <c r="KB1180">
        <v>0</v>
      </c>
      <c r="KC1180">
        <v>0</v>
      </c>
      <c r="KD1180">
        <v>188800</v>
      </c>
      <c r="KE1180">
        <v>0</v>
      </c>
      <c r="KF1180">
        <v>0</v>
      </c>
      <c r="KG1180">
        <v>154800</v>
      </c>
      <c r="KH1180">
        <v>0</v>
      </c>
      <c r="KI1180">
        <v>0</v>
      </c>
      <c r="KJ1180">
        <v>0</v>
      </c>
      <c r="KK1180">
        <v>0</v>
      </c>
      <c r="KL1180">
        <v>0</v>
      </c>
      <c r="KM1180">
        <v>154800</v>
      </c>
      <c r="KN1180">
        <v>0</v>
      </c>
      <c r="KO1180">
        <v>0</v>
      </c>
      <c r="KP1180">
        <v>121000</v>
      </c>
      <c r="KQ1180">
        <v>0</v>
      </c>
      <c r="KR1180">
        <v>0</v>
      </c>
      <c r="KS1180">
        <v>0</v>
      </c>
      <c r="KT1180">
        <v>0</v>
      </c>
      <c r="KU1180">
        <v>0</v>
      </c>
      <c r="KV1180">
        <v>121000</v>
      </c>
      <c r="KW1180">
        <v>0</v>
      </c>
      <c r="KX1180">
        <v>0</v>
      </c>
      <c r="KY1180">
        <v>5108900</v>
      </c>
      <c r="KZ1180">
        <v>0</v>
      </c>
      <c r="LA1180">
        <v>0</v>
      </c>
      <c r="LB1180">
        <v>0</v>
      </c>
      <c r="LC1180">
        <v>0</v>
      </c>
      <c r="LD1180">
        <v>0</v>
      </c>
      <c r="LE1180">
        <v>5108900</v>
      </c>
      <c r="LF1180">
        <v>0</v>
      </c>
      <c r="LG1180">
        <v>0</v>
      </c>
      <c r="LH1180" t="s">
        <v>321</v>
      </c>
    </row>
    <row r="1181" spans="1:320" x14ac:dyDescent="0.25">
      <c r="A1181" t="s">
        <v>3081</v>
      </c>
      <c r="B1181" t="s">
        <v>14777</v>
      </c>
      <c r="C1181" t="s">
        <v>12673</v>
      </c>
      <c r="D1181" t="s">
        <v>12647</v>
      </c>
      <c r="E1181" t="s">
        <v>321</v>
      </c>
      <c r="F1181" t="s">
        <v>321</v>
      </c>
      <c r="G1181" t="s">
        <v>321</v>
      </c>
      <c r="H1181" t="s">
        <v>321</v>
      </c>
      <c r="I1181" t="s">
        <v>362</v>
      </c>
      <c r="J1181" t="s">
        <v>321</v>
      </c>
      <c r="K1181" t="s">
        <v>321</v>
      </c>
      <c r="L1181" t="s">
        <v>321</v>
      </c>
      <c r="M1181" t="s">
        <v>322</v>
      </c>
      <c r="N1181" t="s">
        <v>321</v>
      </c>
      <c r="O1181" t="s">
        <v>321</v>
      </c>
      <c r="P1181" t="s">
        <v>323</v>
      </c>
      <c r="Q1181" t="s">
        <v>324</v>
      </c>
      <c r="R1181" t="s">
        <v>321</v>
      </c>
      <c r="S1181" t="s">
        <v>321</v>
      </c>
      <c r="T1181" t="s">
        <v>321</v>
      </c>
      <c r="U1181" t="s">
        <v>321</v>
      </c>
      <c r="V1181" t="s">
        <v>321</v>
      </c>
      <c r="W1181" t="s">
        <v>321</v>
      </c>
      <c r="X1181" t="s">
        <v>321</v>
      </c>
      <c r="Y1181" t="s">
        <v>321</v>
      </c>
      <c r="Z1181" t="s">
        <v>321</v>
      </c>
      <c r="AA1181" t="s">
        <v>321</v>
      </c>
      <c r="AB1181" t="s">
        <v>321</v>
      </c>
      <c r="AC1181" t="s">
        <v>321</v>
      </c>
      <c r="AD1181" t="s">
        <v>321</v>
      </c>
      <c r="AE1181" t="s">
        <v>321</v>
      </c>
      <c r="AF1181" t="s">
        <v>321</v>
      </c>
      <c r="AG1181" t="s">
        <v>321</v>
      </c>
      <c r="AH1181" t="s">
        <v>321</v>
      </c>
      <c r="AI1181" t="s">
        <v>428</v>
      </c>
      <c r="AJ1181" t="s">
        <v>325</v>
      </c>
      <c r="AK1181">
        <v>0</v>
      </c>
      <c r="AL1181">
        <v>420</v>
      </c>
      <c r="AM1181">
        <v>0</v>
      </c>
      <c r="AN1181">
        <v>420</v>
      </c>
      <c r="BQ1181" t="s">
        <v>10890</v>
      </c>
      <c r="BR1181" t="s">
        <v>370</v>
      </c>
      <c r="BS1181" t="s">
        <v>321</v>
      </c>
      <c r="BT1181" t="s">
        <v>321</v>
      </c>
      <c r="BU1181" t="s">
        <v>488</v>
      </c>
      <c r="BV1181" t="s">
        <v>326</v>
      </c>
      <c r="BW1181">
        <v>1</v>
      </c>
      <c r="BX1181" t="s">
        <v>321</v>
      </c>
      <c r="BZ1181">
        <v>1</v>
      </c>
      <c r="CA1181" t="s">
        <v>476</v>
      </c>
      <c r="CB1181" t="s">
        <v>477</v>
      </c>
      <c r="CC1181" t="s">
        <v>321</v>
      </c>
      <c r="CD1181" t="s">
        <v>321</v>
      </c>
      <c r="CE1181" t="s">
        <v>321</v>
      </c>
      <c r="CF1181" t="s">
        <v>321</v>
      </c>
      <c r="CG1181" t="s">
        <v>321</v>
      </c>
      <c r="CH1181" t="s">
        <v>321</v>
      </c>
      <c r="CI1181" t="s">
        <v>326</v>
      </c>
      <c r="DZ1181" t="s">
        <v>321</v>
      </c>
      <c r="EA1181">
        <v>35</v>
      </c>
      <c r="EC1181">
        <v>35</v>
      </c>
      <c r="ED1181">
        <v>35</v>
      </c>
      <c r="EF1181">
        <v>35</v>
      </c>
      <c r="EG1181">
        <v>35</v>
      </c>
      <c r="EI1181">
        <v>35</v>
      </c>
      <c r="EJ1181" t="s">
        <v>321</v>
      </c>
      <c r="EK1181" t="s">
        <v>321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 t="s">
        <v>321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G1181" t="s">
        <v>321</v>
      </c>
      <c r="FK1181">
        <v>0</v>
      </c>
      <c r="FO1181">
        <v>0</v>
      </c>
      <c r="FR1181">
        <v>0</v>
      </c>
      <c r="FU1181">
        <v>0</v>
      </c>
      <c r="FV1181" t="s">
        <v>330</v>
      </c>
      <c r="FW1181" t="s">
        <v>321</v>
      </c>
      <c r="FX1181" t="s">
        <v>330</v>
      </c>
      <c r="FY1181" t="s">
        <v>321</v>
      </c>
      <c r="GA1181" t="s">
        <v>321</v>
      </c>
      <c r="GC1181" t="s">
        <v>321</v>
      </c>
      <c r="GD1181" t="s">
        <v>321</v>
      </c>
      <c r="GE1181" t="s">
        <v>321</v>
      </c>
      <c r="GF1181" t="s">
        <v>321</v>
      </c>
      <c r="GG1181" t="s">
        <v>321</v>
      </c>
      <c r="GH1181" t="s">
        <v>321</v>
      </c>
      <c r="GI1181" t="s">
        <v>322</v>
      </c>
      <c r="GJ1181" t="s">
        <v>321</v>
      </c>
      <c r="GK1181" t="s">
        <v>331</v>
      </c>
      <c r="GL1181" t="s">
        <v>322</v>
      </c>
      <c r="GM1181" t="s">
        <v>321</v>
      </c>
      <c r="GN1181" t="s">
        <v>321</v>
      </c>
      <c r="GO1181" t="s">
        <v>321</v>
      </c>
      <c r="GP1181" t="s">
        <v>321</v>
      </c>
      <c r="GQ1181" t="s">
        <v>321</v>
      </c>
      <c r="GR1181" t="s">
        <v>321</v>
      </c>
      <c r="GS1181" t="s">
        <v>321</v>
      </c>
      <c r="GT1181" t="s">
        <v>321</v>
      </c>
      <c r="HA1181">
        <v>0</v>
      </c>
      <c r="HJ1181">
        <v>0</v>
      </c>
      <c r="HS1181">
        <v>0</v>
      </c>
      <c r="IB1181">
        <v>0</v>
      </c>
      <c r="IK1181">
        <v>0</v>
      </c>
      <c r="IT1181">
        <v>0</v>
      </c>
      <c r="JC1181">
        <v>0</v>
      </c>
      <c r="JL1181">
        <v>0</v>
      </c>
      <c r="JU1181">
        <v>0</v>
      </c>
      <c r="KD1181">
        <v>0</v>
      </c>
      <c r="KM1181">
        <v>0</v>
      </c>
      <c r="KV1181">
        <v>0</v>
      </c>
      <c r="KY1181">
        <v>0</v>
      </c>
      <c r="KZ1181">
        <v>0</v>
      </c>
      <c r="LA1181">
        <v>0</v>
      </c>
      <c r="LB1181">
        <v>0</v>
      </c>
      <c r="LC1181">
        <v>0</v>
      </c>
      <c r="LD1181">
        <v>0</v>
      </c>
      <c r="LE1181">
        <v>0</v>
      </c>
      <c r="LF1181">
        <v>0</v>
      </c>
      <c r="LG1181">
        <v>0</v>
      </c>
      <c r="LH1181" t="s">
        <v>321</v>
      </c>
    </row>
    <row r="1182" spans="1:320" x14ac:dyDescent="0.25">
      <c r="A1182" t="s">
        <v>3082</v>
      </c>
      <c r="B1182" t="s">
        <v>14778</v>
      </c>
      <c r="C1182" t="s">
        <v>12646</v>
      </c>
      <c r="D1182" t="s">
        <v>12651</v>
      </c>
      <c r="E1182" t="s">
        <v>321</v>
      </c>
      <c r="F1182" t="s">
        <v>321</v>
      </c>
      <c r="G1182" t="s">
        <v>321</v>
      </c>
      <c r="H1182" t="s">
        <v>321</v>
      </c>
      <c r="I1182" t="s">
        <v>321</v>
      </c>
      <c r="J1182" t="s">
        <v>321</v>
      </c>
      <c r="K1182" t="s">
        <v>321</v>
      </c>
      <c r="L1182" t="s">
        <v>380</v>
      </c>
      <c r="M1182" t="s">
        <v>383</v>
      </c>
      <c r="N1182" t="s">
        <v>321</v>
      </c>
      <c r="O1182" t="s">
        <v>335</v>
      </c>
      <c r="P1182" t="s">
        <v>322</v>
      </c>
      <c r="Q1182" t="s">
        <v>322</v>
      </c>
      <c r="R1182" t="s">
        <v>321</v>
      </c>
      <c r="S1182" t="s">
        <v>321</v>
      </c>
      <c r="T1182" t="s">
        <v>321</v>
      </c>
      <c r="U1182" t="s">
        <v>321</v>
      </c>
      <c r="V1182" t="s">
        <v>321</v>
      </c>
      <c r="W1182" t="s">
        <v>321</v>
      </c>
      <c r="X1182" t="s">
        <v>321</v>
      </c>
      <c r="Y1182" t="s">
        <v>321</v>
      </c>
      <c r="Z1182" t="s">
        <v>321</v>
      </c>
      <c r="AA1182" t="s">
        <v>321</v>
      </c>
      <c r="AB1182" t="s">
        <v>321</v>
      </c>
      <c r="AC1182" t="s">
        <v>321</v>
      </c>
      <c r="AD1182" t="s">
        <v>321</v>
      </c>
      <c r="AE1182" t="s">
        <v>321</v>
      </c>
      <c r="AF1182" t="s">
        <v>321</v>
      </c>
      <c r="AG1182" t="s">
        <v>321</v>
      </c>
      <c r="AH1182" t="s">
        <v>321</v>
      </c>
      <c r="AI1182" t="s">
        <v>321</v>
      </c>
      <c r="AJ1182" t="s">
        <v>322</v>
      </c>
      <c r="BQ1182" t="s">
        <v>321</v>
      </c>
      <c r="BR1182" t="s">
        <v>321</v>
      </c>
      <c r="BS1182" t="s">
        <v>321</v>
      </c>
      <c r="BT1182" t="s">
        <v>321</v>
      </c>
      <c r="BU1182" t="s">
        <v>322</v>
      </c>
      <c r="BV1182" t="s">
        <v>322</v>
      </c>
      <c r="BX1182" t="s">
        <v>321</v>
      </c>
      <c r="CA1182" t="s">
        <v>321</v>
      </c>
      <c r="CB1182" t="s">
        <v>321</v>
      </c>
      <c r="CC1182" t="s">
        <v>321</v>
      </c>
      <c r="CD1182" t="s">
        <v>321</v>
      </c>
      <c r="CE1182" t="s">
        <v>321</v>
      </c>
      <c r="CF1182" t="s">
        <v>321</v>
      </c>
      <c r="CG1182" t="s">
        <v>321</v>
      </c>
      <c r="CH1182" t="s">
        <v>321</v>
      </c>
      <c r="CI1182" t="s">
        <v>322</v>
      </c>
      <c r="DZ1182" t="s">
        <v>321</v>
      </c>
      <c r="EC1182">
        <v>0</v>
      </c>
      <c r="EF1182">
        <v>0</v>
      </c>
      <c r="EI1182">
        <v>0</v>
      </c>
      <c r="EJ1182" t="s">
        <v>321</v>
      </c>
      <c r="EK1182" t="s">
        <v>321</v>
      </c>
      <c r="EO1182">
        <v>0</v>
      </c>
      <c r="ES1182">
        <v>0</v>
      </c>
      <c r="ET1182" t="s">
        <v>321</v>
      </c>
      <c r="EX1182">
        <v>0</v>
      </c>
      <c r="FB1182">
        <v>0</v>
      </c>
      <c r="FG1182" t="s">
        <v>321</v>
      </c>
      <c r="FK1182">
        <v>0</v>
      </c>
      <c r="FO1182">
        <v>0</v>
      </c>
      <c r="FR1182">
        <v>0</v>
      </c>
      <c r="FU1182">
        <v>0</v>
      </c>
      <c r="FV1182" t="s">
        <v>322</v>
      </c>
      <c r="FW1182" t="s">
        <v>321</v>
      </c>
      <c r="FX1182" t="s">
        <v>322</v>
      </c>
      <c r="FY1182" t="s">
        <v>321</v>
      </c>
      <c r="GA1182" t="s">
        <v>321</v>
      </c>
      <c r="GC1182" t="s">
        <v>321</v>
      </c>
      <c r="GD1182" t="s">
        <v>321</v>
      </c>
      <c r="GE1182" t="s">
        <v>321</v>
      </c>
      <c r="GF1182" t="s">
        <v>321</v>
      </c>
      <c r="GG1182" t="s">
        <v>321</v>
      </c>
      <c r="GH1182" t="s">
        <v>321</v>
      </c>
      <c r="GI1182" t="s">
        <v>322</v>
      </c>
      <c r="GJ1182" t="s">
        <v>321</v>
      </c>
      <c r="GK1182" t="s">
        <v>331</v>
      </c>
      <c r="GL1182" t="s">
        <v>322</v>
      </c>
      <c r="GM1182" t="s">
        <v>321</v>
      </c>
      <c r="GN1182" t="s">
        <v>321</v>
      </c>
      <c r="GO1182" t="s">
        <v>321</v>
      </c>
      <c r="GP1182" t="s">
        <v>321</v>
      </c>
      <c r="GQ1182" t="s">
        <v>321</v>
      </c>
      <c r="GR1182" t="s">
        <v>321</v>
      </c>
      <c r="GS1182" t="s">
        <v>321</v>
      </c>
      <c r="GT1182" t="s">
        <v>321</v>
      </c>
      <c r="HA1182">
        <v>0</v>
      </c>
      <c r="HJ1182">
        <v>0</v>
      </c>
      <c r="HS1182">
        <v>0</v>
      </c>
      <c r="IB1182">
        <v>0</v>
      </c>
      <c r="IK1182">
        <v>0</v>
      </c>
      <c r="IT1182">
        <v>0</v>
      </c>
      <c r="JC1182">
        <v>0</v>
      </c>
      <c r="JL1182">
        <v>0</v>
      </c>
      <c r="JU1182">
        <v>0</v>
      </c>
      <c r="KD1182">
        <v>0</v>
      </c>
      <c r="KM1182">
        <v>0</v>
      </c>
      <c r="KV1182">
        <v>0</v>
      </c>
      <c r="KY1182">
        <v>0</v>
      </c>
      <c r="KZ1182">
        <v>0</v>
      </c>
      <c r="LA1182">
        <v>0</v>
      </c>
      <c r="LB1182">
        <v>0</v>
      </c>
      <c r="LC1182">
        <v>0</v>
      </c>
      <c r="LD1182">
        <v>0</v>
      </c>
      <c r="LE1182">
        <v>0</v>
      </c>
      <c r="LF1182">
        <v>0</v>
      </c>
      <c r="LG1182">
        <v>0</v>
      </c>
      <c r="LH1182" t="s">
        <v>321</v>
      </c>
    </row>
    <row r="1183" spans="1:320" x14ac:dyDescent="0.25">
      <c r="A1183" t="s">
        <v>3075</v>
      </c>
      <c r="B1183" t="s">
        <v>14779</v>
      </c>
      <c r="C1183" t="s">
        <v>4767</v>
      </c>
      <c r="D1183" t="s">
        <v>12651</v>
      </c>
      <c r="E1183" t="s">
        <v>321</v>
      </c>
      <c r="F1183" t="s">
        <v>321</v>
      </c>
      <c r="G1183" t="s">
        <v>321</v>
      </c>
      <c r="H1183" t="s">
        <v>321</v>
      </c>
      <c r="I1183" t="s">
        <v>321</v>
      </c>
      <c r="J1183" t="s">
        <v>321</v>
      </c>
      <c r="K1183" t="s">
        <v>321</v>
      </c>
      <c r="L1183" t="s">
        <v>380</v>
      </c>
      <c r="M1183" t="s">
        <v>381</v>
      </c>
      <c r="N1183" t="s">
        <v>321</v>
      </c>
      <c r="O1183" t="s">
        <v>335</v>
      </c>
      <c r="P1183" t="s">
        <v>322</v>
      </c>
      <c r="Q1183" t="s">
        <v>322</v>
      </c>
      <c r="R1183" t="s">
        <v>321</v>
      </c>
      <c r="S1183" t="s">
        <v>321</v>
      </c>
      <c r="T1183" t="s">
        <v>321</v>
      </c>
      <c r="U1183" t="s">
        <v>321</v>
      </c>
      <c r="V1183" t="s">
        <v>321</v>
      </c>
      <c r="W1183" t="s">
        <v>321</v>
      </c>
      <c r="X1183" t="s">
        <v>321</v>
      </c>
      <c r="Y1183" t="s">
        <v>321</v>
      </c>
      <c r="Z1183" t="s">
        <v>321</v>
      </c>
      <c r="AA1183" t="s">
        <v>321</v>
      </c>
      <c r="AB1183" t="s">
        <v>321</v>
      </c>
      <c r="AC1183" t="s">
        <v>321</v>
      </c>
      <c r="AD1183" t="s">
        <v>321</v>
      </c>
      <c r="AE1183" t="s">
        <v>321</v>
      </c>
      <c r="AF1183" t="s">
        <v>321</v>
      </c>
      <c r="AG1183" t="s">
        <v>321</v>
      </c>
      <c r="AH1183" t="s">
        <v>321</v>
      </c>
      <c r="AI1183" t="s">
        <v>321</v>
      </c>
      <c r="AJ1183" t="s">
        <v>322</v>
      </c>
      <c r="BQ1183" t="s">
        <v>321</v>
      </c>
      <c r="BR1183" t="s">
        <v>321</v>
      </c>
      <c r="BS1183" t="s">
        <v>321</v>
      </c>
      <c r="BT1183" t="s">
        <v>321</v>
      </c>
      <c r="BU1183" t="s">
        <v>322</v>
      </c>
      <c r="BV1183" t="s">
        <v>322</v>
      </c>
      <c r="BX1183" t="s">
        <v>321</v>
      </c>
      <c r="CA1183" t="s">
        <v>321</v>
      </c>
      <c r="CB1183" t="s">
        <v>321</v>
      </c>
      <c r="CC1183" t="s">
        <v>321</v>
      </c>
      <c r="CD1183" t="s">
        <v>321</v>
      </c>
      <c r="CE1183" t="s">
        <v>321</v>
      </c>
      <c r="CF1183" t="s">
        <v>321</v>
      </c>
      <c r="CG1183" t="s">
        <v>321</v>
      </c>
      <c r="CH1183" t="s">
        <v>321</v>
      </c>
      <c r="CI1183" t="s">
        <v>322</v>
      </c>
      <c r="DZ1183" t="s">
        <v>321</v>
      </c>
      <c r="EC1183">
        <v>0</v>
      </c>
      <c r="EF1183">
        <v>0</v>
      </c>
      <c r="EI1183">
        <v>0</v>
      </c>
      <c r="EJ1183" t="s">
        <v>321</v>
      </c>
      <c r="EK1183" t="s">
        <v>321</v>
      </c>
      <c r="EO1183">
        <v>0</v>
      </c>
      <c r="ES1183">
        <v>0</v>
      </c>
      <c r="ET1183" t="s">
        <v>321</v>
      </c>
      <c r="EX1183">
        <v>0</v>
      </c>
      <c r="FB1183">
        <v>0</v>
      </c>
      <c r="FG1183" t="s">
        <v>321</v>
      </c>
      <c r="FK1183">
        <v>0</v>
      </c>
      <c r="FO1183">
        <v>0</v>
      </c>
      <c r="FR1183">
        <v>0</v>
      </c>
      <c r="FU1183">
        <v>0</v>
      </c>
      <c r="FV1183" t="s">
        <v>322</v>
      </c>
      <c r="FW1183" t="s">
        <v>321</v>
      </c>
      <c r="FX1183" t="s">
        <v>322</v>
      </c>
      <c r="FY1183" t="s">
        <v>321</v>
      </c>
      <c r="GA1183" t="s">
        <v>321</v>
      </c>
      <c r="GC1183" t="s">
        <v>321</v>
      </c>
      <c r="GD1183" t="s">
        <v>321</v>
      </c>
      <c r="GE1183" t="s">
        <v>321</v>
      </c>
      <c r="GF1183" t="s">
        <v>321</v>
      </c>
      <c r="GG1183" t="s">
        <v>321</v>
      </c>
      <c r="GH1183" t="s">
        <v>321</v>
      </c>
      <c r="GI1183" t="s">
        <v>322</v>
      </c>
      <c r="GJ1183" t="s">
        <v>321</v>
      </c>
      <c r="GK1183" t="s">
        <v>331</v>
      </c>
      <c r="GL1183" t="s">
        <v>322</v>
      </c>
      <c r="GM1183" t="s">
        <v>321</v>
      </c>
      <c r="GN1183" t="s">
        <v>321</v>
      </c>
      <c r="GO1183" t="s">
        <v>321</v>
      </c>
      <c r="GP1183" t="s">
        <v>321</v>
      </c>
      <c r="GQ1183" t="s">
        <v>321</v>
      </c>
      <c r="GR1183" t="s">
        <v>321</v>
      </c>
      <c r="GS1183" t="s">
        <v>321</v>
      </c>
      <c r="GT1183" t="s">
        <v>321</v>
      </c>
      <c r="HA1183">
        <v>0</v>
      </c>
      <c r="HJ1183">
        <v>0</v>
      </c>
      <c r="HS1183">
        <v>0</v>
      </c>
      <c r="IB1183">
        <v>0</v>
      </c>
      <c r="IK1183">
        <v>0</v>
      </c>
      <c r="IT1183">
        <v>0</v>
      </c>
      <c r="JC1183">
        <v>0</v>
      </c>
      <c r="JL1183">
        <v>0</v>
      </c>
      <c r="JU1183">
        <v>0</v>
      </c>
      <c r="KD1183">
        <v>0</v>
      </c>
      <c r="KM1183">
        <v>0</v>
      </c>
      <c r="KV1183">
        <v>0</v>
      </c>
      <c r="KY1183">
        <v>0</v>
      </c>
      <c r="KZ1183">
        <v>0</v>
      </c>
      <c r="LA1183">
        <v>0</v>
      </c>
      <c r="LB1183">
        <v>0</v>
      </c>
      <c r="LC1183">
        <v>0</v>
      </c>
      <c r="LD1183">
        <v>0</v>
      </c>
      <c r="LE1183">
        <v>0</v>
      </c>
      <c r="LF1183">
        <v>0</v>
      </c>
      <c r="LG1183">
        <v>0</v>
      </c>
      <c r="LH1183" t="s">
        <v>321</v>
      </c>
    </row>
    <row r="1184" spans="1:320" x14ac:dyDescent="0.25">
      <c r="A1184" t="s">
        <v>3027</v>
      </c>
      <c r="B1184" t="s">
        <v>14780</v>
      </c>
      <c r="C1184" t="s">
        <v>12666</v>
      </c>
      <c r="D1184" t="s">
        <v>12647</v>
      </c>
      <c r="E1184" t="s">
        <v>321</v>
      </c>
      <c r="F1184" t="s">
        <v>359</v>
      </c>
      <c r="G1184" t="s">
        <v>360</v>
      </c>
      <c r="H1184" t="s">
        <v>321</v>
      </c>
      <c r="I1184" t="s">
        <v>321</v>
      </c>
      <c r="J1184" t="s">
        <v>321</v>
      </c>
      <c r="K1184" t="s">
        <v>321</v>
      </c>
      <c r="L1184" t="s">
        <v>321</v>
      </c>
      <c r="M1184" t="s">
        <v>322</v>
      </c>
      <c r="N1184" t="s">
        <v>321</v>
      </c>
      <c r="O1184" t="s">
        <v>321</v>
      </c>
      <c r="P1184" t="s">
        <v>363</v>
      </c>
      <c r="Q1184" t="s">
        <v>324</v>
      </c>
      <c r="R1184" t="s">
        <v>321</v>
      </c>
      <c r="S1184" t="s">
        <v>321</v>
      </c>
      <c r="T1184" t="s">
        <v>321</v>
      </c>
      <c r="U1184" t="s">
        <v>321</v>
      </c>
      <c r="V1184" t="s">
        <v>321</v>
      </c>
      <c r="W1184" t="s">
        <v>321</v>
      </c>
      <c r="X1184" t="s">
        <v>321</v>
      </c>
      <c r="Y1184" t="s">
        <v>321</v>
      </c>
      <c r="Z1184" t="s">
        <v>439</v>
      </c>
      <c r="AA1184" t="s">
        <v>321</v>
      </c>
      <c r="AB1184" t="s">
        <v>321</v>
      </c>
      <c r="AC1184" t="s">
        <v>321</v>
      </c>
      <c r="AD1184" t="s">
        <v>321</v>
      </c>
      <c r="AE1184" t="s">
        <v>321</v>
      </c>
      <c r="AF1184" t="s">
        <v>321</v>
      </c>
      <c r="AG1184" t="s">
        <v>321</v>
      </c>
      <c r="AH1184" t="s">
        <v>321</v>
      </c>
      <c r="AI1184" t="s">
        <v>321</v>
      </c>
      <c r="AJ1184" t="s">
        <v>473</v>
      </c>
      <c r="AK1184">
        <v>43</v>
      </c>
      <c r="AL1184">
        <v>42.8</v>
      </c>
      <c r="AM1184">
        <v>0</v>
      </c>
      <c r="AN1184">
        <v>0</v>
      </c>
      <c r="AO1184">
        <v>10.29</v>
      </c>
      <c r="BQ1184" t="s">
        <v>10602</v>
      </c>
      <c r="BR1184" t="s">
        <v>1552</v>
      </c>
      <c r="BS1184" t="s">
        <v>321</v>
      </c>
      <c r="BT1184" t="s">
        <v>321</v>
      </c>
      <c r="BU1184" t="s">
        <v>367</v>
      </c>
      <c r="BV1184" t="s">
        <v>326</v>
      </c>
      <c r="BW1184">
        <v>2060</v>
      </c>
      <c r="BX1184" t="s">
        <v>14781</v>
      </c>
      <c r="BY1184">
        <v>25</v>
      </c>
      <c r="BZ1184">
        <v>0</v>
      </c>
      <c r="CA1184" t="s">
        <v>476</v>
      </c>
      <c r="CB1184" t="s">
        <v>477</v>
      </c>
      <c r="CC1184" t="s">
        <v>321</v>
      </c>
      <c r="CD1184" t="s">
        <v>321</v>
      </c>
      <c r="CE1184" t="s">
        <v>321</v>
      </c>
      <c r="CF1184" t="s">
        <v>321</v>
      </c>
      <c r="CG1184" t="s">
        <v>321</v>
      </c>
      <c r="CH1184" t="s">
        <v>321</v>
      </c>
      <c r="CI1184" t="s">
        <v>326</v>
      </c>
      <c r="DZ1184" t="s">
        <v>321</v>
      </c>
      <c r="EC1184">
        <v>0</v>
      </c>
      <c r="EF1184">
        <v>0</v>
      </c>
      <c r="EI1184">
        <v>0</v>
      </c>
      <c r="EJ1184" t="s">
        <v>321</v>
      </c>
      <c r="EK1184" t="s">
        <v>321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 t="s">
        <v>321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25</v>
      </c>
      <c r="FD1184">
        <v>0</v>
      </c>
      <c r="FE1184">
        <v>25</v>
      </c>
      <c r="FF1184">
        <v>0</v>
      </c>
      <c r="FG1184" t="s">
        <v>321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0</v>
      </c>
      <c r="FV1184" t="s">
        <v>369</v>
      </c>
      <c r="FW1184" t="s">
        <v>321</v>
      </c>
      <c r="FX1184" t="s">
        <v>330</v>
      </c>
      <c r="FY1184" t="s">
        <v>321</v>
      </c>
      <c r="GA1184" t="s">
        <v>321</v>
      </c>
      <c r="GC1184" t="s">
        <v>321</v>
      </c>
      <c r="GD1184" t="s">
        <v>321</v>
      </c>
      <c r="GE1184" t="s">
        <v>321</v>
      </c>
      <c r="GF1184" t="s">
        <v>321</v>
      </c>
      <c r="GG1184" t="s">
        <v>321</v>
      </c>
      <c r="GH1184" t="s">
        <v>321</v>
      </c>
      <c r="GI1184" t="s">
        <v>330</v>
      </c>
      <c r="GJ1184" t="s">
        <v>321</v>
      </c>
      <c r="GK1184" t="s">
        <v>321</v>
      </c>
      <c r="GL1184" t="s">
        <v>463</v>
      </c>
      <c r="GM1184" t="s">
        <v>321</v>
      </c>
      <c r="GN1184" t="s">
        <v>321</v>
      </c>
      <c r="GO1184" t="s">
        <v>321</v>
      </c>
      <c r="GP1184" t="s">
        <v>321</v>
      </c>
      <c r="GQ1184" t="s">
        <v>321</v>
      </c>
      <c r="GR1184" t="s">
        <v>321</v>
      </c>
      <c r="GS1184" t="s">
        <v>321</v>
      </c>
      <c r="GT1184" t="s">
        <v>321</v>
      </c>
      <c r="GU1184">
        <v>533.5</v>
      </c>
      <c r="GV1184">
        <v>0</v>
      </c>
      <c r="GW1184">
        <v>8</v>
      </c>
      <c r="GX1184">
        <v>0</v>
      </c>
      <c r="GY1184">
        <v>0</v>
      </c>
      <c r="GZ1184">
        <v>0</v>
      </c>
      <c r="HA1184">
        <v>541.5</v>
      </c>
      <c r="HB1184">
        <v>0</v>
      </c>
      <c r="HC1184">
        <v>0</v>
      </c>
      <c r="HD1184">
        <v>603.20000000000005</v>
      </c>
      <c r="HE1184">
        <v>0</v>
      </c>
      <c r="HF1184">
        <v>25</v>
      </c>
      <c r="HG1184">
        <v>0</v>
      </c>
      <c r="HH1184">
        <v>0</v>
      </c>
      <c r="HI1184">
        <v>0</v>
      </c>
      <c r="HJ1184">
        <v>628</v>
      </c>
      <c r="HK1184">
        <v>0</v>
      </c>
      <c r="HL1184">
        <v>0</v>
      </c>
      <c r="HM1184">
        <v>543.70000000000005</v>
      </c>
      <c r="HN1184">
        <v>0</v>
      </c>
      <c r="HO1184">
        <v>32</v>
      </c>
      <c r="HP1184">
        <v>0</v>
      </c>
      <c r="HQ1184">
        <v>0</v>
      </c>
      <c r="HR1184">
        <v>0</v>
      </c>
      <c r="HS1184">
        <v>575.70000000000005</v>
      </c>
      <c r="HT1184">
        <v>0</v>
      </c>
      <c r="HU1184">
        <v>0</v>
      </c>
      <c r="HV1184">
        <v>492.3</v>
      </c>
      <c r="HW1184">
        <v>0</v>
      </c>
      <c r="HX1184">
        <v>26</v>
      </c>
      <c r="HY1184">
        <v>0</v>
      </c>
      <c r="HZ1184">
        <v>0</v>
      </c>
      <c r="IA1184">
        <v>0</v>
      </c>
      <c r="IB1184">
        <v>517.9</v>
      </c>
      <c r="IC1184">
        <v>0</v>
      </c>
      <c r="ID1184">
        <v>0</v>
      </c>
      <c r="IE1184">
        <v>647.1</v>
      </c>
      <c r="IF1184">
        <v>0</v>
      </c>
      <c r="IG1184">
        <v>36</v>
      </c>
      <c r="IH1184">
        <v>0</v>
      </c>
      <c r="II1184">
        <v>0</v>
      </c>
      <c r="IJ1184">
        <v>0</v>
      </c>
      <c r="IK1184">
        <v>683.4</v>
      </c>
      <c r="IL1184">
        <v>0</v>
      </c>
      <c r="IM1184">
        <v>0</v>
      </c>
      <c r="IN1184">
        <v>766.7</v>
      </c>
      <c r="IO1184">
        <v>0</v>
      </c>
      <c r="IP1184">
        <v>58</v>
      </c>
      <c r="IQ1184">
        <v>0</v>
      </c>
      <c r="IR1184">
        <v>0</v>
      </c>
      <c r="IS1184">
        <v>0</v>
      </c>
      <c r="IT1184">
        <v>825.2</v>
      </c>
      <c r="IU1184">
        <v>0</v>
      </c>
      <c r="IV1184">
        <v>0</v>
      </c>
      <c r="IW1184">
        <v>1176.5</v>
      </c>
      <c r="IX1184">
        <v>0</v>
      </c>
      <c r="IY1184">
        <v>108</v>
      </c>
      <c r="IZ1184">
        <v>0</v>
      </c>
      <c r="JA1184">
        <v>0</v>
      </c>
      <c r="JB1184">
        <v>0</v>
      </c>
      <c r="JC1184">
        <v>1285</v>
      </c>
      <c r="JD1184">
        <v>0</v>
      </c>
      <c r="JE1184">
        <v>0</v>
      </c>
      <c r="JF1184">
        <v>777.6</v>
      </c>
      <c r="JG1184">
        <v>0</v>
      </c>
      <c r="JH1184">
        <v>63</v>
      </c>
      <c r="JI1184">
        <v>0</v>
      </c>
      <c r="JJ1184">
        <v>0</v>
      </c>
      <c r="JK1184">
        <v>0</v>
      </c>
      <c r="JL1184">
        <v>841</v>
      </c>
      <c r="JM1184">
        <v>0</v>
      </c>
      <c r="JN1184">
        <v>0</v>
      </c>
      <c r="JO1184">
        <v>775.6</v>
      </c>
      <c r="JP1184">
        <v>0</v>
      </c>
      <c r="JQ1184">
        <v>57</v>
      </c>
      <c r="JR1184">
        <v>0</v>
      </c>
      <c r="JS1184">
        <v>0</v>
      </c>
      <c r="JT1184">
        <v>0</v>
      </c>
      <c r="JU1184">
        <v>832.9</v>
      </c>
      <c r="JV1184">
        <v>0</v>
      </c>
      <c r="JW1184">
        <v>0</v>
      </c>
      <c r="JX1184">
        <v>491</v>
      </c>
      <c r="JY1184">
        <v>0</v>
      </c>
      <c r="JZ1184">
        <v>39</v>
      </c>
      <c r="KA1184">
        <v>0</v>
      </c>
      <c r="KB1184">
        <v>0</v>
      </c>
      <c r="KC1184">
        <v>0</v>
      </c>
      <c r="KD1184">
        <v>530.1</v>
      </c>
      <c r="KE1184">
        <v>0</v>
      </c>
      <c r="KF1184">
        <v>0</v>
      </c>
      <c r="KG1184">
        <v>581.29999999999995</v>
      </c>
      <c r="KH1184">
        <v>0</v>
      </c>
      <c r="KI1184">
        <v>32</v>
      </c>
      <c r="KJ1184">
        <v>0</v>
      </c>
      <c r="KK1184">
        <v>0</v>
      </c>
      <c r="KL1184">
        <v>0</v>
      </c>
      <c r="KM1184">
        <v>613.29999999999995</v>
      </c>
      <c r="KN1184">
        <v>0</v>
      </c>
      <c r="KO1184">
        <v>0</v>
      </c>
      <c r="KP1184">
        <v>873.3</v>
      </c>
      <c r="KQ1184">
        <v>0</v>
      </c>
      <c r="KR1184">
        <v>51</v>
      </c>
      <c r="KS1184">
        <v>0</v>
      </c>
      <c r="KT1184">
        <v>0</v>
      </c>
      <c r="KU1184">
        <v>0</v>
      </c>
      <c r="KV1184">
        <v>924.2</v>
      </c>
      <c r="KW1184">
        <v>0</v>
      </c>
      <c r="KX1184">
        <v>0</v>
      </c>
      <c r="KY1184">
        <v>8261.7999999999993</v>
      </c>
      <c r="KZ1184">
        <v>0</v>
      </c>
      <c r="LA1184">
        <v>536</v>
      </c>
      <c r="LB1184">
        <v>0</v>
      </c>
      <c r="LC1184">
        <v>0</v>
      </c>
      <c r="LD1184">
        <v>0</v>
      </c>
      <c r="LE1184">
        <v>8798.2000000000007</v>
      </c>
      <c r="LF1184">
        <v>0</v>
      </c>
      <c r="LG1184">
        <v>0</v>
      </c>
      <c r="LH1184" t="s">
        <v>321</v>
      </c>
    </row>
    <row r="1185" spans="1:320" x14ac:dyDescent="0.25">
      <c r="A1185" t="s">
        <v>3028</v>
      </c>
      <c r="B1185" t="s">
        <v>14782</v>
      </c>
      <c r="C1185" t="s">
        <v>12666</v>
      </c>
      <c r="D1185" t="s">
        <v>12647</v>
      </c>
      <c r="E1185" t="s">
        <v>321</v>
      </c>
      <c r="F1185" t="s">
        <v>321</v>
      </c>
      <c r="G1185" t="s">
        <v>360</v>
      </c>
      <c r="H1185" t="s">
        <v>321</v>
      </c>
      <c r="I1185" t="s">
        <v>321</v>
      </c>
      <c r="J1185" t="s">
        <v>321</v>
      </c>
      <c r="K1185" t="s">
        <v>321</v>
      </c>
      <c r="L1185" t="s">
        <v>321</v>
      </c>
      <c r="M1185" t="s">
        <v>322</v>
      </c>
      <c r="N1185" t="s">
        <v>321</v>
      </c>
      <c r="O1185" t="s">
        <v>321</v>
      </c>
      <c r="P1185" t="s">
        <v>363</v>
      </c>
      <c r="Q1185" t="s">
        <v>324</v>
      </c>
      <c r="R1185" t="s">
        <v>321</v>
      </c>
      <c r="S1185" t="s">
        <v>321</v>
      </c>
      <c r="T1185" t="s">
        <v>321</v>
      </c>
      <c r="U1185" t="s">
        <v>321</v>
      </c>
      <c r="V1185" t="s">
        <v>321</v>
      </c>
      <c r="W1185" t="s">
        <v>321</v>
      </c>
      <c r="X1185" t="s">
        <v>321</v>
      </c>
      <c r="Y1185" t="s">
        <v>321</v>
      </c>
      <c r="Z1185" t="s">
        <v>439</v>
      </c>
      <c r="AA1185" t="s">
        <v>321</v>
      </c>
      <c r="AB1185" t="s">
        <v>321</v>
      </c>
      <c r="AC1185" t="s">
        <v>321</v>
      </c>
      <c r="AD1185" t="s">
        <v>321</v>
      </c>
      <c r="AE1185" t="s">
        <v>321</v>
      </c>
      <c r="AF1185" t="s">
        <v>321</v>
      </c>
      <c r="AG1185" t="s">
        <v>321</v>
      </c>
      <c r="AH1185" t="s">
        <v>321</v>
      </c>
      <c r="AI1185" t="s">
        <v>321</v>
      </c>
      <c r="AJ1185" t="s">
        <v>473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 t="s">
        <v>14783</v>
      </c>
      <c r="BR1185" t="s">
        <v>3029</v>
      </c>
      <c r="BS1185" t="s">
        <v>324</v>
      </c>
      <c r="BT1185" t="s">
        <v>324</v>
      </c>
      <c r="BU1185" t="s">
        <v>367</v>
      </c>
      <c r="BV1185" t="s">
        <v>326</v>
      </c>
      <c r="BW1185">
        <v>11500</v>
      </c>
      <c r="BX1185" t="s">
        <v>9717</v>
      </c>
      <c r="BY1185">
        <v>0</v>
      </c>
      <c r="BZ1185">
        <v>11500</v>
      </c>
      <c r="CA1185" t="s">
        <v>321</v>
      </c>
      <c r="CB1185" t="s">
        <v>477</v>
      </c>
      <c r="CC1185" t="s">
        <v>321</v>
      </c>
      <c r="CD1185" t="s">
        <v>321</v>
      </c>
      <c r="CE1185" t="s">
        <v>321</v>
      </c>
      <c r="CF1185" t="s">
        <v>400</v>
      </c>
      <c r="CG1185" t="s">
        <v>3030</v>
      </c>
      <c r="CH1185" t="s">
        <v>321</v>
      </c>
      <c r="CI1185" t="s">
        <v>326</v>
      </c>
      <c r="DZ1185" t="s">
        <v>321</v>
      </c>
      <c r="EA1185">
        <v>24.12</v>
      </c>
      <c r="EB1185">
        <v>38.82</v>
      </c>
      <c r="EC1185">
        <v>62.94</v>
      </c>
      <c r="ED1185">
        <v>48.24</v>
      </c>
      <c r="EE1185">
        <v>39.479999999999997</v>
      </c>
      <c r="EF1185">
        <v>87.72</v>
      </c>
      <c r="EG1185">
        <v>96.48</v>
      </c>
      <c r="EH1185">
        <v>40.840000000000003</v>
      </c>
      <c r="EI1185">
        <v>137.32</v>
      </c>
      <c r="EJ1185" t="s">
        <v>321</v>
      </c>
      <c r="EK1185" t="s">
        <v>321</v>
      </c>
      <c r="EL1185">
        <v>2</v>
      </c>
      <c r="EM1185">
        <v>0</v>
      </c>
      <c r="EN1185">
        <v>0</v>
      </c>
      <c r="EO1185">
        <v>2</v>
      </c>
      <c r="EP1185">
        <v>0</v>
      </c>
      <c r="EQ1185">
        <v>0</v>
      </c>
      <c r="ER1185">
        <v>0</v>
      </c>
      <c r="ES1185">
        <v>0</v>
      </c>
      <c r="ET1185" t="s">
        <v>321</v>
      </c>
      <c r="EU1185">
        <v>1</v>
      </c>
      <c r="EV1185">
        <v>0</v>
      </c>
      <c r="EW1185">
        <v>0</v>
      </c>
      <c r="EX1185">
        <v>1</v>
      </c>
      <c r="EY1185">
        <v>0</v>
      </c>
      <c r="EZ1185">
        <v>0</v>
      </c>
      <c r="FA1185">
        <v>0</v>
      </c>
      <c r="FB1185">
        <v>0</v>
      </c>
      <c r="FC1185">
        <v>45</v>
      </c>
      <c r="FE1185">
        <v>45</v>
      </c>
      <c r="FG1185" t="s">
        <v>321</v>
      </c>
      <c r="FH1185">
        <v>1</v>
      </c>
      <c r="FK1185">
        <v>1</v>
      </c>
      <c r="FO1185">
        <v>0</v>
      </c>
      <c r="FP1185">
        <v>0</v>
      </c>
      <c r="FR1185">
        <v>0</v>
      </c>
      <c r="FS1185">
        <v>0</v>
      </c>
      <c r="FU1185">
        <v>0</v>
      </c>
      <c r="FV1185" t="s">
        <v>369</v>
      </c>
      <c r="FW1185" t="s">
        <v>321</v>
      </c>
      <c r="FX1185" t="s">
        <v>330</v>
      </c>
      <c r="FY1185" t="s">
        <v>321</v>
      </c>
      <c r="GA1185" t="s">
        <v>321</v>
      </c>
      <c r="GC1185" t="s">
        <v>321</v>
      </c>
      <c r="GD1185" t="s">
        <v>321</v>
      </c>
      <c r="GE1185" t="s">
        <v>321</v>
      </c>
      <c r="GF1185" t="s">
        <v>321</v>
      </c>
      <c r="GG1185" t="s">
        <v>321</v>
      </c>
      <c r="GH1185" t="s">
        <v>321</v>
      </c>
      <c r="GI1185" t="s">
        <v>330</v>
      </c>
      <c r="GJ1185" t="s">
        <v>321</v>
      </c>
      <c r="GK1185" t="s">
        <v>331</v>
      </c>
      <c r="GL1185" t="s">
        <v>322</v>
      </c>
      <c r="GM1185" t="s">
        <v>321</v>
      </c>
      <c r="GN1185" t="s">
        <v>321</v>
      </c>
      <c r="GO1185" t="s">
        <v>321</v>
      </c>
      <c r="GP1185" t="s">
        <v>321</v>
      </c>
      <c r="GQ1185" t="s">
        <v>321</v>
      </c>
      <c r="GR1185" t="s">
        <v>321</v>
      </c>
      <c r="GS1185" t="s">
        <v>321</v>
      </c>
      <c r="GT1185" t="s">
        <v>321</v>
      </c>
      <c r="HA1185">
        <v>0</v>
      </c>
      <c r="HJ1185">
        <v>0</v>
      </c>
      <c r="HS1185">
        <v>0</v>
      </c>
      <c r="IB1185">
        <v>0</v>
      </c>
      <c r="IK1185">
        <v>0</v>
      </c>
      <c r="IT1185">
        <v>0</v>
      </c>
      <c r="JC1185">
        <v>0</v>
      </c>
      <c r="JL1185">
        <v>0</v>
      </c>
      <c r="JU1185">
        <v>0</v>
      </c>
      <c r="KD1185">
        <v>0</v>
      </c>
      <c r="KM1185">
        <v>0</v>
      </c>
      <c r="KV1185">
        <v>0</v>
      </c>
      <c r="KY1185">
        <v>0</v>
      </c>
      <c r="KZ1185">
        <v>0</v>
      </c>
      <c r="LA1185">
        <v>0</v>
      </c>
      <c r="LB1185">
        <v>0</v>
      </c>
      <c r="LC1185">
        <v>0</v>
      </c>
      <c r="LD1185">
        <v>0</v>
      </c>
      <c r="LE1185">
        <v>0</v>
      </c>
      <c r="LF1185">
        <v>0</v>
      </c>
      <c r="LG1185">
        <v>0</v>
      </c>
      <c r="LH1185" t="s">
        <v>321</v>
      </c>
    </row>
    <row r="1186" spans="1:320" x14ac:dyDescent="0.25">
      <c r="A1186" t="s">
        <v>3031</v>
      </c>
      <c r="B1186" t="s">
        <v>14784</v>
      </c>
      <c r="C1186" t="s">
        <v>12655</v>
      </c>
      <c r="D1186" t="s">
        <v>12647</v>
      </c>
      <c r="E1186" t="s">
        <v>321</v>
      </c>
      <c r="F1186" t="s">
        <v>321</v>
      </c>
      <c r="G1186" t="s">
        <v>321</v>
      </c>
      <c r="H1186" t="s">
        <v>321</v>
      </c>
      <c r="I1186" t="s">
        <v>321</v>
      </c>
      <c r="J1186" t="s">
        <v>321</v>
      </c>
      <c r="K1186" t="s">
        <v>321</v>
      </c>
      <c r="L1186" t="s">
        <v>321</v>
      </c>
      <c r="M1186" t="s">
        <v>412</v>
      </c>
      <c r="N1186" t="s">
        <v>3032</v>
      </c>
      <c r="O1186" t="s">
        <v>335</v>
      </c>
      <c r="P1186" t="s">
        <v>492</v>
      </c>
      <c r="Q1186" t="s">
        <v>324</v>
      </c>
      <c r="R1186" t="s">
        <v>321</v>
      </c>
      <c r="S1186" t="s">
        <v>321</v>
      </c>
      <c r="T1186" t="s">
        <v>321</v>
      </c>
      <c r="U1186" t="s">
        <v>321</v>
      </c>
      <c r="V1186" t="s">
        <v>321</v>
      </c>
      <c r="W1186" t="s">
        <v>321</v>
      </c>
      <c r="X1186" t="s">
        <v>321</v>
      </c>
      <c r="Y1186" t="s">
        <v>321</v>
      </c>
      <c r="Z1186" t="s">
        <v>321</v>
      </c>
      <c r="AA1186" t="s">
        <v>321</v>
      </c>
      <c r="AB1186" t="s">
        <v>321</v>
      </c>
      <c r="AC1186" t="s">
        <v>321</v>
      </c>
      <c r="AD1186" t="s">
        <v>321</v>
      </c>
      <c r="AE1186" t="s">
        <v>321</v>
      </c>
      <c r="AF1186" t="s">
        <v>321</v>
      </c>
      <c r="AG1186" t="s">
        <v>321</v>
      </c>
      <c r="AH1186" t="s">
        <v>321</v>
      </c>
      <c r="AI1186" t="s">
        <v>428</v>
      </c>
      <c r="AJ1186" t="s">
        <v>365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 t="s">
        <v>321</v>
      </c>
      <c r="BR1186" t="s">
        <v>321</v>
      </c>
      <c r="BS1186" t="s">
        <v>321</v>
      </c>
      <c r="BT1186" t="s">
        <v>321</v>
      </c>
      <c r="BU1186" t="s">
        <v>326</v>
      </c>
      <c r="BV1186" t="s">
        <v>326</v>
      </c>
      <c r="BX1186" t="s">
        <v>321</v>
      </c>
      <c r="CA1186" t="s">
        <v>321</v>
      </c>
      <c r="CB1186" t="s">
        <v>321</v>
      </c>
      <c r="CC1186" t="s">
        <v>321</v>
      </c>
      <c r="CD1186" t="s">
        <v>321</v>
      </c>
      <c r="CE1186" t="s">
        <v>321</v>
      </c>
      <c r="CF1186" t="s">
        <v>321</v>
      </c>
      <c r="CG1186" t="s">
        <v>898</v>
      </c>
      <c r="CH1186" t="s">
        <v>898</v>
      </c>
      <c r="CI1186" t="s">
        <v>326</v>
      </c>
      <c r="CJ1186">
        <v>0</v>
      </c>
      <c r="CK1186">
        <v>0</v>
      </c>
      <c r="CL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 t="s">
        <v>898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 t="s">
        <v>898</v>
      </c>
      <c r="EK1186" t="s">
        <v>327</v>
      </c>
      <c r="EL1186">
        <v>0</v>
      </c>
      <c r="EM1186">
        <v>0</v>
      </c>
      <c r="EN1186">
        <v>0</v>
      </c>
      <c r="EO1186">
        <v>0</v>
      </c>
      <c r="EP1186">
        <v>0</v>
      </c>
      <c r="EQ1186">
        <v>0</v>
      </c>
      <c r="ER1186">
        <v>0</v>
      </c>
      <c r="ES1186">
        <v>0</v>
      </c>
      <c r="ET1186" t="s">
        <v>328</v>
      </c>
      <c r="EU1186">
        <v>0</v>
      </c>
      <c r="EV1186">
        <v>0</v>
      </c>
      <c r="EW1186">
        <v>0</v>
      </c>
      <c r="EX1186">
        <v>0</v>
      </c>
      <c r="EY1186">
        <v>0</v>
      </c>
      <c r="EZ1186">
        <v>0</v>
      </c>
      <c r="FA1186">
        <v>0</v>
      </c>
      <c r="FB1186">
        <v>0</v>
      </c>
      <c r="FC1186">
        <v>0</v>
      </c>
      <c r="FD1186">
        <v>0</v>
      </c>
      <c r="FE1186">
        <v>0</v>
      </c>
      <c r="FF1186">
        <v>0</v>
      </c>
      <c r="FG1186" t="s">
        <v>321</v>
      </c>
      <c r="FH1186">
        <v>0</v>
      </c>
      <c r="FI1186">
        <v>0</v>
      </c>
      <c r="FJ1186">
        <v>0</v>
      </c>
      <c r="FK1186">
        <v>0</v>
      </c>
      <c r="FL1186">
        <v>0</v>
      </c>
      <c r="FM1186">
        <v>0</v>
      </c>
      <c r="FN1186">
        <v>0</v>
      </c>
      <c r="FO1186">
        <v>0</v>
      </c>
      <c r="FP1186">
        <v>0</v>
      </c>
      <c r="FQ1186">
        <v>0</v>
      </c>
      <c r="FR1186">
        <v>0</v>
      </c>
      <c r="FS1186">
        <v>0</v>
      </c>
      <c r="FT1186">
        <v>0</v>
      </c>
      <c r="FU1186">
        <v>0</v>
      </c>
      <c r="FV1186" t="s">
        <v>330</v>
      </c>
      <c r="FW1186" t="s">
        <v>898</v>
      </c>
      <c r="FX1186" t="s">
        <v>330</v>
      </c>
      <c r="FY1186" t="s">
        <v>898</v>
      </c>
      <c r="FZ1186">
        <v>0</v>
      </c>
      <c r="GA1186" t="s">
        <v>370</v>
      </c>
      <c r="GB1186">
        <v>0</v>
      </c>
      <c r="GC1186" t="s">
        <v>321</v>
      </c>
      <c r="GD1186" t="s">
        <v>321</v>
      </c>
      <c r="GE1186" t="s">
        <v>321</v>
      </c>
      <c r="GF1186" t="s">
        <v>321</v>
      </c>
      <c r="GG1186" t="s">
        <v>321</v>
      </c>
      <c r="GH1186" t="s">
        <v>898</v>
      </c>
      <c r="GI1186" t="s">
        <v>330</v>
      </c>
      <c r="GJ1186" t="s">
        <v>898</v>
      </c>
      <c r="GK1186" t="s">
        <v>321</v>
      </c>
      <c r="GL1186" t="s">
        <v>332</v>
      </c>
      <c r="GM1186" t="s">
        <v>321</v>
      </c>
      <c r="GN1186" t="s">
        <v>321</v>
      </c>
      <c r="GO1186" t="s">
        <v>321</v>
      </c>
      <c r="GP1186" t="s">
        <v>321</v>
      </c>
      <c r="GQ1186" t="s">
        <v>321</v>
      </c>
      <c r="GR1186" t="s">
        <v>321</v>
      </c>
      <c r="GS1186" t="s">
        <v>321</v>
      </c>
      <c r="GT1186" t="s">
        <v>321</v>
      </c>
      <c r="GU1186">
        <v>0</v>
      </c>
      <c r="GV1186">
        <v>0</v>
      </c>
      <c r="GW1186">
        <v>0</v>
      </c>
      <c r="GX1186">
        <v>0</v>
      </c>
      <c r="GY1186">
        <v>0</v>
      </c>
      <c r="GZ1186">
        <v>0</v>
      </c>
      <c r="HA1186">
        <v>0</v>
      </c>
      <c r="HB1186">
        <v>0</v>
      </c>
      <c r="HC1186">
        <v>0</v>
      </c>
      <c r="HD1186">
        <v>0</v>
      </c>
      <c r="HE1186">
        <v>0</v>
      </c>
      <c r="HF1186">
        <v>0</v>
      </c>
      <c r="HG1186">
        <v>0</v>
      </c>
      <c r="HH1186">
        <v>0</v>
      </c>
      <c r="HI1186">
        <v>0</v>
      </c>
      <c r="HJ1186">
        <v>0</v>
      </c>
      <c r="HK1186">
        <v>0</v>
      </c>
      <c r="HL1186">
        <v>0</v>
      </c>
      <c r="HM1186">
        <v>0</v>
      </c>
      <c r="HN1186">
        <v>0</v>
      </c>
      <c r="HO1186">
        <v>0</v>
      </c>
      <c r="HP1186">
        <v>0</v>
      </c>
      <c r="HQ1186">
        <v>0</v>
      </c>
      <c r="HR1186">
        <v>0</v>
      </c>
      <c r="HS1186">
        <v>0</v>
      </c>
      <c r="HT1186">
        <v>0</v>
      </c>
      <c r="HU1186">
        <v>0</v>
      </c>
      <c r="HV1186">
        <v>0</v>
      </c>
      <c r="HW1186">
        <v>0</v>
      </c>
      <c r="HX1186">
        <v>0</v>
      </c>
      <c r="HY1186">
        <v>0</v>
      </c>
      <c r="HZ1186">
        <v>0</v>
      </c>
      <c r="IA1186">
        <v>0</v>
      </c>
      <c r="IB1186">
        <v>0</v>
      </c>
      <c r="IC1186">
        <v>0</v>
      </c>
      <c r="ID1186">
        <v>0</v>
      </c>
      <c r="IE1186">
        <v>0</v>
      </c>
      <c r="IF1186">
        <v>0</v>
      </c>
      <c r="IG1186">
        <v>0</v>
      </c>
      <c r="IH1186">
        <v>0</v>
      </c>
      <c r="II1186">
        <v>0</v>
      </c>
      <c r="IJ1186">
        <v>0</v>
      </c>
      <c r="IK1186">
        <v>0</v>
      </c>
      <c r="IL1186">
        <v>0</v>
      </c>
      <c r="IM1186">
        <v>0</v>
      </c>
      <c r="IN1186">
        <v>0</v>
      </c>
      <c r="IO1186">
        <v>0</v>
      </c>
      <c r="IP1186">
        <v>0</v>
      </c>
      <c r="IQ1186">
        <v>0</v>
      </c>
      <c r="IR1186">
        <v>0</v>
      </c>
      <c r="IS1186">
        <v>0</v>
      </c>
      <c r="IT1186">
        <v>0</v>
      </c>
      <c r="IU1186">
        <v>0</v>
      </c>
      <c r="IV1186">
        <v>0</v>
      </c>
      <c r="IW1186">
        <v>0</v>
      </c>
      <c r="IX1186">
        <v>0</v>
      </c>
      <c r="IY1186">
        <v>0</v>
      </c>
      <c r="IZ1186">
        <v>0</v>
      </c>
      <c r="JA1186">
        <v>0</v>
      </c>
      <c r="JB1186">
        <v>0</v>
      </c>
      <c r="JC1186">
        <v>0</v>
      </c>
      <c r="JD1186">
        <v>0</v>
      </c>
      <c r="JE1186">
        <v>0</v>
      </c>
      <c r="JF1186">
        <v>0</v>
      </c>
      <c r="JG1186">
        <v>0</v>
      </c>
      <c r="JH1186">
        <v>0</v>
      </c>
      <c r="JI1186">
        <v>0</v>
      </c>
      <c r="JJ1186">
        <v>0</v>
      </c>
      <c r="JK1186">
        <v>0</v>
      </c>
      <c r="JL1186">
        <v>0</v>
      </c>
      <c r="JM1186">
        <v>0</v>
      </c>
      <c r="JN1186">
        <v>0</v>
      </c>
      <c r="JO1186">
        <v>0</v>
      </c>
      <c r="JP1186">
        <v>0</v>
      </c>
      <c r="JQ1186">
        <v>0</v>
      </c>
      <c r="JR1186">
        <v>0</v>
      </c>
      <c r="JS1186">
        <v>0</v>
      </c>
      <c r="JT1186">
        <v>0</v>
      </c>
      <c r="JU1186">
        <v>0</v>
      </c>
      <c r="JV1186">
        <v>0</v>
      </c>
      <c r="JW1186">
        <v>0</v>
      </c>
      <c r="JX1186">
        <v>0</v>
      </c>
      <c r="JY1186">
        <v>0</v>
      </c>
      <c r="JZ1186">
        <v>0</v>
      </c>
      <c r="KA1186">
        <v>0</v>
      </c>
      <c r="KB1186">
        <v>0</v>
      </c>
      <c r="KC1186">
        <v>0</v>
      </c>
      <c r="KD1186">
        <v>0</v>
      </c>
      <c r="KE1186">
        <v>0</v>
      </c>
      <c r="KF1186">
        <v>0</v>
      </c>
      <c r="KG1186">
        <v>0</v>
      </c>
      <c r="KH1186">
        <v>0</v>
      </c>
      <c r="KI1186">
        <v>0</v>
      </c>
      <c r="KJ1186">
        <v>0</v>
      </c>
      <c r="KK1186">
        <v>0</v>
      </c>
      <c r="KL1186">
        <v>0</v>
      </c>
      <c r="KM1186">
        <v>0</v>
      </c>
      <c r="KN1186">
        <v>0</v>
      </c>
      <c r="KO1186">
        <v>0</v>
      </c>
      <c r="KP1186">
        <v>0</v>
      </c>
      <c r="KQ1186">
        <v>0</v>
      </c>
      <c r="KR1186">
        <v>0</v>
      </c>
      <c r="KS1186">
        <v>0</v>
      </c>
      <c r="KT1186">
        <v>0</v>
      </c>
      <c r="KU1186">
        <v>0</v>
      </c>
      <c r="KV1186">
        <v>0</v>
      </c>
      <c r="KW1186">
        <v>0</v>
      </c>
      <c r="KX1186">
        <v>0</v>
      </c>
      <c r="KY1186">
        <v>0</v>
      </c>
      <c r="KZ1186">
        <v>0</v>
      </c>
      <c r="LA1186">
        <v>0</v>
      </c>
      <c r="LB1186">
        <v>0</v>
      </c>
      <c r="LC1186">
        <v>0</v>
      </c>
      <c r="LD1186">
        <v>0</v>
      </c>
      <c r="LE1186">
        <v>0</v>
      </c>
      <c r="LF1186">
        <v>0</v>
      </c>
      <c r="LG1186">
        <v>0</v>
      </c>
      <c r="LH1186" t="s">
        <v>321</v>
      </c>
    </row>
    <row r="1187" spans="1:320" x14ac:dyDescent="0.25">
      <c r="A1187" t="s">
        <v>3033</v>
      </c>
      <c r="B1187" t="s">
        <v>14785</v>
      </c>
      <c r="C1187" t="s">
        <v>12798</v>
      </c>
      <c r="D1187" t="s">
        <v>12647</v>
      </c>
      <c r="E1187" t="s">
        <v>320</v>
      </c>
      <c r="F1187" t="s">
        <v>321</v>
      </c>
      <c r="G1187" t="s">
        <v>321</v>
      </c>
      <c r="H1187" t="s">
        <v>361</v>
      </c>
      <c r="I1187" t="s">
        <v>321</v>
      </c>
      <c r="J1187" t="s">
        <v>1136</v>
      </c>
      <c r="K1187" t="s">
        <v>321</v>
      </c>
      <c r="L1187" t="s">
        <v>321</v>
      </c>
      <c r="M1187" t="s">
        <v>322</v>
      </c>
      <c r="N1187" t="s">
        <v>321</v>
      </c>
      <c r="O1187" t="s">
        <v>321</v>
      </c>
      <c r="P1187" t="s">
        <v>363</v>
      </c>
      <c r="Q1187" t="s">
        <v>438</v>
      </c>
      <c r="R1187" t="s">
        <v>321</v>
      </c>
      <c r="S1187" t="s">
        <v>321</v>
      </c>
      <c r="T1187" t="s">
        <v>321</v>
      </c>
      <c r="U1187" t="s">
        <v>321</v>
      </c>
      <c r="V1187" t="s">
        <v>321</v>
      </c>
      <c r="W1187" t="s">
        <v>321</v>
      </c>
      <c r="X1187" t="s">
        <v>321</v>
      </c>
      <c r="Y1187" t="s">
        <v>321</v>
      </c>
      <c r="Z1187" t="s">
        <v>439</v>
      </c>
      <c r="AA1187" t="s">
        <v>321</v>
      </c>
      <c r="AB1187" t="s">
        <v>321</v>
      </c>
      <c r="AC1187" t="s">
        <v>321</v>
      </c>
      <c r="AD1187" t="s">
        <v>321</v>
      </c>
      <c r="AE1187" t="s">
        <v>321</v>
      </c>
      <c r="AF1187" t="s">
        <v>321</v>
      </c>
      <c r="AG1187" t="s">
        <v>321</v>
      </c>
      <c r="AH1187" t="s">
        <v>321</v>
      </c>
      <c r="AI1187" t="s">
        <v>428</v>
      </c>
      <c r="AJ1187" t="s">
        <v>473</v>
      </c>
      <c r="AK1187">
        <v>96</v>
      </c>
      <c r="AL1187">
        <v>95.91</v>
      </c>
      <c r="AM1187">
        <v>0</v>
      </c>
      <c r="AN1187">
        <v>0</v>
      </c>
      <c r="AO1187">
        <v>30</v>
      </c>
      <c r="AP1187">
        <v>3.2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P1187">
        <v>0</v>
      </c>
      <c r="BQ1187" t="s">
        <v>9780</v>
      </c>
      <c r="BR1187" t="s">
        <v>3034</v>
      </c>
      <c r="BS1187" t="s">
        <v>321</v>
      </c>
      <c r="BT1187" t="s">
        <v>3035</v>
      </c>
      <c r="BU1187" t="s">
        <v>367</v>
      </c>
      <c r="BV1187" t="s">
        <v>326</v>
      </c>
      <c r="BW1187">
        <v>2000</v>
      </c>
      <c r="BX1187" t="s">
        <v>9780</v>
      </c>
      <c r="BY1187">
        <v>0</v>
      </c>
      <c r="BZ1187">
        <v>0</v>
      </c>
      <c r="CA1187" t="s">
        <v>321</v>
      </c>
      <c r="CB1187" t="s">
        <v>321</v>
      </c>
      <c r="CC1187" t="s">
        <v>321</v>
      </c>
      <c r="CD1187" t="s">
        <v>321</v>
      </c>
      <c r="CE1187" t="s">
        <v>321</v>
      </c>
      <c r="CF1187" t="s">
        <v>321</v>
      </c>
      <c r="CG1187" t="s">
        <v>321</v>
      </c>
      <c r="CH1187" t="s">
        <v>321</v>
      </c>
      <c r="CI1187" t="s">
        <v>1402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172</v>
      </c>
      <c r="DM1187">
        <v>4356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 t="s">
        <v>321</v>
      </c>
      <c r="EA1187">
        <v>95.91</v>
      </c>
      <c r="EB1187">
        <v>0</v>
      </c>
      <c r="EC1187">
        <v>95.91</v>
      </c>
      <c r="ED1187">
        <v>95.91</v>
      </c>
      <c r="EE1187">
        <v>0</v>
      </c>
      <c r="EF1187">
        <v>95.91</v>
      </c>
      <c r="EG1187">
        <v>95.91</v>
      </c>
      <c r="EH1187">
        <v>0</v>
      </c>
      <c r="EI1187">
        <v>95.91</v>
      </c>
      <c r="EJ1187" t="s">
        <v>321</v>
      </c>
      <c r="EK1187" t="s">
        <v>321</v>
      </c>
      <c r="EL1187">
        <v>0</v>
      </c>
      <c r="EM1187">
        <v>0</v>
      </c>
      <c r="EN1187">
        <v>0</v>
      </c>
      <c r="EO1187">
        <v>0</v>
      </c>
      <c r="EP1187">
        <v>0</v>
      </c>
      <c r="EQ1187">
        <v>0</v>
      </c>
      <c r="ER1187">
        <v>0</v>
      </c>
      <c r="ES1187">
        <v>0</v>
      </c>
      <c r="ET1187" t="s">
        <v>321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>
        <v>0</v>
      </c>
      <c r="FA1187">
        <v>0</v>
      </c>
      <c r="FB1187">
        <v>0</v>
      </c>
      <c r="FC1187">
        <v>60</v>
      </c>
      <c r="FD1187">
        <v>0</v>
      </c>
      <c r="FE1187">
        <v>60</v>
      </c>
      <c r="FF1187">
        <v>0</v>
      </c>
      <c r="FG1187" t="s">
        <v>329</v>
      </c>
      <c r="FK1187">
        <v>0</v>
      </c>
      <c r="FO1187">
        <v>0</v>
      </c>
      <c r="FR1187">
        <v>0</v>
      </c>
      <c r="FU1187">
        <v>0</v>
      </c>
      <c r="FV1187" t="s">
        <v>369</v>
      </c>
      <c r="FW1187" t="s">
        <v>369</v>
      </c>
      <c r="FX1187" t="s">
        <v>330</v>
      </c>
      <c r="FY1187" t="s">
        <v>321</v>
      </c>
      <c r="GA1187" t="s">
        <v>321</v>
      </c>
      <c r="GC1187" t="s">
        <v>321</v>
      </c>
      <c r="GD1187" t="s">
        <v>321</v>
      </c>
      <c r="GE1187" t="s">
        <v>321</v>
      </c>
      <c r="GF1187" t="s">
        <v>321</v>
      </c>
      <c r="GG1187" t="s">
        <v>321</v>
      </c>
      <c r="GH1187" t="s">
        <v>321</v>
      </c>
      <c r="GI1187" t="s">
        <v>330</v>
      </c>
      <c r="GJ1187" t="s">
        <v>321</v>
      </c>
      <c r="GK1187" t="s">
        <v>331</v>
      </c>
      <c r="GL1187" t="s">
        <v>463</v>
      </c>
      <c r="GM1187" t="s">
        <v>321</v>
      </c>
      <c r="GN1187" t="s">
        <v>321</v>
      </c>
      <c r="GO1187" t="s">
        <v>321</v>
      </c>
      <c r="GP1187" t="s">
        <v>321</v>
      </c>
      <c r="GQ1187" t="s">
        <v>321</v>
      </c>
      <c r="GR1187" t="s">
        <v>321</v>
      </c>
      <c r="GS1187" t="s">
        <v>321</v>
      </c>
      <c r="GT1187" t="s">
        <v>321</v>
      </c>
      <c r="GU1187">
        <v>2699</v>
      </c>
      <c r="HA1187">
        <v>2699</v>
      </c>
      <c r="HB1187">
        <v>10838</v>
      </c>
      <c r="HD1187">
        <v>3740</v>
      </c>
      <c r="HJ1187">
        <v>3740</v>
      </c>
      <c r="HK1187">
        <v>47005</v>
      </c>
      <c r="HM1187">
        <v>1771</v>
      </c>
      <c r="HS1187">
        <v>1771</v>
      </c>
      <c r="HT1187">
        <v>9390</v>
      </c>
      <c r="HV1187">
        <v>3811</v>
      </c>
      <c r="IB1187">
        <v>3811</v>
      </c>
      <c r="IC1187">
        <v>38725</v>
      </c>
      <c r="IE1187">
        <v>4185</v>
      </c>
      <c r="IK1187">
        <v>4185</v>
      </c>
      <c r="IL1187">
        <v>38238</v>
      </c>
      <c r="IN1187">
        <v>5780</v>
      </c>
      <c r="IT1187">
        <v>5780</v>
      </c>
      <c r="IU1187">
        <v>54663</v>
      </c>
      <c r="IW1187">
        <v>6890</v>
      </c>
      <c r="JC1187">
        <v>6890</v>
      </c>
      <c r="JD1187">
        <v>54663</v>
      </c>
      <c r="JF1187">
        <v>6518</v>
      </c>
      <c r="JL1187">
        <v>6518</v>
      </c>
      <c r="JM1187">
        <v>58205</v>
      </c>
      <c r="JO1187">
        <v>5119</v>
      </c>
      <c r="JU1187">
        <v>5119</v>
      </c>
      <c r="JV1187">
        <v>49940</v>
      </c>
      <c r="JX1187">
        <v>4828</v>
      </c>
      <c r="KD1187">
        <v>4828</v>
      </c>
      <c r="KE1187">
        <v>58006</v>
      </c>
      <c r="KG1187">
        <v>4206</v>
      </c>
      <c r="KM1187">
        <v>4206</v>
      </c>
      <c r="KN1187">
        <v>2095</v>
      </c>
      <c r="KP1187">
        <v>2161</v>
      </c>
      <c r="KV1187">
        <v>2161</v>
      </c>
      <c r="KW1187">
        <v>41538</v>
      </c>
      <c r="KY1187">
        <v>51708</v>
      </c>
      <c r="KZ1187">
        <v>0</v>
      </c>
      <c r="LA1187">
        <v>0</v>
      </c>
      <c r="LB1187">
        <v>0</v>
      </c>
      <c r="LC1187">
        <v>0</v>
      </c>
      <c r="LD1187">
        <v>0</v>
      </c>
      <c r="LE1187">
        <v>51708</v>
      </c>
      <c r="LF1187">
        <v>463306</v>
      </c>
      <c r="LG1187">
        <v>0</v>
      </c>
      <c r="LH1187" t="s">
        <v>321</v>
      </c>
    </row>
    <row r="1188" spans="1:320" x14ac:dyDescent="0.25">
      <c r="A1188" t="s">
        <v>3036</v>
      </c>
      <c r="B1188" t="s">
        <v>14786</v>
      </c>
      <c r="C1188" t="s">
        <v>322</v>
      </c>
      <c r="D1188" t="s">
        <v>12647</v>
      </c>
      <c r="E1188" t="s">
        <v>320</v>
      </c>
      <c r="F1188" t="s">
        <v>321</v>
      </c>
      <c r="G1188" t="s">
        <v>360</v>
      </c>
      <c r="H1188" t="s">
        <v>321</v>
      </c>
      <c r="I1188" t="s">
        <v>321</v>
      </c>
      <c r="J1188" t="s">
        <v>321</v>
      </c>
      <c r="K1188" t="s">
        <v>321</v>
      </c>
      <c r="L1188" t="s">
        <v>321</v>
      </c>
      <c r="M1188" t="s">
        <v>322</v>
      </c>
      <c r="N1188" t="s">
        <v>321</v>
      </c>
      <c r="O1188" t="s">
        <v>321</v>
      </c>
      <c r="P1188" t="s">
        <v>363</v>
      </c>
      <c r="Q1188" t="s">
        <v>324</v>
      </c>
      <c r="R1188" t="s">
        <v>321</v>
      </c>
      <c r="S1188" t="s">
        <v>321</v>
      </c>
      <c r="T1188" t="s">
        <v>321</v>
      </c>
      <c r="U1188" t="s">
        <v>321</v>
      </c>
      <c r="V1188" t="s">
        <v>321</v>
      </c>
      <c r="W1188" t="s">
        <v>321</v>
      </c>
      <c r="X1188" t="s">
        <v>321</v>
      </c>
      <c r="Y1188" t="s">
        <v>321</v>
      </c>
      <c r="Z1188" t="s">
        <v>321</v>
      </c>
      <c r="AA1188" t="s">
        <v>321</v>
      </c>
      <c r="AB1188" t="s">
        <v>321</v>
      </c>
      <c r="AC1188" t="s">
        <v>321</v>
      </c>
      <c r="AD1188" t="s">
        <v>321</v>
      </c>
      <c r="AE1188" t="s">
        <v>321</v>
      </c>
      <c r="AF1188" t="s">
        <v>321</v>
      </c>
      <c r="AG1188" t="s">
        <v>321</v>
      </c>
      <c r="AH1188" t="s">
        <v>321</v>
      </c>
      <c r="AI1188" t="s">
        <v>428</v>
      </c>
      <c r="AJ1188" t="s">
        <v>473</v>
      </c>
      <c r="AK1188">
        <v>5</v>
      </c>
      <c r="AL1188">
        <v>5</v>
      </c>
      <c r="AM1188">
        <v>0</v>
      </c>
      <c r="AN1188">
        <v>0</v>
      </c>
      <c r="BQ1188" t="s">
        <v>10582</v>
      </c>
      <c r="BR1188" t="s">
        <v>3037</v>
      </c>
      <c r="BS1188" t="s">
        <v>440</v>
      </c>
      <c r="BT1188" t="s">
        <v>3038</v>
      </c>
      <c r="BU1188" t="s">
        <v>402</v>
      </c>
      <c r="BV1188" t="s">
        <v>402</v>
      </c>
      <c r="BW1188">
        <v>0</v>
      </c>
      <c r="BX1188" t="s">
        <v>13487</v>
      </c>
      <c r="BY1188">
        <v>0</v>
      </c>
      <c r="BZ1188">
        <v>0</v>
      </c>
      <c r="CA1188" t="s">
        <v>321</v>
      </c>
      <c r="CB1188" t="s">
        <v>321</v>
      </c>
      <c r="CC1188" t="s">
        <v>321</v>
      </c>
      <c r="CD1188" t="s">
        <v>321</v>
      </c>
      <c r="CE1188" t="s">
        <v>321</v>
      </c>
      <c r="CF1188" t="s">
        <v>400</v>
      </c>
      <c r="CG1188" t="s">
        <v>3039</v>
      </c>
      <c r="CH1188" t="s">
        <v>321</v>
      </c>
      <c r="CI1188" t="s">
        <v>326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 t="s">
        <v>321</v>
      </c>
      <c r="EA1188">
        <v>5</v>
      </c>
      <c r="EB1188">
        <v>0</v>
      </c>
      <c r="EC1188">
        <v>5</v>
      </c>
      <c r="ED1188">
        <v>5</v>
      </c>
      <c r="EE1188">
        <v>0</v>
      </c>
      <c r="EF1188">
        <v>5</v>
      </c>
      <c r="EG1188">
        <v>9.8000000000000007</v>
      </c>
      <c r="EH1188">
        <v>0</v>
      </c>
      <c r="EI1188">
        <v>9.8000000000000007</v>
      </c>
      <c r="EJ1188" t="s">
        <v>321</v>
      </c>
      <c r="EK1188" t="s">
        <v>327</v>
      </c>
      <c r="EO1188">
        <v>0</v>
      </c>
      <c r="ES1188">
        <v>0</v>
      </c>
      <c r="ET1188" t="s">
        <v>328</v>
      </c>
      <c r="EX1188">
        <v>0</v>
      </c>
      <c r="FB1188">
        <v>0</v>
      </c>
      <c r="FC1188">
        <v>0</v>
      </c>
      <c r="FD1188">
        <v>0</v>
      </c>
      <c r="FE1188">
        <v>0</v>
      </c>
      <c r="FF1188">
        <v>0</v>
      </c>
      <c r="FG1188" t="s">
        <v>329</v>
      </c>
      <c r="FK1188">
        <v>0</v>
      </c>
      <c r="FO1188">
        <v>0</v>
      </c>
      <c r="FP1188">
        <v>0</v>
      </c>
      <c r="FQ1188">
        <v>0</v>
      </c>
      <c r="FR1188">
        <v>0</v>
      </c>
      <c r="FS1188">
        <v>0</v>
      </c>
      <c r="FT1188">
        <v>0</v>
      </c>
      <c r="FU1188">
        <v>0</v>
      </c>
      <c r="FV1188" t="s">
        <v>330</v>
      </c>
      <c r="FW1188" t="s">
        <v>321</v>
      </c>
      <c r="FX1188" t="s">
        <v>330</v>
      </c>
      <c r="FY1188" t="s">
        <v>321</v>
      </c>
      <c r="FZ1188">
        <v>0</v>
      </c>
      <c r="GA1188" t="s">
        <v>370</v>
      </c>
      <c r="GB1188">
        <v>0</v>
      </c>
      <c r="GC1188" t="s">
        <v>321</v>
      </c>
      <c r="GD1188" t="s">
        <v>321</v>
      </c>
      <c r="GE1188" t="s">
        <v>321</v>
      </c>
      <c r="GF1188" t="s">
        <v>321</v>
      </c>
      <c r="GG1188" t="s">
        <v>321</v>
      </c>
      <c r="GH1188" t="s">
        <v>321</v>
      </c>
      <c r="GI1188" t="s">
        <v>330</v>
      </c>
      <c r="GJ1188" t="s">
        <v>321</v>
      </c>
      <c r="GK1188" t="s">
        <v>321</v>
      </c>
      <c r="GL1188" t="s">
        <v>563</v>
      </c>
      <c r="GM1188" t="s">
        <v>321</v>
      </c>
      <c r="GN1188" t="s">
        <v>321</v>
      </c>
      <c r="GO1188" t="s">
        <v>321</v>
      </c>
      <c r="GP1188" t="s">
        <v>321</v>
      </c>
      <c r="GQ1188" t="s">
        <v>321</v>
      </c>
      <c r="GR1188" t="s">
        <v>321</v>
      </c>
      <c r="GS1188" t="s">
        <v>321</v>
      </c>
      <c r="GT1188" t="s">
        <v>321</v>
      </c>
      <c r="GU1188">
        <v>0.79</v>
      </c>
      <c r="GV1188">
        <v>0</v>
      </c>
      <c r="GW1188">
        <v>0</v>
      </c>
      <c r="GX1188">
        <v>0</v>
      </c>
      <c r="GY1188">
        <v>0</v>
      </c>
      <c r="GZ1188">
        <v>0</v>
      </c>
      <c r="HA1188">
        <v>0.79</v>
      </c>
      <c r="HB1188">
        <v>138</v>
      </c>
      <c r="HC1188">
        <v>0</v>
      </c>
      <c r="HD1188">
        <v>1.23</v>
      </c>
      <c r="HE1188">
        <v>0</v>
      </c>
      <c r="HF1188">
        <v>0</v>
      </c>
      <c r="HG1188">
        <v>0</v>
      </c>
      <c r="HH1188">
        <v>0</v>
      </c>
      <c r="HI1188">
        <v>0</v>
      </c>
      <c r="HJ1188">
        <v>1.23</v>
      </c>
      <c r="HK1188">
        <v>230</v>
      </c>
      <c r="HL1188">
        <v>0</v>
      </c>
      <c r="HM1188">
        <v>0.5</v>
      </c>
      <c r="HN1188">
        <v>0</v>
      </c>
      <c r="HO1188">
        <v>0</v>
      </c>
      <c r="HP1188">
        <v>0</v>
      </c>
      <c r="HQ1188">
        <v>0</v>
      </c>
      <c r="HR1188">
        <v>0</v>
      </c>
      <c r="HS1188">
        <v>0.5</v>
      </c>
      <c r="HT1188">
        <v>11</v>
      </c>
      <c r="HU1188">
        <v>0</v>
      </c>
      <c r="HV1188">
        <v>1.22</v>
      </c>
      <c r="HW1188">
        <v>0</v>
      </c>
      <c r="HX1188">
        <v>0</v>
      </c>
      <c r="HY1188">
        <v>0</v>
      </c>
      <c r="HZ1188">
        <v>0</v>
      </c>
      <c r="IA1188">
        <v>0</v>
      </c>
      <c r="IB1188">
        <v>1.22</v>
      </c>
      <c r="IC1188">
        <v>165</v>
      </c>
      <c r="ID1188">
        <v>0</v>
      </c>
      <c r="IE1188">
        <v>1.48</v>
      </c>
      <c r="IF1188">
        <v>0</v>
      </c>
      <c r="IG1188">
        <v>0</v>
      </c>
      <c r="IH1188">
        <v>0</v>
      </c>
      <c r="II1188">
        <v>0</v>
      </c>
      <c r="IJ1188">
        <v>0</v>
      </c>
      <c r="IK1188">
        <v>1.48</v>
      </c>
      <c r="IL1188">
        <v>205</v>
      </c>
      <c r="IM1188">
        <v>0</v>
      </c>
      <c r="IN1188">
        <v>2.15</v>
      </c>
      <c r="IO1188">
        <v>0</v>
      </c>
      <c r="IP1188">
        <v>0</v>
      </c>
      <c r="IQ1188">
        <v>0</v>
      </c>
      <c r="IR1188">
        <v>0</v>
      </c>
      <c r="IS1188">
        <v>0</v>
      </c>
      <c r="IT1188">
        <v>2.15</v>
      </c>
      <c r="IU1188">
        <v>232</v>
      </c>
      <c r="IV1188">
        <v>0</v>
      </c>
      <c r="IW1188">
        <v>1.94</v>
      </c>
      <c r="IX1188">
        <v>0</v>
      </c>
      <c r="IY1188">
        <v>0</v>
      </c>
      <c r="IZ1188">
        <v>0</v>
      </c>
      <c r="JA1188">
        <v>0</v>
      </c>
      <c r="JB1188">
        <v>0</v>
      </c>
      <c r="JC1188">
        <v>1.94</v>
      </c>
      <c r="JD1188">
        <v>265</v>
      </c>
      <c r="JE1188">
        <v>0</v>
      </c>
      <c r="JF1188">
        <v>2.8</v>
      </c>
      <c r="JG1188">
        <v>0</v>
      </c>
      <c r="JH1188">
        <v>0</v>
      </c>
      <c r="JI1188">
        <v>0</v>
      </c>
      <c r="JJ1188">
        <v>0</v>
      </c>
      <c r="JK1188">
        <v>0</v>
      </c>
      <c r="JL1188">
        <v>2.8</v>
      </c>
      <c r="JM1188">
        <v>265</v>
      </c>
      <c r="JN1188">
        <v>0</v>
      </c>
      <c r="JO1188">
        <v>2.04</v>
      </c>
      <c r="JP1188">
        <v>0</v>
      </c>
      <c r="JQ1188">
        <v>0</v>
      </c>
      <c r="JR1188">
        <v>0</v>
      </c>
      <c r="JS1188">
        <v>0</v>
      </c>
      <c r="JT1188">
        <v>0</v>
      </c>
      <c r="JU1188">
        <v>2.04</v>
      </c>
      <c r="JV1188">
        <v>265</v>
      </c>
      <c r="JW1188">
        <v>0</v>
      </c>
      <c r="JX1188">
        <v>1.93</v>
      </c>
      <c r="JY1188">
        <v>0</v>
      </c>
      <c r="JZ1188">
        <v>0</v>
      </c>
      <c r="KA1188">
        <v>0</v>
      </c>
      <c r="KB1188">
        <v>0</v>
      </c>
      <c r="KC1188">
        <v>0</v>
      </c>
      <c r="KD1188">
        <v>1.93</v>
      </c>
      <c r="KE1188">
        <v>230</v>
      </c>
      <c r="KF1188">
        <v>0</v>
      </c>
      <c r="KG1188">
        <v>2.08</v>
      </c>
      <c r="KH1188">
        <v>0</v>
      </c>
      <c r="KI1188">
        <v>0</v>
      </c>
      <c r="KJ1188">
        <v>0</v>
      </c>
      <c r="KK1188">
        <v>0</v>
      </c>
      <c r="KL1188">
        <v>0</v>
      </c>
      <c r="KM1188">
        <v>2.08</v>
      </c>
      <c r="KN1188">
        <v>187</v>
      </c>
      <c r="KO1188">
        <v>0</v>
      </c>
      <c r="KP1188">
        <v>1.54</v>
      </c>
      <c r="KQ1188">
        <v>0</v>
      </c>
      <c r="KR1188">
        <v>0</v>
      </c>
      <c r="KS1188">
        <v>0</v>
      </c>
      <c r="KT1188">
        <v>0</v>
      </c>
      <c r="KU1188">
        <v>0</v>
      </c>
      <c r="KV1188">
        <v>1.54</v>
      </c>
      <c r="KW1188">
        <v>60</v>
      </c>
      <c r="KX1188">
        <v>0</v>
      </c>
      <c r="KY1188">
        <v>19.7</v>
      </c>
      <c r="KZ1188">
        <v>0</v>
      </c>
      <c r="LA1188">
        <v>0</v>
      </c>
      <c r="LB1188">
        <v>0</v>
      </c>
      <c r="LC1188">
        <v>0</v>
      </c>
      <c r="LD1188">
        <v>0</v>
      </c>
      <c r="LE1188">
        <v>19.7</v>
      </c>
      <c r="LF1188">
        <v>2254</v>
      </c>
      <c r="LG1188">
        <v>0</v>
      </c>
      <c r="LH1188" t="s">
        <v>321</v>
      </c>
    </row>
    <row r="1189" spans="1:320" x14ac:dyDescent="0.25">
      <c r="A1189" t="s">
        <v>3040</v>
      </c>
      <c r="B1189" t="s">
        <v>14787</v>
      </c>
      <c r="C1189" t="s">
        <v>12673</v>
      </c>
      <c r="D1189" t="s">
        <v>12647</v>
      </c>
      <c r="E1189" t="s">
        <v>320</v>
      </c>
      <c r="F1189" t="s">
        <v>321</v>
      </c>
      <c r="G1189" t="s">
        <v>321</v>
      </c>
      <c r="H1189" t="s">
        <v>361</v>
      </c>
      <c r="I1189" t="s">
        <v>321</v>
      </c>
      <c r="J1189" t="s">
        <v>321</v>
      </c>
      <c r="K1189" t="s">
        <v>321</v>
      </c>
      <c r="L1189" t="s">
        <v>321</v>
      </c>
      <c r="M1189" t="s">
        <v>322</v>
      </c>
      <c r="N1189" t="s">
        <v>321</v>
      </c>
      <c r="O1189" t="s">
        <v>321</v>
      </c>
      <c r="P1189" t="s">
        <v>363</v>
      </c>
      <c r="Q1189" t="s">
        <v>790</v>
      </c>
      <c r="R1189" t="s">
        <v>321</v>
      </c>
      <c r="S1189" t="s">
        <v>321</v>
      </c>
      <c r="T1189" t="s">
        <v>321</v>
      </c>
      <c r="U1189" t="s">
        <v>321</v>
      </c>
      <c r="V1189" t="s">
        <v>321</v>
      </c>
      <c r="W1189" t="s">
        <v>321</v>
      </c>
      <c r="X1189" t="s">
        <v>321</v>
      </c>
      <c r="Y1189" t="s">
        <v>321</v>
      </c>
      <c r="Z1189" t="s">
        <v>321</v>
      </c>
      <c r="AA1189" t="s">
        <v>321</v>
      </c>
      <c r="AB1189" t="s">
        <v>321</v>
      </c>
      <c r="AC1189" t="s">
        <v>321</v>
      </c>
      <c r="AD1189" t="s">
        <v>321</v>
      </c>
      <c r="AE1189" t="s">
        <v>321</v>
      </c>
      <c r="AF1189" t="s">
        <v>321</v>
      </c>
      <c r="AG1189" t="s">
        <v>321</v>
      </c>
      <c r="AH1189" t="s">
        <v>321</v>
      </c>
      <c r="AI1189" t="s">
        <v>428</v>
      </c>
      <c r="AJ1189" t="s">
        <v>473</v>
      </c>
      <c r="AK1189">
        <v>100</v>
      </c>
      <c r="AL1189">
        <v>100</v>
      </c>
      <c r="AM1189">
        <v>0</v>
      </c>
      <c r="AN1189">
        <v>0</v>
      </c>
      <c r="AO1189">
        <v>12</v>
      </c>
      <c r="AP1189">
        <v>2.61</v>
      </c>
      <c r="AS1189">
        <v>20</v>
      </c>
      <c r="AT1189">
        <v>3</v>
      </c>
      <c r="AW1189">
        <v>30</v>
      </c>
      <c r="AX1189">
        <v>4</v>
      </c>
      <c r="BA1189">
        <v>15000</v>
      </c>
      <c r="BB1189">
        <v>4</v>
      </c>
      <c r="BQ1189" t="s">
        <v>9709</v>
      </c>
      <c r="BR1189" t="s">
        <v>3041</v>
      </c>
      <c r="BS1189" t="s">
        <v>321</v>
      </c>
      <c r="BT1189" t="s">
        <v>321</v>
      </c>
      <c r="BU1189" t="s">
        <v>488</v>
      </c>
      <c r="BV1189" t="s">
        <v>326</v>
      </c>
      <c r="BW1189">
        <v>0</v>
      </c>
      <c r="BX1189" t="s">
        <v>13750</v>
      </c>
      <c r="BY1189">
        <v>0</v>
      </c>
      <c r="BZ1189">
        <v>0</v>
      </c>
      <c r="CA1189" t="s">
        <v>321</v>
      </c>
      <c r="CB1189" t="s">
        <v>321</v>
      </c>
      <c r="CC1189" t="s">
        <v>321</v>
      </c>
      <c r="CD1189" t="s">
        <v>321</v>
      </c>
      <c r="CE1189" t="s">
        <v>321</v>
      </c>
      <c r="CF1189" t="s">
        <v>321</v>
      </c>
      <c r="CG1189" t="s">
        <v>321</v>
      </c>
      <c r="CH1189" t="s">
        <v>321</v>
      </c>
      <c r="CI1189" t="s">
        <v>326</v>
      </c>
      <c r="DZ1189" t="s">
        <v>321</v>
      </c>
      <c r="EA1189">
        <v>107.83</v>
      </c>
      <c r="EC1189">
        <v>107.83</v>
      </c>
      <c r="ED1189">
        <v>123.49</v>
      </c>
      <c r="EF1189">
        <v>123.49</v>
      </c>
      <c r="EG1189">
        <v>161.72999999999999</v>
      </c>
      <c r="EI1189">
        <v>161.72999999999999</v>
      </c>
      <c r="EJ1189" t="s">
        <v>321</v>
      </c>
      <c r="EK1189" t="s">
        <v>321</v>
      </c>
      <c r="EL1189">
        <v>0</v>
      </c>
      <c r="EM1189">
        <v>0</v>
      </c>
      <c r="EN1189">
        <v>0</v>
      </c>
      <c r="EO1189">
        <v>0</v>
      </c>
      <c r="EP1189">
        <v>0</v>
      </c>
      <c r="EQ1189">
        <v>0</v>
      </c>
      <c r="ER1189">
        <v>0</v>
      </c>
      <c r="ES1189">
        <v>0</v>
      </c>
      <c r="ET1189" t="s">
        <v>321</v>
      </c>
      <c r="EU1189">
        <v>0</v>
      </c>
      <c r="EV1189">
        <v>0</v>
      </c>
      <c r="EW1189">
        <v>0</v>
      </c>
      <c r="EX1189">
        <v>0</v>
      </c>
      <c r="EY1189">
        <v>0</v>
      </c>
      <c r="EZ1189">
        <v>0</v>
      </c>
      <c r="FA1189">
        <v>0</v>
      </c>
      <c r="FB1189">
        <v>0</v>
      </c>
      <c r="FC1189">
        <v>0</v>
      </c>
      <c r="FD1189">
        <v>0</v>
      </c>
      <c r="FE1189">
        <v>0</v>
      </c>
      <c r="FF1189">
        <v>0</v>
      </c>
      <c r="FG1189" t="s">
        <v>321</v>
      </c>
      <c r="FH1189">
        <v>0</v>
      </c>
      <c r="FI1189">
        <v>0</v>
      </c>
      <c r="FJ1189">
        <v>0</v>
      </c>
      <c r="FK1189">
        <v>0</v>
      </c>
      <c r="FL1189">
        <v>0</v>
      </c>
      <c r="FM1189">
        <v>0</v>
      </c>
      <c r="FN1189">
        <v>0</v>
      </c>
      <c r="FO1189">
        <v>0</v>
      </c>
      <c r="FP1189">
        <v>0</v>
      </c>
      <c r="FQ1189">
        <v>0</v>
      </c>
      <c r="FR1189">
        <v>0</v>
      </c>
      <c r="FS1189">
        <v>0</v>
      </c>
      <c r="FT1189">
        <v>0</v>
      </c>
      <c r="FU1189">
        <v>0</v>
      </c>
      <c r="FV1189" t="s">
        <v>330</v>
      </c>
      <c r="FW1189" t="s">
        <v>321</v>
      </c>
      <c r="FX1189" t="s">
        <v>330</v>
      </c>
      <c r="FY1189" t="s">
        <v>321</v>
      </c>
      <c r="GA1189" t="s">
        <v>321</v>
      </c>
      <c r="GC1189" t="s">
        <v>321</v>
      </c>
      <c r="GD1189" t="s">
        <v>321</v>
      </c>
      <c r="GE1189" t="s">
        <v>321</v>
      </c>
      <c r="GF1189" t="s">
        <v>321</v>
      </c>
      <c r="GG1189" t="s">
        <v>321</v>
      </c>
      <c r="GH1189" t="s">
        <v>321</v>
      </c>
      <c r="GI1189" t="s">
        <v>330</v>
      </c>
      <c r="GJ1189" t="s">
        <v>321</v>
      </c>
      <c r="GK1189" t="s">
        <v>321</v>
      </c>
      <c r="GL1189" t="s">
        <v>463</v>
      </c>
      <c r="GM1189" t="s">
        <v>321</v>
      </c>
      <c r="GN1189" t="s">
        <v>321</v>
      </c>
      <c r="GO1189" t="s">
        <v>321</v>
      </c>
      <c r="GP1189" t="s">
        <v>321</v>
      </c>
      <c r="GQ1189" t="s">
        <v>321</v>
      </c>
      <c r="GR1189" t="s">
        <v>321</v>
      </c>
      <c r="GS1189" t="s">
        <v>321</v>
      </c>
      <c r="GT1189" t="s">
        <v>321</v>
      </c>
      <c r="GU1189">
        <v>313</v>
      </c>
      <c r="GV1189">
        <v>0</v>
      </c>
      <c r="GW1189">
        <v>0</v>
      </c>
      <c r="GX1189">
        <v>0</v>
      </c>
      <c r="GY1189">
        <v>0</v>
      </c>
      <c r="GZ1189">
        <v>0</v>
      </c>
      <c r="HA1189">
        <v>313</v>
      </c>
      <c r="HB1189">
        <v>0</v>
      </c>
      <c r="HC1189">
        <v>0</v>
      </c>
      <c r="HD1189">
        <v>289</v>
      </c>
      <c r="HE1189">
        <v>0</v>
      </c>
      <c r="HF1189">
        <v>0</v>
      </c>
      <c r="HG1189">
        <v>0</v>
      </c>
      <c r="HH1189">
        <v>0</v>
      </c>
      <c r="HI1189">
        <v>0</v>
      </c>
      <c r="HJ1189">
        <v>289</v>
      </c>
      <c r="HK1189">
        <v>0</v>
      </c>
      <c r="HL1189">
        <v>0</v>
      </c>
      <c r="HM1189">
        <v>228</v>
      </c>
      <c r="HN1189">
        <v>0</v>
      </c>
      <c r="HO1189">
        <v>0</v>
      </c>
      <c r="HP1189">
        <v>0</v>
      </c>
      <c r="HQ1189">
        <v>0</v>
      </c>
      <c r="HR1189">
        <v>0</v>
      </c>
      <c r="HS1189">
        <v>228</v>
      </c>
      <c r="HT1189">
        <v>0</v>
      </c>
      <c r="HU1189">
        <v>0</v>
      </c>
      <c r="HV1189">
        <v>286</v>
      </c>
      <c r="HW1189">
        <v>0</v>
      </c>
      <c r="HX1189">
        <v>0</v>
      </c>
      <c r="HY1189">
        <v>0</v>
      </c>
      <c r="HZ1189">
        <v>0</v>
      </c>
      <c r="IA1189">
        <v>0</v>
      </c>
      <c r="IB1189">
        <v>286</v>
      </c>
      <c r="IC1189">
        <v>0</v>
      </c>
      <c r="ID1189">
        <v>0</v>
      </c>
      <c r="IE1189">
        <v>540</v>
      </c>
      <c r="IF1189">
        <v>0</v>
      </c>
      <c r="IG1189">
        <v>0</v>
      </c>
      <c r="IH1189">
        <v>0</v>
      </c>
      <c r="II1189">
        <v>0</v>
      </c>
      <c r="IJ1189">
        <v>0</v>
      </c>
      <c r="IK1189">
        <v>540</v>
      </c>
      <c r="IL1189">
        <v>0</v>
      </c>
      <c r="IM1189">
        <v>0</v>
      </c>
      <c r="IN1189">
        <v>629</v>
      </c>
      <c r="IO1189">
        <v>0</v>
      </c>
      <c r="IP1189">
        <v>0</v>
      </c>
      <c r="IQ1189">
        <v>0</v>
      </c>
      <c r="IR1189">
        <v>0</v>
      </c>
      <c r="IS1189">
        <v>0</v>
      </c>
      <c r="IT1189">
        <v>629</v>
      </c>
      <c r="IU1189">
        <v>0</v>
      </c>
      <c r="IV1189">
        <v>0</v>
      </c>
      <c r="IW1189">
        <v>691</v>
      </c>
      <c r="IX1189">
        <v>0</v>
      </c>
      <c r="IY1189">
        <v>0</v>
      </c>
      <c r="IZ1189">
        <v>0</v>
      </c>
      <c r="JA1189">
        <v>0</v>
      </c>
      <c r="JB1189">
        <v>0</v>
      </c>
      <c r="JC1189">
        <v>691</v>
      </c>
      <c r="JD1189">
        <v>0</v>
      </c>
      <c r="JE1189">
        <v>0</v>
      </c>
      <c r="JF1189">
        <v>844</v>
      </c>
      <c r="JG1189">
        <v>0</v>
      </c>
      <c r="JH1189">
        <v>0</v>
      </c>
      <c r="JI1189">
        <v>0</v>
      </c>
      <c r="JJ1189">
        <v>0</v>
      </c>
      <c r="JK1189">
        <v>0</v>
      </c>
      <c r="JL1189">
        <v>844</v>
      </c>
      <c r="JM1189">
        <v>0</v>
      </c>
      <c r="JN1189">
        <v>0</v>
      </c>
      <c r="JO1189">
        <v>745</v>
      </c>
      <c r="JP1189">
        <v>0</v>
      </c>
      <c r="JQ1189">
        <v>0</v>
      </c>
      <c r="JR1189">
        <v>0</v>
      </c>
      <c r="JS1189">
        <v>0</v>
      </c>
      <c r="JT1189">
        <v>0</v>
      </c>
      <c r="JU1189">
        <v>745</v>
      </c>
      <c r="JV1189">
        <v>0</v>
      </c>
      <c r="JW1189">
        <v>0</v>
      </c>
      <c r="JX1189">
        <v>684</v>
      </c>
      <c r="JY1189">
        <v>0</v>
      </c>
      <c r="JZ1189">
        <v>0</v>
      </c>
      <c r="KA1189">
        <v>0</v>
      </c>
      <c r="KB1189">
        <v>0</v>
      </c>
      <c r="KC1189">
        <v>0</v>
      </c>
      <c r="KD1189">
        <v>684</v>
      </c>
      <c r="KE1189">
        <v>0</v>
      </c>
      <c r="KF1189">
        <v>0</v>
      </c>
      <c r="KG1189">
        <v>646</v>
      </c>
      <c r="KH1189">
        <v>0</v>
      </c>
      <c r="KI1189">
        <v>0</v>
      </c>
      <c r="KJ1189">
        <v>0</v>
      </c>
      <c r="KK1189">
        <v>0</v>
      </c>
      <c r="KL1189">
        <v>0</v>
      </c>
      <c r="KM1189">
        <v>646</v>
      </c>
      <c r="KN1189">
        <v>0</v>
      </c>
      <c r="KO1189">
        <v>0</v>
      </c>
      <c r="KP1189">
        <v>493</v>
      </c>
      <c r="KQ1189">
        <v>0</v>
      </c>
      <c r="KR1189">
        <v>0</v>
      </c>
      <c r="KS1189">
        <v>0</v>
      </c>
      <c r="KT1189">
        <v>0</v>
      </c>
      <c r="KU1189">
        <v>0</v>
      </c>
      <c r="KV1189">
        <v>493</v>
      </c>
      <c r="KW1189">
        <v>0</v>
      </c>
      <c r="KX1189">
        <v>0</v>
      </c>
      <c r="KY1189">
        <v>6388</v>
      </c>
      <c r="KZ1189">
        <v>0</v>
      </c>
      <c r="LA1189">
        <v>0</v>
      </c>
      <c r="LB1189">
        <v>0</v>
      </c>
      <c r="LC1189">
        <v>0</v>
      </c>
      <c r="LD1189">
        <v>0</v>
      </c>
      <c r="LE1189">
        <v>6388</v>
      </c>
      <c r="LF1189">
        <v>0</v>
      </c>
      <c r="LG1189">
        <v>0</v>
      </c>
      <c r="LH1189" t="s">
        <v>321</v>
      </c>
    </row>
    <row r="1190" spans="1:320" x14ac:dyDescent="0.25">
      <c r="A1190" t="s">
        <v>3042</v>
      </c>
      <c r="B1190" t="s">
        <v>14788</v>
      </c>
      <c r="C1190" t="s">
        <v>12646</v>
      </c>
      <c r="D1190" t="s">
        <v>8121</v>
      </c>
      <c r="E1190" t="s">
        <v>321</v>
      </c>
      <c r="F1190" t="s">
        <v>321</v>
      </c>
      <c r="G1190" t="s">
        <v>360</v>
      </c>
      <c r="H1190" t="s">
        <v>321</v>
      </c>
      <c r="I1190" t="s">
        <v>321</v>
      </c>
      <c r="J1190" t="s">
        <v>321</v>
      </c>
      <c r="K1190" t="s">
        <v>321</v>
      </c>
      <c r="L1190" t="s">
        <v>321</v>
      </c>
      <c r="M1190" t="s">
        <v>322</v>
      </c>
      <c r="N1190" t="s">
        <v>321</v>
      </c>
      <c r="O1190" t="s">
        <v>321</v>
      </c>
      <c r="P1190" t="s">
        <v>363</v>
      </c>
      <c r="Q1190" t="s">
        <v>324</v>
      </c>
      <c r="R1190" t="s">
        <v>321</v>
      </c>
      <c r="S1190" t="s">
        <v>321</v>
      </c>
      <c r="T1190" t="s">
        <v>321</v>
      </c>
      <c r="U1190" t="s">
        <v>321</v>
      </c>
      <c r="V1190" t="s">
        <v>321</v>
      </c>
      <c r="W1190" t="s">
        <v>321</v>
      </c>
      <c r="X1190" t="s">
        <v>321</v>
      </c>
      <c r="Y1190" t="s">
        <v>321</v>
      </c>
      <c r="Z1190" t="s">
        <v>321</v>
      </c>
      <c r="AA1190" t="s">
        <v>321</v>
      </c>
      <c r="AB1190" t="s">
        <v>321</v>
      </c>
      <c r="AC1190" t="s">
        <v>321</v>
      </c>
      <c r="AD1190" t="s">
        <v>321</v>
      </c>
      <c r="AE1190" t="s">
        <v>321</v>
      </c>
      <c r="AF1190" t="s">
        <v>321</v>
      </c>
      <c r="AG1190" t="s">
        <v>321</v>
      </c>
      <c r="AH1190" t="s">
        <v>321</v>
      </c>
      <c r="AI1190" t="s">
        <v>428</v>
      </c>
      <c r="AJ1190" t="s">
        <v>473</v>
      </c>
      <c r="BQ1190" t="s">
        <v>321</v>
      </c>
      <c r="BR1190" t="s">
        <v>321</v>
      </c>
      <c r="BS1190" t="s">
        <v>321</v>
      </c>
      <c r="BT1190" t="s">
        <v>321</v>
      </c>
      <c r="BU1190" t="s">
        <v>326</v>
      </c>
      <c r="BV1190" t="s">
        <v>326</v>
      </c>
      <c r="BX1190" t="s">
        <v>321</v>
      </c>
      <c r="CA1190" t="s">
        <v>321</v>
      </c>
      <c r="CB1190" t="s">
        <v>321</v>
      </c>
      <c r="CC1190" t="s">
        <v>321</v>
      </c>
      <c r="CD1190" t="s">
        <v>321</v>
      </c>
      <c r="CE1190" t="s">
        <v>321</v>
      </c>
      <c r="CF1190" t="s">
        <v>321</v>
      </c>
      <c r="CG1190" t="s">
        <v>321</v>
      </c>
      <c r="CH1190" t="s">
        <v>321</v>
      </c>
      <c r="CI1190" t="s">
        <v>326</v>
      </c>
      <c r="DG1190">
        <v>1.56332</v>
      </c>
      <c r="DU1190">
        <v>2</v>
      </c>
      <c r="DZ1190" t="s">
        <v>321</v>
      </c>
      <c r="EC1190">
        <v>0</v>
      </c>
      <c r="EF1190">
        <v>0</v>
      </c>
      <c r="EI1190">
        <v>0</v>
      </c>
      <c r="EJ1190" t="s">
        <v>321</v>
      </c>
      <c r="EK1190" t="s">
        <v>327</v>
      </c>
      <c r="EO1190">
        <v>0</v>
      </c>
      <c r="ES1190">
        <v>0</v>
      </c>
      <c r="ET1190" t="s">
        <v>328</v>
      </c>
      <c r="EX1190">
        <v>0</v>
      </c>
      <c r="FB1190">
        <v>0</v>
      </c>
      <c r="FG1190" t="s">
        <v>329</v>
      </c>
      <c r="FK1190">
        <v>0</v>
      </c>
      <c r="FO1190">
        <v>0</v>
      </c>
      <c r="FR1190">
        <v>0</v>
      </c>
      <c r="FU1190">
        <v>0</v>
      </c>
      <c r="FV1190" t="s">
        <v>330</v>
      </c>
      <c r="FW1190" t="s">
        <v>321</v>
      </c>
      <c r="FX1190" t="s">
        <v>330</v>
      </c>
      <c r="FY1190" t="s">
        <v>321</v>
      </c>
      <c r="GA1190" t="s">
        <v>321</v>
      </c>
      <c r="GC1190" t="s">
        <v>321</v>
      </c>
      <c r="GD1190" t="s">
        <v>321</v>
      </c>
      <c r="GE1190" t="s">
        <v>321</v>
      </c>
      <c r="GF1190" t="s">
        <v>321</v>
      </c>
      <c r="GG1190" t="s">
        <v>321</v>
      </c>
      <c r="GH1190" t="s">
        <v>321</v>
      </c>
      <c r="GI1190" t="s">
        <v>330</v>
      </c>
      <c r="GJ1190" t="s">
        <v>321</v>
      </c>
      <c r="GK1190" t="s">
        <v>331</v>
      </c>
      <c r="GL1190" t="s">
        <v>332</v>
      </c>
      <c r="GM1190" t="s">
        <v>321</v>
      </c>
      <c r="GN1190" t="s">
        <v>321</v>
      </c>
      <c r="GO1190" t="s">
        <v>321</v>
      </c>
      <c r="GP1190" t="s">
        <v>321</v>
      </c>
      <c r="GQ1190" t="s">
        <v>321</v>
      </c>
      <c r="GR1190" t="s">
        <v>321</v>
      </c>
      <c r="GS1190" t="s">
        <v>321</v>
      </c>
      <c r="GT1190" t="s">
        <v>321</v>
      </c>
      <c r="GY1190">
        <v>109926</v>
      </c>
      <c r="GZ1190">
        <v>44320</v>
      </c>
      <c r="HA1190">
        <v>154246</v>
      </c>
      <c r="HH1190">
        <v>303181</v>
      </c>
      <c r="HI1190">
        <v>62720</v>
      </c>
      <c r="HJ1190">
        <v>365901</v>
      </c>
      <c r="HQ1190">
        <v>63099</v>
      </c>
      <c r="HR1190">
        <v>7460</v>
      </c>
      <c r="HS1190">
        <v>70559</v>
      </c>
      <c r="HZ1190">
        <v>166816</v>
      </c>
      <c r="IA1190">
        <v>38140</v>
      </c>
      <c r="IB1190">
        <v>204956</v>
      </c>
      <c r="II1190">
        <v>278612</v>
      </c>
      <c r="IJ1190">
        <v>83710</v>
      </c>
      <c r="IK1190">
        <v>362322</v>
      </c>
      <c r="IR1190">
        <v>604083</v>
      </c>
      <c r="IS1190">
        <v>207090</v>
      </c>
      <c r="IT1190">
        <v>811173</v>
      </c>
      <c r="JA1190">
        <v>521368</v>
      </c>
      <c r="JB1190">
        <v>195580</v>
      </c>
      <c r="JC1190">
        <v>716948</v>
      </c>
      <c r="JJ1190">
        <v>525501</v>
      </c>
      <c r="JK1190">
        <v>198870</v>
      </c>
      <c r="JL1190">
        <v>724371</v>
      </c>
      <c r="JS1190">
        <v>524016</v>
      </c>
      <c r="JT1190">
        <v>95900</v>
      </c>
      <c r="JU1190">
        <v>619916</v>
      </c>
      <c r="KB1190">
        <v>508621</v>
      </c>
      <c r="KC1190">
        <v>109170</v>
      </c>
      <c r="KD1190">
        <v>617791</v>
      </c>
      <c r="KK1190">
        <v>338401</v>
      </c>
      <c r="KL1190">
        <v>36620</v>
      </c>
      <c r="KM1190">
        <v>375021</v>
      </c>
      <c r="KT1190">
        <v>185178</v>
      </c>
      <c r="KU1190">
        <v>14180</v>
      </c>
      <c r="KV1190">
        <v>199358</v>
      </c>
      <c r="KY1190">
        <v>0</v>
      </c>
      <c r="KZ1190">
        <v>0</v>
      </c>
      <c r="LA1190">
        <v>0</v>
      </c>
      <c r="LB1190">
        <v>0</v>
      </c>
      <c r="LC1190">
        <v>4128802</v>
      </c>
      <c r="LD1190">
        <v>1093760</v>
      </c>
      <c r="LE1190">
        <v>5222562</v>
      </c>
      <c r="LF1190">
        <v>0</v>
      </c>
      <c r="LG1190">
        <v>0</v>
      </c>
      <c r="LH1190" t="s">
        <v>321</v>
      </c>
    </row>
    <row r="1191" spans="1:320" x14ac:dyDescent="0.25">
      <c r="A1191" t="s">
        <v>3043</v>
      </c>
      <c r="B1191" t="s">
        <v>14789</v>
      </c>
      <c r="C1191" t="s">
        <v>12673</v>
      </c>
      <c r="D1191" t="s">
        <v>12651</v>
      </c>
      <c r="E1191" t="s">
        <v>321</v>
      </c>
      <c r="F1191" t="s">
        <v>321</v>
      </c>
      <c r="G1191" t="s">
        <v>321</v>
      </c>
      <c r="H1191" t="s">
        <v>321</v>
      </c>
      <c r="I1191" t="s">
        <v>321</v>
      </c>
      <c r="J1191" t="s">
        <v>321</v>
      </c>
      <c r="K1191" t="s">
        <v>321</v>
      </c>
      <c r="L1191" t="s">
        <v>321</v>
      </c>
      <c r="M1191" t="s">
        <v>322</v>
      </c>
      <c r="N1191" t="s">
        <v>3044</v>
      </c>
      <c r="O1191" t="s">
        <v>321</v>
      </c>
      <c r="P1191" t="s">
        <v>322</v>
      </c>
      <c r="Q1191" t="s">
        <v>322</v>
      </c>
      <c r="R1191" t="s">
        <v>321</v>
      </c>
      <c r="S1191" t="s">
        <v>321</v>
      </c>
      <c r="T1191" t="s">
        <v>321</v>
      </c>
      <c r="U1191" t="s">
        <v>321</v>
      </c>
      <c r="V1191" t="s">
        <v>321</v>
      </c>
      <c r="W1191" t="s">
        <v>321</v>
      </c>
      <c r="X1191" t="s">
        <v>321</v>
      </c>
      <c r="Y1191" t="s">
        <v>321</v>
      </c>
      <c r="Z1191" t="s">
        <v>321</v>
      </c>
      <c r="AA1191" t="s">
        <v>321</v>
      </c>
      <c r="AB1191" t="s">
        <v>321</v>
      </c>
      <c r="AC1191" t="s">
        <v>321</v>
      </c>
      <c r="AD1191" t="s">
        <v>321</v>
      </c>
      <c r="AE1191" t="s">
        <v>321</v>
      </c>
      <c r="AF1191" t="s">
        <v>321</v>
      </c>
      <c r="AG1191" t="s">
        <v>321</v>
      </c>
      <c r="AH1191" t="s">
        <v>321</v>
      </c>
      <c r="AI1191" t="s">
        <v>321</v>
      </c>
      <c r="AJ1191" t="s">
        <v>322</v>
      </c>
      <c r="BQ1191" t="s">
        <v>321</v>
      </c>
      <c r="BR1191" t="s">
        <v>321</v>
      </c>
      <c r="BS1191" t="s">
        <v>321</v>
      </c>
      <c r="BT1191" t="s">
        <v>321</v>
      </c>
      <c r="BU1191" t="s">
        <v>322</v>
      </c>
      <c r="BV1191" t="s">
        <v>322</v>
      </c>
      <c r="BX1191" t="s">
        <v>321</v>
      </c>
      <c r="CA1191" t="s">
        <v>321</v>
      </c>
      <c r="CB1191" t="s">
        <v>321</v>
      </c>
      <c r="CC1191" t="s">
        <v>321</v>
      </c>
      <c r="CD1191" t="s">
        <v>321</v>
      </c>
      <c r="CE1191" t="s">
        <v>321</v>
      </c>
      <c r="CF1191" t="s">
        <v>321</v>
      </c>
      <c r="CG1191" t="s">
        <v>321</v>
      </c>
      <c r="CH1191" t="s">
        <v>3044</v>
      </c>
      <c r="CI1191" t="s">
        <v>488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50</v>
      </c>
      <c r="CR1191">
        <v>0</v>
      </c>
      <c r="CS1191">
        <v>3</v>
      </c>
      <c r="CT1191">
        <v>6</v>
      </c>
      <c r="CU1191">
        <v>7</v>
      </c>
      <c r="CV1191">
        <v>0</v>
      </c>
      <c r="CW1191">
        <v>0</v>
      </c>
      <c r="CX1191">
        <v>50</v>
      </c>
      <c r="CY1191">
        <v>0</v>
      </c>
      <c r="CZ1191">
        <v>3</v>
      </c>
      <c r="DA1191">
        <v>6</v>
      </c>
      <c r="DB1191">
        <v>7</v>
      </c>
      <c r="DC1191">
        <v>0</v>
      </c>
      <c r="DD1191">
        <v>0</v>
      </c>
      <c r="DE1191">
        <v>50</v>
      </c>
      <c r="DF1191">
        <v>0</v>
      </c>
      <c r="DG1191">
        <v>2.7</v>
      </c>
      <c r="DH1191">
        <v>6</v>
      </c>
      <c r="DI1191">
        <v>7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Z1191" t="s">
        <v>321</v>
      </c>
      <c r="EC1191">
        <v>0</v>
      </c>
      <c r="EF1191">
        <v>0</v>
      </c>
      <c r="EI1191">
        <v>0</v>
      </c>
      <c r="EJ1191" t="s">
        <v>3044</v>
      </c>
      <c r="EK1191" t="s">
        <v>327</v>
      </c>
      <c r="EL1191">
        <v>0</v>
      </c>
      <c r="EM1191">
        <v>0</v>
      </c>
      <c r="EN1191">
        <v>0</v>
      </c>
      <c r="EO1191">
        <v>0</v>
      </c>
      <c r="EP1191">
        <v>0</v>
      </c>
      <c r="EQ1191">
        <v>0</v>
      </c>
      <c r="ER1191">
        <v>0</v>
      </c>
      <c r="ES1191">
        <v>0</v>
      </c>
      <c r="ET1191" t="s">
        <v>328</v>
      </c>
      <c r="EU1191">
        <v>0</v>
      </c>
      <c r="EV1191">
        <v>0</v>
      </c>
      <c r="EW1191">
        <v>0</v>
      </c>
      <c r="EX1191">
        <v>0</v>
      </c>
      <c r="EY1191">
        <v>0</v>
      </c>
      <c r="EZ1191">
        <v>0</v>
      </c>
      <c r="FA1191">
        <v>0</v>
      </c>
      <c r="FB1191">
        <v>0</v>
      </c>
      <c r="FG1191" t="s">
        <v>321</v>
      </c>
      <c r="FK1191">
        <v>0</v>
      </c>
      <c r="FO1191">
        <v>0</v>
      </c>
      <c r="FR1191">
        <v>0</v>
      </c>
      <c r="FU1191">
        <v>0</v>
      </c>
      <c r="FV1191" t="s">
        <v>330</v>
      </c>
      <c r="FW1191" t="s">
        <v>3045</v>
      </c>
      <c r="FX1191" t="s">
        <v>330</v>
      </c>
      <c r="FY1191" t="s">
        <v>321</v>
      </c>
      <c r="GA1191" t="s">
        <v>321</v>
      </c>
      <c r="GC1191" t="s">
        <v>321</v>
      </c>
      <c r="GD1191" t="s">
        <v>321</v>
      </c>
      <c r="GE1191" t="s">
        <v>321</v>
      </c>
      <c r="GF1191" t="s">
        <v>321</v>
      </c>
      <c r="GG1191" t="s">
        <v>321</v>
      </c>
      <c r="GH1191" t="s">
        <v>321</v>
      </c>
      <c r="GI1191" t="s">
        <v>322</v>
      </c>
      <c r="GJ1191" t="s">
        <v>3044</v>
      </c>
      <c r="GK1191" t="s">
        <v>331</v>
      </c>
      <c r="GL1191" t="s">
        <v>563</v>
      </c>
      <c r="GM1191" t="s">
        <v>321</v>
      </c>
      <c r="GN1191" t="s">
        <v>321</v>
      </c>
      <c r="GO1191" t="s">
        <v>321</v>
      </c>
      <c r="GP1191" t="s">
        <v>321</v>
      </c>
      <c r="GQ1191" t="s">
        <v>321</v>
      </c>
      <c r="GR1191" t="s">
        <v>321</v>
      </c>
      <c r="GS1191" t="s">
        <v>321</v>
      </c>
      <c r="GT1191" t="s">
        <v>321</v>
      </c>
      <c r="HA1191">
        <v>0</v>
      </c>
      <c r="HJ1191">
        <v>0</v>
      </c>
      <c r="HS1191">
        <v>0</v>
      </c>
      <c r="IB1191">
        <v>0</v>
      </c>
      <c r="IK1191">
        <v>0</v>
      </c>
      <c r="IT1191">
        <v>0</v>
      </c>
      <c r="JC1191">
        <v>0</v>
      </c>
      <c r="JL1191">
        <v>0</v>
      </c>
      <c r="JU1191">
        <v>0</v>
      </c>
      <c r="KD1191">
        <v>0</v>
      </c>
      <c r="KM1191">
        <v>0</v>
      </c>
      <c r="KV1191">
        <v>0</v>
      </c>
      <c r="KY1191">
        <v>0</v>
      </c>
      <c r="KZ1191">
        <v>0</v>
      </c>
      <c r="LA1191">
        <v>0</v>
      </c>
      <c r="LB1191">
        <v>0</v>
      </c>
      <c r="LC1191">
        <v>0</v>
      </c>
      <c r="LD1191">
        <v>0</v>
      </c>
      <c r="LE1191">
        <v>0</v>
      </c>
      <c r="LF1191">
        <v>0</v>
      </c>
      <c r="LG1191">
        <v>0</v>
      </c>
      <c r="LH1191" t="s">
        <v>321</v>
      </c>
    </row>
    <row r="1192" spans="1:320" x14ac:dyDescent="0.25">
      <c r="A1192" t="s">
        <v>3046</v>
      </c>
      <c r="B1192" t="s">
        <v>14790</v>
      </c>
      <c r="C1192" t="s">
        <v>12673</v>
      </c>
      <c r="D1192" t="s">
        <v>12647</v>
      </c>
      <c r="E1192" t="s">
        <v>321</v>
      </c>
      <c r="F1192" t="s">
        <v>359</v>
      </c>
      <c r="G1192" t="s">
        <v>321</v>
      </c>
      <c r="H1192" t="s">
        <v>321</v>
      </c>
      <c r="I1192" t="s">
        <v>362</v>
      </c>
      <c r="J1192" t="s">
        <v>321</v>
      </c>
      <c r="K1192" t="s">
        <v>321</v>
      </c>
      <c r="L1192" t="s">
        <v>321</v>
      </c>
      <c r="M1192" t="s">
        <v>322</v>
      </c>
      <c r="N1192" t="s">
        <v>321</v>
      </c>
      <c r="O1192" t="s">
        <v>321</v>
      </c>
      <c r="P1192" t="s">
        <v>322</v>
      </c>
      <c r="Q1192" t="s">
        <v>322</v>
      </c>
      <c r="R1192" t="s">
        <v>321</v>
      </c>
      <c r="S1192" t="s">
        <v>321</v>
      </c>
      <c r="T1192" t="s">
        <v>321</v>
      </c>
      <c r="U1192" t="s">
        <v>321</v>
      </c>
      <c r="V1192" t="s">
        <v>321</v>
      </c>
      <c r="W1192" t="s">
        <v>321</v>
      </c>
      <c r="X1192" t="s">
        <v>321</v>
      </c>
      <c r="Y1192" t="s">
        <v>321</v>
      </c>
      <c r="Z1192" t="s">
        <v>321</v>
      </c>
      <c r="AA1192" t="s">
        <v>321</v>
      </c>
      <c r="AB1192" t="s">
        <v>321</v>
      </c>
      <c r="AC1192" t="s">
        <v>321</v>
      </c>
      <c r="AD1192" t="s">
        <v>321</v>
      </c>
      <c r="AE1192" t="s">
        <v>321</v>
      </c>
      <c r="AF1192" t="s">
        <v>321</v>
      </c>
      <c r="AG1192" t="s">
        <v>321</v>
      </c>
      <c r="AH1192" t="s">
        <v>321</v>
      </c>
      <c r="AI1192" t="s">
        <v>321</v>
      </c>
      <c r="AJ1192" t="s">
        <v>1196</v>
      </c>
      <c r="BQ1192" t="s">
        <v>321</v>
      </c>
      <c r="BR1192" t="s">
        <v>321</v>
      </c>
      <c r="BS1192" t="s">
        <v>321</v>
      </c>
      <c r="BT1192" t="s">
        <v>321</v>
      </c>
      <c r="BU1192" t="s">
        <v>322</v>
      </c>
      <c r="BV1192" t="s">
        <v>322</v>
      </c>
      <c r="BX1192" t="s">
        <v>321</v>
      </c>
      <c r="CA1192" t="s">
        <v>321</v>
      </c>
      <c r="CB1192" t="s">
        <v>321</v>
      </c>
      <c r="CC1192" t="s">
        <v>321</v>
      </c>
      <c r="CD1192" t="s">
        <v>321</v>
      </c>
      <c r="CE1192" t="s">
        <v>321</v>
      </c>
      <c r="CF1192" t="s">
        <v>321</v>
      </c>
      <c r="CG1192" t="s">
        <v>321</v>
      </c>
      <c r="CH1192" t="s">
        <v>321</v>
      </c>
      <c r="CI1192" t="s">
        <v>326</v>
      </c>
      <c r="CJ1192">
        <v>910</v>
      </c>
      <c r="DS1192">
        <v>70</v>
      </c>
      <c r="DZ1192" t="s">
        <v>321</v>
      </c>
      <c r="EA1192">
        <v>35</v>
      </c>
      <c r="EC1192">
        <v>35</v>
      </c>
      <c r="EF1192">
        <v>0</v>
      </c>
      <c r="EI1192">
        <v>0</v>
      </c>
      <c r="EJ1192" t="s">
        <v>321</v>
      </c>
      <c r="EK1192" t="s">
        <v>327</v>
      </c>
      <c r="EL1192">
        <v>0</v>
      </c>
      <c r="EM1192">
        <v>0</v>
      </c>
      <c r="EN1192">
        <v>0</v>
      </c>
      <c r="EO1192">
        <v>0</v>
      </c>
      <c r="EP1192">
        <v>0</v>
      </c>
      <c r="EQ1192">
        <v>0</v>
      </c>
      <c r="ER1192">
        <v>0</v>
      </c>
      <c r="ES1192">
        <v>0</v>
      </c>
      <c r="ET1192" t="s">
        <v>328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>
        <v>0</v>
      </c>
      <c r="FA1192">
        <v>0</v>
      </c>
      <c r="FB1192">
        <v>0</v>
      </c>
      <c r="FG1192" t="s">
        <v>321</v>
      </c>
      <c r="FK1192">
        <v>0</v>
      </c>
      <c r="FO1192">
        <v>0</v>
      </c>
      <c r="FR1192">
        <v>0</v>
      </c>
      <c r="FU1192">
        <v>0</v>
      </c>
      <c r="FV1192" t="s">
        <v>369</v>
      </c>
      <c r="FW1192" t="s">
        <v>321</v>
      </c>
      <c r="FX1192" t="s">
        <v>330</v>
      </c>
      <c r="FY1192" t="s">
        <v>321</v>
      </c>
      <c r="GA1192" t="s">
        <v>321</v>
      </c>
      <c r="GC1192" t="s">
        <v>321</v>
      </c>
      <c r="GD1192" t="s">
        <v>321</v>
      </c>
      <c r="GE1192" t="s">
        <v>321</v>
      </c>
      <c r="GF1192" t="s">
        <v>321</v>
      </c>
      <c r="GG1192" t="s">
        <v>321</v>
      </c>
      <c r="GH1192" t="s">
        <v>321</v>
      </c>
      <c r="GI1192" t="s">
        <v>322</v>
      </c>
      <c r="GJ1192" t="s">
        <v>321</v>
      </c>
      <c r="GK1192" t="s">
        <v>331</v>
      </c>
      <c r="GL1192" t="s">
        <v>322</v>
      </c>
      <c r="GM1192" t="s">
        <v>321</v>
      </c>
      <c r="GN1192" t="s">
        <v>321</v>
      </c>
      <c r="GO1192" t="s">
        <v>321</v>
      </c>
      <c r="GP1192" t="s">
        <v>321</v>
      </c>
      <c r="GQ1192" t="s">
        <v>321</v>
      </c>
      <c r="GR1192" t="s">
        <v>321</v>
      </c>
      <c r="GS1192" t="s">
        <v>321</v>
      </c>
      <c r="GT1192" t="s">
        <v>321</v>
      </c>
      <c r="GU1192">
        <v>0</v>
      </c>
      <c r="GV1192">
        <v>0</v>
      </c>
      <c r="GW1192">
        <v>0</v>
      </c>
      <c r="GX1192">
        <v>0</v>
      </c>
      <c r="GY1192">
        <v>0</v>
      </c>
      <c r="GZ1192">
        <v>0</v>
      </c>
      <c r="HA1192">
        <v>0</v>
      </c>
      <c r="HB1192">
        <v>0</v>
      </c>
      <c r="HC1192">
        <v>0</v>
      </c>
      <c r="HD1192">
        <v>0</v>
      </c>
      <c r="HE1192">
        <v>0</v>
      </c>
      <c r="HF1192">
        <v>0</v>
      </c>
      <c r="HG1192">
        <v>0</v>
      </c>
      <c r="HH1192">
        <v>0</v>
      </c>
      <c r="HI1192">
        <v>0</v>
      </c>
      <c r="HJ1192">
        <v>0</v>
      </c>
      <c r="HK1192">
        <v>0</v>
      </c>
      <c r="HL1192">
        <v>0</v>
      </c>
      <c r="HM1192">
        <v>0</v>
      </c>
      <c r="HN1192">
        <v>0</v>
      </c>
      <c r="HO1192">
        <v>0</v>
      </c>
      <c r="HP1192">
        <v>0</v>
      </c>
      <c r="HQ1192">
        <v>0</v>
      </c>
      <c r="HR1192">
        <v>0</v>
      </c>
      <c r="HS1192">
        <v>0</v>
      </c>
      <c r="HT1192">
        <v>0</v>
      </c>
      <c r="HU1192">
        <v>0</v>
      </c>
      <c r="HV1192">
        <v>0</v>
      </c>
      <c r="HW1192">
        <v>0</v>
      </c>
      <c r="HX1192">
        <v>0</v>
      </c>
      <c r="HY1192">
        <v>0</v>
      </c>
      <c r="HZ1192">
        <v>0</v>
      </c>
      <c r="IA1192">
        <v>0</v>
      </c>
      <c r="IB1192">
        <v>0</v>
      </c>
      <c r="IC1192">
        <v>0</v>
      </c>
      <c r="ID1192">
        <v>0</v>
      </c>
      <c r="IE1192">
        <v>0</v>
      </c>
      <c r="IF1192">
        <v>0</v>
      </c>
      <c r="IG1192">
        <v>0</v>
      </c>
      <c r="IH1192">
        <v>0</v>
      </c>
      <c r="II1192">
        <v>0</v>
      </c>
      <c r="IJ1192">
        <v>0</v>
      </c>
      <c r="IK1192">
        <v>0</v>
      </c>
      <c r="IL1192">
        <v>0</v>
      </c>
      <c r="IM1192">
        <v>0</v>
      </c>
      <c r="IN1192">
        <v>0</v>
      </c>
      <c r="IO1192">
        <v>0</v>
      </c>
      <c r="IP1192">
        <v>0</v>
      </c>
      <c r="IQ1192">
        <v>0</v>
      </c>
      <c r="IR1192">
        <v>0</v>
      </c>
      <c r="IS1192">
        <v>0</v>
      </c>
      <c r="IT1192">
        <v>0</v>
      </c>
      <c r="IU1192">
        <v>0</v>
      </c>
      <c r="IV1192">
        <v>0</v>
      </c>
      <c r="IW1192">
        <v>0</v>
      </c>
      <c r="IX1192">
        <v>0</v>
      </c>
      <c r="IY1192">
        <v>0</v>
      </c>
      <c r="IZ1192">
        <v>0</v>
      </c>
      <c r="JA1192">
        <v>0</v>
      </c>
      <c r="JB1192">
        <v>0</v>
      </c>
      <c r="JC1192">
        <v>0</v>
      </c>
      <c r="JD1192">
        <v>0</v>
      </c>
      <c r="JE1192">
        <v>0</v>
      </c>
      <c r="JF1192">
        <v>0</v>
      </c>
      <c r="JG1192">
        <v>0</v>
      </c>
      <c r="JH1192">
        <v>0</v>
      </c>
      <c r="JI1192">
        <v>0</v>
      </c>
      <c r="JJ1192">
        <v>0</v>
      </c>
      <c r="JK1192">
        <v>0</v>
      </c>
      <c r="JL1192">
        <v>0</v>
      </c>
      <c r="JM1192">
        <v>0</v>
      </c>
      <c r="JN1192">
        <v>0</v>
      </c>
      <c r="JO1192">
        <v>0</v>
      </c>
      <c r="JP1192">
        <v>0</v>
      </c>
      <c r="JQ1192">
        <v>0</v>
      </c>
      <c r="JR1192">
        <v>0</v>
      </c>
      <c r="JS1192">
        <v>0</v>
      </c>
      <c r="JT1192">
        <v>0</v>
      </c>
      <c r="JU1192">
        <v>0</v>
      </c>
      <c r="JV1192">
        <v>0</v>
      </c>
      <c r="JW1192">
        <v>0</v>
      </c>
      <c r="JX1192">
        <v>0</v>
      </c>
      <c r="JY1192">
        <v>0</v>
      </c>
      <c r="JZ1192">
        <v>0</v>
      </c>
      <c r="KA1192">
        <v>0</v>
      </c>
      <c r="KB1192">
        <v>0</v>
      </c>
      <c r="KC1192">
        <v>0</v>
      </c>
      <c r="KD1192">
        <v>0</v>
      </c>
      <c r="KE1192">
        <v>0</v>
      </c>
      <c r="KF1192">
        <v>0</v>
      </c>
      <c r="KG1192">
        <v>0</v>
      </c>
      <c r="KH1192">
        <v>0</v>
      </c>
      <c r="KI1192">
        <v>0</v>
      </c>
      <c r="KJ1192">
        <v>0</v>
      </c>
      <c r="KK1192">
        <v>0</v>
      </c>
      <c r="KL1192">
        <v>0</v>
      </c>
      <c r="KM1192">
        <v>0</v>
      </c>
      <c r="KN1192">
        <v>0</v>
      </c>
      <c r="KO1192">
        <v>0</v>
      </c>
      <c r="KP1192">
        <v>0</v>
      </c>
      <c r="KQ1192">
        <v>0</v>
      </c>
      <c r="KR1192">
        <v>0</v>
      </c>
      <c r="KS1192">
        <v>0</v>
      </c>
      <c r="KT1192">
        <v>0</v>
      </c>
      <c r="KU1192">
        <v>0</v>
      </c>
      <c r="KV1192">
        <v>0</v>
      </c>
      <c r="KW1192">
        <v>0</v>
      </c>
      <c r="KX1192">
        <v>0</v>
      </c>
      <c r="KY1192">
        <v>0</v>
      </c>
      <c r="KZ1192">
        <v>0</v>
      </c>
      <c r="LA1192">
        <v>0</v>
      </c>
      <c r="LB1192">
        <v>0</v>
      </c>
      <c r="LC1192">
        <v>0</v>
      </c>
      <c r="LD1192">
        <v>0</v>
      </c>
      <c r="LE1192">
        <v>0</v>
      </c>
      <c r="LF1192">
        <v>0</v>
      </c>
      <c r="LG1192">
        <v>0</v>
      </c>
      <c r="LH1192" t="s">
        <v>321</v>
      </c>
    </row>
    <row r="1193" spans="1:320" x14ac:dyDescent="0.25">
      <c r="A1193" t="s">
        <v>3049</v>
      </c>
      <c r="B1193" t="s">
        <v>14791</v>
      </c>
      <c r="C1193" t="s">
        <v>12673</v>
      </c>
      <c r="D1193" t="s">
        <v>12647</v>
      </c>
      <c r="E1193" t="s">
        <v>321</v>
      </c>
      <c r="F1193" t="s">
        <v>359</v>
      </c>
      <c r="G1193" t="s">
        <v>321</v>
      </c>
      <c r="H1193" t="s">
        <v>361</v>
      </c>
      <c r="I1193" t="s">
        <v>321</v>
      </c>
      <c r="J1193" t="s">
        <v>321</v>
      </c>
      <c r="K1193" t="s">
        <v>321</v>
      </c>
      <c r="L1193" t="s">
        <v>321</v>
      </c>
      <c r="M1193" t="s">
        <v>322</v>
      </c>
      <c r="N1193" t="s">
        <v>321</v>
      </c>
      <c r="O1193" t="s">
        <v>321</v>
      </c>
      <c r="P1193" t="s">
        <v>363</v>
      </c>
      <c r="Q1193" t="s">
        <v>438</v>
      </c>
      <c r="R1193" t="s">
        <v>321</v>
      </c>
      <c r="S1193" t="s">
        <v>321</v>
      </c>
      <c r="T1193" t="s">
        <v>321</v>
      </c>
      <c r="U1193" t="s">
        <v>321</v>
      </c>
      <c r="V1193" t="s">
        <v>321</v>
      </c>
      <c r="W1193" t="s">
        <v>321</v>
      </c>
      <c r="X1193" t="s">
        <v>321</v>
      </c>
      <c r="Y1193" t="s">
        <v>321</v>
      </c>
      <c r="Z1193" t="s">
        <v>321</v>
      </c>
      <c r="AA1193" t="s">
        <v>321</v>
      </c>
      <c r="AB1193" t="s">
        <v>321</v>
      </c>
      <c r="AC1193" t="s">
        <v>321</v>
      </c>
      <c r="AD1193" t="s">
        <v>321</v>
      </c>
      <c r="AE1193" t="s">
        <v>321</v>
      </c>
      <c r="AF1193" t="s">
        <v>321</v>
      </c>
      <c r="AG1193" t="s">
        <v>400</v>
      </c>
      <c r="AH1193" t="s">
        <v>3050</v>
      </c>
      <c r="AI1193" t="s">
        <v>321</v>
      </c>
      <c r="AJ1193" t="s">
        <v>473</v>
      </c>
      <c r="AK1193">
        <v>650</v>
      </c>
      <c r="AL1193">
        <v>650</v>
      </c>
      <c r="AM1193">
        <v>0</v>
      </c>
      <c r="AN1193">
        <v>650</v>
      </c>
      <c r="AO1193">
        <v>4</v>
      </c>
      <c r="AS1193">
        <v>8</v>
      </c>
      <c r="BQ1193" t="s">
        <v>9930</v>
      </c>
      <c r="BR1193" t="s">
        <v>3051</v>
      </c>
      <c r="BS1193" t="s">
        <v>321</v>
      </c>
      <c r="BT1193" t="s">
        <v>3052</v>
      </c>
      <c r="BU1193" t="s">
        <v>1402</v>
      </c>
      <c r="BV1193" t="s">
        <v>489</v>
      </c>
      <c r="BW1193">
        <v>130</v>
      </c>
      <c r="BX1193" t="s">
        <v>321</v>
      </c>
      <c r="BY1193">
        <v>0</v>
      </c>
      <c r="BZ1193">
        <v>50000</v>
      </c>
      <c r="CA1193" t="s">
        <v>476</v>
      </c>
      <c r="CB1193" t="s">
        <v>321</v>
      </c>
      <c r="CC1193" t="s">
        <v>321</v>
      </c>
      <c r="CD1193" t="s">
        <v>321</v>
      </c>
      <c r="CE1193" t="s">
        <v>321</v>
      </c>
      <c r="CF1193" t="s">
        <v>321</v>
      </c>
      <c r="CG1193" t="s">
        <v>321</v>
      </c>
      <c r="CH1193" t="s">
        <v>321</v>
      </c>
      <c r="CI1193" t="s">
        <v>322</v>
      </c>
      <c r="DZ1193" t="s">
        <v>321</v>
      </c>
      <c r="EC1193">
        <v>0</v>
      </c>
      <c r="EF1193">
        <v>0</v>
      </c>
      <c r="EI1193">
        <v>0</v>
      </c>
      <c r="EJ1193" t="s">
        <v>321</v>
      </c>
      <c r="EK1193" t="s">
        <v>321</v>
      </c>
      <c r="EL1193">
        <v>0</v>
      </c>
      <c r="EM1193">
        <v>0</v>
      </c>
      <c r="EN1193">
        <v>0</v>
      </c>
      <c r="EO1193">
        <v>0</v>
      </c>
      <c r="EP1193">
        <v>0</v>
      </c>
      <c r="EQ1193">
        <v>0</v>
      </c>
      <c r="ER1193">
        <v>0</v>
      </c>
      <c r="ES1193">
        <v>0</v>
      </c>
      <c r="ET1193" t="s">
        <v>321</v>
      </c>
      <c r="EU1193">
        <v>0</v>
      </c>
      <c r="EV1193">
        <v>0</v>
      </c>
      <c r="EW1193">
        <v>0</v>
      </c>
      <c r="EX1193">
        <v>0</v>
      </c>
      <c r="EY1193">
        <v>0</v>
      </c>
      <c r="EZ1193">
        <v>0</v>
      </c>
      <c r="FA1193">
        <v>0</v>
      </c>
      <c r="FB1193">
        <v>0</v>
      </c>
      <c r="FG1193" t="s">
        <v>321</v>
      </c>
      <c r="FK1193">
        <v>0</v>
      </c>
      <c r="FO1193">
        <v>0</v>
      </c>
      <c r="FR1193">
        <v>0</v>
      </c>
      <c r="FU1193">
        <v>0</v>
      </c>
      <c r="FV1193" t="s">
        <v>369</v>
      </c>
      <c r="FW1193" t="s">
        <v>321</v>
      </c>
      <c r="FX1193" t="s">
        <v>330</v>
      </c>
      <c r="FY1193" t="s">
        <v>321</v>
      </c>
      <c r="GA1193" t="s">
        <v>370</v>
      </c>
      <c r="GB1193">
        <v>0</v>
      </c>
      <c r="GC1193" t="s">
        <v>321</v>
      </c>
      <c r="GD1193" t="s">
        <v>321</v>
      </c>
      <c r="GE1193" t="s">
        <v>321</v>
      </c>
      <c r="GF1193" t="s">
        <v>321</v>
      </c>
      <c r="GG1193" t="s">
        <v>321</v>
      </c>
      <c r="GH1193" t="s">
        <v>321</v>
      </c>
      <c r="GI1193" t="s">
        <v>330</v>
      </c>
      <c r="GJ1193" t="s">
        <v>321</v>
      </c>
      <c r="GK1193" t="s">
        <v>321</v>
      </c>
      <c r="GL1193" t="s">
        <v>463</v>
      </c>
      <c r="GM1193" t="s">
        <v>321</v>
      </c>
      <c r="GN1193" t="s">
        <v>321</v>
      </c>
      <c r="GO1193" t="s">
        <v>321</v>
      </c>
      <c r="GP1193" t="s">
        <v>321</v>
      </c>
      <c r="GQ1193" t="s">
        <v>321</v>
      </c>
      <c r="GR1193" t="s">
        <v>321</v>
      </c>
      <c r="GS1193" t="s">
        <v>321</v>
      </c>
      <c r="GT1193" t="s">
        <v>321</v>
      </c>
      <c r="GU1193">
        <v>1240</v>
      </c>
      <c r="GV1193">
        <v>0</v>
      </c>
      <c r="GW1193">
        <v>0</v>
      </c>
      <c r="GX1193">
        <v>0</v>
      </c>
      <c r="GY1193">
        <v>0</v>
      </c>
      <c r="GZ1193">
        <v>0</v>
      </c>
      <c r="HA1193">
        <v>1240</v>
      </c>
      <c r="HB1193">
        <v>0</v>
      </c>
      <c r="HC1193">
        <v>0</v>
      </c>
      <c r="HD1193">
        <v>1976</v>
      </c>
      <c r="HE1193">
        <v>0</v>
      </c>
      <c r="HF1193">
        <v>0</v>
      </c>
      <c r="HG1193">
        <v>0</v>
      </c>
      <c r="HH1193">
        <v>0</v>
      </c>
      <c r="HI1193">
        <v>0</v>
      </c>
      <c r="HJ1193">
        <v>1976</v>
      </c>
      <c r="HK1193">
        <v>0</v>
      </c>
      <c r="HL1193">
        <v>0</v>
      </c>
      <c r="HM1193">
        <v>1221</v>
      </c>
      <c r="HN1193">
        <v>0</v>
      </c>
      <c r="HO1193">
        <v>0</v>
      </c>
      <c r="HP1193">
        <v>0</v>
      </c>
      <c r="HQ1193">
        <v>0</v>
      </c>
      <c r="HR1193">
        <v>0</v>
      </c>
      <c r="HS1193">
        <v>1221</v>
      </c>
      <c r="HT1193">
        <v>0</v>
      </c>
      <c r="HU1193">
        <v>0</v>
      </c>
      <c r="HV1193">
        <v>888</v>
      </c>
      <c r="HW1193">
        <v>0</v>
      </c>
      <c r="HX1193">
        <v>0</v>
      </c>
      <c r="HY1193">
        <v>0</v>
      </c>
      <c r="HZ1193">
        <v>0</v>
      </c>
      <c r="IA1193">
        <v>0</v>
      </c>
      <c r="IB1193">
        <v>888</v>
      </c>
      <c r="IC1193">
        <v>0</v>
      </c>
      <c r="ID1193">
        <v>0</v>
      </c>
      <c r="IE1193">
        <v>898</v>
      </c>
      <c r="IF1193">
        <v>0</v>
      </c>
      <c r="IG1193">
        <v>0</v>
      </c>
      <c r="IH1193">
        <v>0</v>
      </c>
      <c r="II1193">
        <v>0</v>
      </c>
      <c r="IJ1193">
        <v>0</v>
      </c>
      <c r="IK1193">
        <v>898</v>
      </c>
      <c r="IL1193">
        <v>0</v>
      </c>
      <c r="IM1193">
        <v>0</v>
      </c>
      <c r="IN1193">
        <v>1546</v>
      </c>
      <c r="IO1193">
        <v>0</v>
      </c>
      <c r="IP1193">
        <v>0</v>
      </c>
      <c r="IQ1193">
        <v>0</v>
      </c>
      <c r="IR1193">
        <v>0</v>
      </c>
      <c r="IS1193">
        <v>0</v>
      </c>
      <c r="IT1193">
        <v>1546</v>
      </c>
      <c r="IU1193">
        <v>0</v>
      </c>
      <c r="IV1193">
        <v>0</v>
      </c>
      <c r="IW1193">
        <v>1441</v>
      </c>
      <c r="IX1193">
        <v>0</v>
      </c>
      <c r="IY1193">
        <v>0</v>
      </c>
      <c r="IZ1193">
        <v>0</v>
      </c>
      <c r="JA1193">
        <v>0</v>
      </c>
      <c r="JB1193">
        <v>0</v>
      </c>
      <c r="JC1193">
        <v>1441</v>
      </c>
      <c r="JD1193">
        <v>0</v>
      </c>
      <c r="JE1193">
        <v>0</v>
      </c>
      <c r="JF1193">
        <v>1931</v>
      </c>
      <c r="JG1193">
        <v>0</v>
      </c>
      <c r="JH1193">
        <v>0</v>
      </c>
      <c r="JI1193">
        <v>0</v>
      </c>
      <c r="JJ1193">
        <v>0</v>
      </c>
      <c r="JK1193">
        <v>0</v>
      </c>
      <c r="JL1193">
        <v>1931</v>
      </c>
      <c r="JM1193">
        <v>0</v>
      </c>
      <c r="JN1193">
        <v>0</v>
      </c>
      <c r="JO1193">
        <v>1335</v>
      </c>
      <c r="JP1193">
        <v>0</v>
      </c>
      <c r="JQ1193">
        <v>0</v>
      </c>
      <c r="JR1193">
        <v>0</v>
      </c>
      <c r="JS1193">
        <v>0</v>
      </c>
      <c r="JT1193">
        <v>0</v>
      </c>
      <c r="JU1193">
        <v>1335</v>
      </c>
      <c r="JV1193">
        <v>0</v>
      </c>
      <c r="JW1193">
        <v>0</v>
      </c>
      <c r="JX1193">
        <v>1269</v>
      </c>
      <c r="JY1193">
        <v>0</v>
      </c>
      <c r="JZ1193">
        <v>0</v>
      </c>
      <c r="KA1193">
        <v>0</v>
      </c>
      <c r="KB1193">
        <v>0</v>
      </c>
      <c r="KC1193">
        <v>0</v>
      </c>
      <c r="KD1193">
        <v>1269</v>
      </c>
      <c r="KE1193">
        <v>0</v>
      </c>
      <c r="KF1193">
        <v>0</v>
      </c>
      <c r="KG1193">
        <v>1463</v>
      </c>
      <c r="KH1193">
        <v>0</v>
      </c>
      <c r="KI1193">
        <v>0</v>
      </c>
      <c r="KJ1193">
        <v>0</v>
      </c>
      <c r="KK1193">
        <v>0</v>
      </c>
      <c r="KL1193">
        <v>0</v>
      </c>
      <c r="KM1193">
        <v>1463</v>
      </c>
      <c r="KN1193">
        <v>0</v>
      </c>
      <c r="KO1193">
        <v>0</v>
      </c>
      <c r="KP1193">
        <v>508</v>
      </c>
      <c r="KQ1193">
        <v>0</v>
      </c>
      <c r="KR1193">
        <v>0</v>
      </c>
      <c r="KS1193">
        <v>0</v>
      </c>
      <c r="KT1193">
        <v>0</v>
      </c>
      <c r="KU1193">
        <v>0</v>
      </c>
      <c r="KV1193">
        <v>508</v>
      </c>
      <c r="KW1193">
        <v>0</v>
      </c>
      <c r="KX1193">
        <v>0</v>
      </c>
      <c r="KY1193">
        <v>15716</v>
      </c>
      <c r="KZ1193">
        <v>0</v>
      </c>
      <c r="LA1193">
        <v>0</v>
      </c>
      <c r="LB1193">
        <v>0</v>
      </c>
      <c r="LC1193">
        <v>0</v>
      </c>
      <c r="LD1193">
        <v>0</v>
      </c>
      <c r="LE1193">
        <v>15716</v>
      </c>
      <c r="LF1193">
        <v>0</v>
      </c>
      <c r="LG1193">
        <v>0</v>
      </c>
      <c r="LH1193" t="s">
        <v>321</v>
      </c>
    </row>
    <row r="1194" spans="1:320" x14ac:dyDescent="0.25">
      <c r="A1194" t="s">
        <v>3053</v>
      </c>
      <c r="B1194" t="s">
        <v>14792</v>
      </c>
      <c r="C1194" t="s">
        <v>12666</v>
      </c>
      <c r="D1194" t="s">
        <v>12647</v>
      </c>
      <c r="E1194" t="s">
        <v>321</v>
      </c>
      <c r="F1194" t="s">
        <v>359</v>
      </c>
      <c r="G1194" t="s">
        <v>321</v>
      </c>
      <c r="H1194" t="s">
        <v>361</v>
      </c>
      <c r="I1194" t="s">
        <v>321</v>
      </c>
      <c r="J1194" t="s">
        <v>321</v>
      </c>
      <c r="K1194" t="s">
        <v>321</v>
      </c>
      <c r="L1194" t="s">
        <v>321</v>
      </c>
      <c r="M1194" t="s">
        <v>322</v>
      </c>
      <c r="N1194" t="s">
        <v>321</v>
      </c>
      <c r="O1194" t="s">
        <v>321</v>
      </c>
      <c r="P1194" t="s">
        <v>363</v>
      </c>
      <c r="Q1194" t="s">
        <v>618</v>
      </c>
      <c r="R1194" t="s">
        <v>321</v>
      </c>
      <c r="S1194" t="s">
        <v>321</v>
      </c>
      <c r="T1194" t="s">
        <v>321</v>
      </c>
      <c r="U1194" t="s">
        <v>321</v>
      </c>
      <c r="V1194" t="s">
        <v>321</v>
      </c>
      <c r="W1194" t="s">
        <v>321</v>
      </c>
      <c r="X1194" t="s">
        <v>321</v>
      </c>
      <c r="Y1194" t="s">
        <v>321</v>
      </c>
      <c r="Z1194" t="s">
        <v>321</v>
      </c>
      <c r="AA1194" t="s">
        <v>321</v>
      </c>
      <c r="AB1194" t="s">
        <v>321</v>
      </c>
      <c r="AC1194" t="s">
        <v>321</v>
      </c>
      <c r="AD1194" t="s">
        <v>321</v>
      </c>
      <c r="AE1194" t="s">
        <v>321</v>
      </c>
      <c r="AF1194" t="s">
        <v>321</v>
      </c>
      <c r="AG1194" t="s">
        <v>321</v>
      </c>
      <c r="AH1194" t="s">
        <v>321</v>
      </c>
      <c r="AI1194" t="s">
        <v>428</v>
      </c>
      <c r="AJ1194" t="s">
        <v>473</v>
      </c>
      <c r="AK1194">
        <v>0</v>
      </c>
      <c r="AL1194">
        <v>29.87</v>
      </c>
      <c r="AO1194">
        <v>1.45</v>
      </c>
      <c r="AS1194">
        <v>2.35</v>
      </c>
      <c r="AW1194">
        <v>3</v>
      </c>
      <c r="BQ1194" t="s">
        <v>10602</v>
      </c>
      <c r="BR1194" t="s">
        <v>3054</v>
      </c>
      <c r="BS1194" t="s">
        <v>321</v>
      </c>
      <c r="BT1194" t="s">
        <v>3055</v>
      </c>
      <c r="BU1194" t="s">
        <v>488</v>
      </c>
      <c r="BV1194" t="s">
        <v>322</v>
      </c>
      <c r="BW1194">
        <v>3000</v>
      </c>
      <c r="BX1194" t="s">
        <v>321</v>
      </c>
      <c r="BY1194">
        <v>0</v>
      </c>
      <c r="CA1194" t="s">
        <v>321</v>
      </c>
      <c r="CB1194" t="s">
        <v>321</v>
      </c>
      <c r="CC1194" t="s">
        <v>321</v>
      </c>
      <c r="CD1194" t="s">
        <v>321</v>
      </c>
      <c r="CE1194" t="s">
        <v>321</v>
      </c>
      <c r="CF1194" t="s">
        <v>321</v>
      </c>
      <c r="CG1194" t="s">
        <v>321</v>
      </c>
      <c r="CH1194" t="s">
        <v>321</v>
      </c>
      <c r="CI1194" t="s">
        <v>402</v>
      </c>
      <c r="CJ1194">
        <v>29.87</v>
      </c>
      <c r="CK1194">
        <v>0</v>
      </c>
      <c r="CM1194">
        <v>29.87</v>
      </c>
      <c r="CN1194">
        <v>299</v>
      </c>
      <c r="CO1194">
        <v>1.45</v>
      </c>
      <c r="CP1194">
        <v>3.36</v>
      </c>
      <c r="DZ1194" t="s">
        <v>321</v>
      </c>
      <c r="EA1194">
        <v>11.47</v>
      </c>
      <c r="EB1194">
        <v>29.87</v>
      </c>
      <c r="EC1194">
        <v>41.34</v>
      </c>
      <c r="ED1194">
        <v>25.57</v>
      </c>
      <c r="EE1194">
        <v>29.87</v>
      </c>
      <c r="EF1194">
        <v>55.44</v>
      </c>
      <c r="EG1194">
        <v>65.89</v>
      </c>
      <c r="EH1194">
        <v>29.87</v>
      </c>
      <c r="EI1194">
        <v>95.76</v>
      </c>
      <c r="EJ1194" t="s">
        <v>321</v>
      </c>
      <c r="EK1194" t="s">
        <v>321</v>
      </c>
      <c r="EL1194">
        <v>3</v>
      </c>
      <c r="EM1194">
        <v>1</v>
      </c>
      <c r="EN1194">
        <v>0</v>
      </c>
      <c r="EO1194">
        <v>4</v>
      </c>
      <c r="EP1194">
        <v>0</v>
      </c>
      <c r="EQ1194">
        <v>0</v>
      </c>
      <c r="ER1194">
        <v>0</v>
      </c>
      <c r="ES1194">
        <v>0</v>
      </c>
      <c r="ET1194" t="s">
        <v>321</v>
      </c>
      <c r="EU1194">
        <v>0</v>
      </c>
      <c r="EV1194">
        <v>0</v>
      </c>
      <c r="EW1194">
        <v>0</v>
      </c>
      <c r="EX1194">
        <v>0</v>
      </c>
      <c r="EY1194">
        <v>0</v>
      </c>
      <c r="EZ1194">
        <v>0</v>
      </c>
      <c r="FA1194">
        <v>0</v>
      </c>
      <c r="FB1194">
        <v>0</v>
      </c>
      <c r="FC1194">
        <v>0</v>
      </c>
      <c r="FD1194">
        <v>0</v>
      </c>
      <c r="FE1194">
        <v>0</v>
      </c>
      <c r="FF1194">
        <v>0</v>
      </c>
      <c r="FG1194" t="s">
        <v>321</v>
      </c>
      <c r="FK1194">
        <v>0</v>
      </c>
      <c r="FO1194">
        <v>0</v>
      </c>
      <c r="FR1194">
        <v>0</v>
      </c>
      <c r="FU1194">
        <v>0</v>
      </c>
      <c r="FV1194" t="s">
        <v>369</v>
      </c>
      <c r="FW1194" t="s">
        <v>3056</v>
      </c>
      <c r="FX1194" t="s">
        <v>330</v>
      </c>
      <c r="FY1194" t="s">
        <v>321</v>
      </c>
      <c r="GA1194" t="s">
        <v>321</v>
      </c>
      <c r="GC1194" t="s">
        <v>321</v>
      </c>
      <c r="GD1194" t="s">
        <v>321</v>
      </c>
      <c r="GE1194" t="s">
        <v>321</v>
      </c>
      <c r="GF1194" t="s">
        <v>321</v>
      </c>
      <c r="GG1194" t="s">
        <v>321</v>
      </c>
      <c r="GH1194" t="s">
        <v>321</v>
      </c>
      <c r="GI1194" t="s">
        <v>369</v>
      </c>
      <c r="GJ1194" t="s">
        <v>3057</v>
      </c>
      <c r="GK1194" t="s">
        <v>321</v>
      </c>
      <c r="GL1194" t="s">
        <v>463</v>
      </c>
      <c r="GM1194" t="s">
        <v>321</v>
      </c>
      <c r="GN1194" t="s">
        <v>321</v>
      </c>
      <c r="GO1194" t="s">
        <v>321</v>
      </c>
      <c r="GP1194" t="s">
        <v>321</v>
      </c>
      <c r="GQ1194" t="s">
        <v>321</v>
      </c>
      <c r="GR1194" t="s">
        <v>321</v>
      </c>
      <c r="GS1194" t="s">
        <v>321</v>
      </c>
      <c r="GT1194" t="s">
        <v>321</v>
      </c>
      <c r="GU1194">
        <v>6544</v>
      </c>
      <c r="GV1194">
        <v>0</v>
      </c>
      <c r="GW1194">
        <v>1388</v>
      </c>
      <c r="GX1194">
        <v>0</v>
      </c>
      <c r="GY1194">
        <v>0</v>
      </c>
      <c r="GZ1194">
        <v>0</v>
      </c>
      <c r="HA1194">
        <v>7932</v>
      </c>
      <c r="HB1194">
        <v>0</v>
      </c>
      <c r="HC1194">
        <v>0</v>
      </c>
      <c r="HD1194">
        <v>6147</v>
      </c>
      <c r="HE1194">
        <v>0</v>
      </c>
      <c r="HF1194">
        <v>955</v>
      </c>
      <c r="HG1194">
        <v>0</v>
      </c>
      <c r="HH1194">
        <v>0</v>
      </c>
      <c r="HI1194">
        <v>0</v>
      </c>
      <c r="HJ1194">
        <v>7102</v>
      </c>
      <c r="HK1194">
        <v>0</v>
      </c>
      <c r="HL1194">
        <v>0</v>
      </c>
      <c r="HM1194">
        <v>5359</v>
      </c>
      <c r="HN1194">
        <v>0</v>
      </c>
      <c r="HO1194">
        <v>326</v>
      </c>
      <c r="HP1194">
        <v>0</v>
      </c>
      <c r="HQ1194">
        <v>0</v>
      </c>
      <c r="HR1194">
        <v>0</v>
      </c>
      <c r="HS1194">
        <v>5685</v>
      </c>
      <c r="HT1194">
        <v>0</v>
      </c>
      <c r="HU1194">
        <v>0</v>
      </c>
      <c r="HV1194">
        <v>6859</v>
      </c>
      <c r="HW1194">
        <v>0</v>
      </c>
      <c r="HX1194">
        <v>1206</v>
      </c>
      <c r="HY1194">
        <v>0</v>
      </c>
      <c r="HZ1194">
        <v>0</v>
      </c>
      <c r="IA1194">
        <v>0</v>
      </c>
      <c r="IB1194">
        <v>8065</v>
      </c>
      <c r="IC1194">
        <v>0</v>
      </c>
      <c r="ID1194">
        <v>0</v>
      </c>
      <c r="IE1194">
        <v>7221</v>
      </c>
      <c r="IF1194">
        <v>0</v>
      </c>
      <c r="IG1194">
        <v>939</v>
      </c>
      <c r="IH1194">
        <v>0</v>
      </c>
      <c r="II1194">
        <v>0</v>
      </c>
      <c r="IJ1194">
        <v>0</v>
      </c>
      <c r="IK1194">
        <v>8160</v>
      </c>
      <c r="IL1194">
        <v>0</v>
      </c>
      <c r="IM1194">
        <v>0</v>
      </c>
      <c r="IN1194">
        <v>7212</v>
      </c>
      <c r="IO1194">
        <v>0</v>
      </c>
      <c r="IP1194">
        <v>1376</v>
      </c>
      <c r="IQ1194">
        <v>0</v>
      </c>
      <c r="IR1194">
        <v>0</v>
      </c>
      <c r="IS1194">
        <v>0</v>
      </c>
      <c r="IT1194">
        <v>8588</v>
      </c>
      <c r="IU1194">
        <v>0</v>
      </c>
      <c r="IV1194">
        <v>0</v>
      </c>
      <c r="IW1194">
        <v>8412</v>
      </c>
      <c r="IX1194">
        <v>0</v>
      </c>
      <c r="IY1194">
        <v>1549</v>
      </c>
      <c r="IZ1194">
        <v>0</v>
      </c>
      <c r="JA1194">
        <v>0</v>
      </c>
      <c r="JB1194">
        <v>0</v>
      </c>
      <c r="JC1194">
        <v>9961</v>
      </c>
      <c r="JD1194">
        <v>0</v>
      </c>
      <c r="JE1194">
        <v>0</v>
      </c>
      <c r="JF1194">
        <v>6780</v>
      </c>
      <c r="JG1194">
        <v>0</v>
      </c>
      <c r="JH1194">
        <v>1788</v>
      </c>
      <c r="JI1194">
        <v>0</v>
      </c>
      <c r="JJ1194">
        <v>0</v>
      </c>
      <c r="JK1194">
        <v>0</v>
      </c>
      <c r="JL1194">
        <v>8568</v>
      </c>
      <c r="JM1194">
        <v>0</v>
      </c>
      <c r="JN1194">
        <v>0</v>
      </c>
      <c r="JO1194">
        <v>6716</v>
      </c>
      <c r="JP1194">
        <v>0</v>
      </c>
      <c r="JQ1194">
        <v>1365</v>
      </c>
      <c r="JR1194">
        <v>0</v>
      </c>
      <c r="JS1194">
        <v>0</v>
      </c>
      <c r="JT1194">
        <v>0</v>
      </c>
      <c r="JU1194">
        <v>8081</v>
      </c>
      <c r="JV1194">
        <v>0</v>
      </c>
      <c r="JW1194">
        <v>0</v>
      </c>
      <c r="JX1194">
        <v>7378</v>
      </c>
      <c r="JY1194">
        <v>0</v>
      </c>
      <c r="JZ1194">
        <v>1480</v>
      </c>
      <c r="KA1194">
        <v>0</v>
      </c>
      <c r="KB1194">
        <v>0</v>
      </c>
      <c r="KC1194">
        <v>0</v>
      </c>
      <c r="KD1194">
        <v>8858</v>
      </c>
      <c r="KE1194">
        <v>0</v>
      </c>
      <c r="KF1194">
        <v>0</v>
      </c>
      <c r="KG1194">
        <v>6193</v>
      </c>
      <c r="KH1194">
        <v>0</v>
      </c>
      <c r="KI1194">
        <v>803</v>
      </c>
      <c r="KJ1194">
        <v>0</v>
      </c>
      <c r="KK1194">
        <v>0</v>
      </c>
      <c r="KL1194">
        <v>0</v>
      </c>
      <c r="KM1194">
        <v>6996</v>
      </c>
      <c r="KN1194">
        <v>0</v>
      </c>
      <c r="KO1194">
        <v>0</v>
      </c>
      <c r="KP1194">
        <v>3950</v>
      </c>
      <c r="KQ1194">
        <v>0</v>
      </c>
      <c r="KR1194">
        <v>1548</v>
      </c>
      <c r="KS1194">
        <v>0</v>
      </c>
      <c r="KT1194">
        <v>0</v>
      </c>
      <c r="KU1194">
        <v>0</v>
      </c>
      <c r="KV1194">
        <v>5498</v>
      </c>
      <c r="KW1194">
        <v>0</v>
      </c>
      <c r="KX1194">
        <v>0</v>
      </c>
      <c r="KY1194">
        <v>78771</v>
      </c>
      <c r="KZ1194">
        <v>0</v>
      </c>
      <c r="LA1194">
        <v>14723</v>
      </c>
      <c r="LB1194">
        <v>0</v>
      </c>
      <c r="LC1194">
        <v>0</v>
      </c>
      <c r="LD1194">
        <v>0</v>
      </c>
      <c r="LE1194">
        <v>93494</v>
      </c>
      <c r="LF1194">
        <v>0</v>
      </c>
      <c r="LG1194">
        <v>0</v>
      </c>
      <c r="LH1194" t="s">
        <v>3058</v>
      </c>
    </row>
    <row r="1195" spans="1:320" x14ac:dyDescent="0.25">
      <c r="A1195" t="s">
        <v>3048</v>
      </c>
      <c r="B1195" t="s">
        <v>14793</v>
      </c>
      <c r="C1195" t="s">
        <v>12798</v>
      </c>
      <c r="D1195" t="s">
        <v>12647</v>
      </c>
      <c r="E1195" t="s">
        <v>320</v>
      </c>
      <c r="F1195" t="s">
        <v>321</v>
      </c>
      <c r="G1195" t="s">
        <v>321</v>
      </c>
      <c r="H1195" t="s">
        <v>321</v>
      </c>
      <c r="I1195" t="s">
        <v>321</v>
      </c>
      <c r="J1195" t="s">
        <v>321</v>
      </c>
      <c r="K1195" t="s">
        <v>321</v>
      </c>
      <c r="L1195" t="s">
        <v>321</v>
      </c>
      <c r="M1195" t="s">
        <v>322</v>
      </c>
      <c r="N1195" t="s">
        <v>321</v>
      </c>
      <c r="O1195" t="s">
        <v>321</v>
      </c>
      <c r="P1195" t="s">
        <v>322</v>
      </c>
      <c r="Q1195" t="s">
        <v>322</v>
      </c>
      <c r="R1195" t="s">
        <v>321</v>
      </c>
      <c r="S1195" t="s">
        <v>321</v>
      </c>
      <c r="T1195" t="s">
        <v>321</v>
      </c>
      <c r="U1195" t="s">
        <v>321</v>
      </c>
      <c r="V1195" t="s">
        <v>321</v>
      </c>
      <c r="W1195" t="s">
        <v>321</v>
      </c>
      <c r="X1195" t="s">
        <v>321</v>
      </c>
      <c r="Y1195" t="s">
        <v>321</v>
      </c>
      <c r="Z1195" t="s">
        <v>321</v>
      </c>
      <c r="AA1195" t="s">
        <v>321</v>
      </c>
      <c r="AB1195" t="s">
        <v>321</v>
      </c>
      <c r="AC1195" t="s">
        <v>321</v>
      </c>
      <c r="AD1195" t="s">
        <v>321</v>
      </c>
      <c r="AE1195" t="s">
        <v>321</v>
      </c>
      <c r="AF1195" t="s">
        <v>321</v>
      </c>
      <c r="AG1195" t="s">
        <v>321</v>
      </c>
      <c r="AH1195" t="s">
        <v>321</v>
      </c>
      <c r="AI1195" t="s">
        <v>321</v>
      </c>
      <c r="AJ1195" t="s">
        <v>322</v>
      </c>
      <c r="AK1195">
        <v>16</v>
      </c>
      <c r="AL1195">
        <v>16</v>
      </c>
      <c r="BQ1195" t="s">
        <v>321</v>
      </c>
      <c r="BR1195" t="s">
        <v>321</v>
      </c>
      <c r="BS1195" t="s">
        <v>321</v>
      </c>
      <c r="BT1195" t="s">
        <v>321</v>
      </c>
      <c r="BU1195" t="s">
        <v>322</v>
      </c>
      <c r="BV1195" t="s">
        <v>322</v>
      </c>
      <c r="BX1195" t="s">
        <v>321</v>
      </c>
      <c r="CA1195" t="s">
        <v>321</v>
      </c>
      <c r="CB1195" t="s">
        <v>321</v>
      </c>
      <c r="CC1195" t="s">
        <v>321</v>
      </c>
      <c r="CD1195" t="s">
        <v>321</v>
      </c>
      <c r="CE1195" t="s">
        <v>321</v>
      </c>
      <c r="CF1195" t="s">
        <v>321</v>
      </c>
      <c r="CG1195" t="s">
        <v>321</v>
      </c>
      <c r="CH1195" t="s">
        <v>321</v>
      </c>
      <c r="CI1195" t="s">
        <v>322</v>
      </c>
      <c r="DZ1195" t="s">
        <v>321</v>
      </c>
      <c r="EC1195">
        <v>0</v>
      </c>
      <c r="EF1195">
        <v>0</v>
      </c>
      <c r="EI1195">
        <v>0</v>
      </c>
      <c r="EJ1195" t="s">
        <v>321</v>
      </c>
      <c r="EK1195" t="s">
        <v>327</v>
      </c>
      <c r="EO1195">
        <v>0</v>
      </c>
      <c r="ES1195">
        <v>0</v>
      </c>
      <c r="ET1195" t="s">
        <v>328</v>
      </c>
      <c r="EX1195">
        <v>0</v>
      </c>
      <c r="FB1195">
        <v>0</v>
      </c>
      <c r="FG1195" t="s">
        <v>321</v>
      </c>
      <c r="FK1195">
        <v>0</v>
      </c>
      <c r="FO1195">
        <v>0</v>
      </c>
      <c r="FR1195">
        <v>0</v>
      </c>
      <c r="FU1195">
        <v>0</v>
      </c>
      <c r="FV1195" t="s">
        <v>330</v>
      </c>
      <c r="FW1195" t="s">
        <v>321</v>
      </c>
      <c r="FX1195" t="s">
        <v>330</v>
      </c>
      <c r="FY1195" t="s">
        <v>321</v>
      </c>
      <c r="GA1195" t="s">
        <v>321</v>
      </c>
      <c r="GC1195" t="s">
        <v>321</v>
      </c>
      <c r="GD1195" t="s">
        <v>321</v>
      </c>
      <c r="GE1195" t="s">
        <v>321</v>
      </c>
      <c r="GF1195" t="s">
        <v>321</v>
      </c>
      <c r="GG1195" t="s">
        <v>321</v>
      </c>
      <c r="GH1195" t="s">
        <v>321</v>
      </c>
      <c r="GI1195" t="s">
        <v>369</v>
      </c>
      <c r="GJ1195" t="s">
        <v>321</v>
      </c>
      <c r="GK1195" t="s">
        <v>321</v>
      </c>
      <c r="GL1195" t="s">
        <v>332</v>
      </c>
      <c r="GM1195" t="s">
        <v>321</v>
      </c>
      <c r="GN1195" t="s">
        <v>321</v>
      </c>
      <c r="GO1195" t="s">
        <v>321</v>
      </c>
      <c r="GP1195" t="s">
        <v>321</v>
      </c>
      <c r="GQ1195" t="s">
        <v>321</v>
      </c>
      <c r="GR1195" t="s">
        <v>321</v>
      </c>
      <c r="GS1195" t="s">
        <v>321</v>
      </c>
      <c r="GT1195" t="s">
        <v>321</v>
      </c>
      <c r="GU1195">
        <v>101000</v>
      </c>
      <c r="GV1195">
        <v>0</v>
      </c>
      <c r="GW1195">
        <v>0</v>
      </c>
      <c r="GX1195">
        <v>0</v>
      </c>
      <c r="GY1195">
        <v>0</v>
      </c>
      <c r="GZ1195">
        <v>0</v>
      </c>
      <c r="HA1195">
        <v>101000</v>
      </c>
      <c r="HB1195">
        <v>0</v>
      </c>
      <c r="HC1195">
        <v>0</v>
      </c>
      <c r="HD1195">
        <v>101000</v>
      </c>
      <c r="HE1195">
        <v>0</v>
      </c>
      <c r="HF1195">
        <v>0</v>
      </c>
      <c r="HG1195">
        <v>0</v>
      </c>
      <c r="HH1195">
        <v>0</v>
      </c>
      <c r="HI1195">
        <v>0</v>
      </c>
      <c r="HJ1195">
        <v>101000</v>
      </c>
      <c r="HK1195">
        <v>0</v>
      </c>
      <c r="HL1195">
        <v>0</v>
      </c>
      <c r="HM1195">
        <v>101000</v>
      </c>
      <c r="HN1195">
        <v>0</v>
      </c>
      <c r="HO1195">
        <v>0</v>
      </c>
      <c r="HP1195">
        <v>0</v>
      </c>
      <c r="HQ1195">
        <v>0</v>
      </c>
      <c r="HR1195">
        <v>0</v>
      </c>
      <c r="HS1195">
        <v>101000</v>
      </c>
      <c r="HT1195">
        <v>0</v>
      </c>
      <c r="HU1195">
        <v>0</v>
      </c>
      <c r="HV1195">
        <v>101000</v>
      </c>
      <c r="HW1195">
        <v>0</v>
      </c>
      <c r="HX1195">
        <v>0</v>
      </c>
      <c r="HY1195">
        <v>0</v>
      </c>
      <c r="HZ1195">
        <v>0</v>
      </c>
      <c r="IA1195">
        <v>0</v>
      </c>
      <c r="IB1195">
        <v>101000</v>
      </c>
      <c r="IC1195">
        <v>0</v>
      </c>
      <c r="ID1195">
        <v>0</v>
      </c>
      <c r="IE1195">
        <v>101000</v>
      </c>
      <c r="IF1195">
        <v>0</v>
      </c>
      <c r="IG1195">
        <v>0</v>
      </c>
      <c r="IH1195">
        <v>0</v>
      </c>
      <c r="II1195">
        <v>0</v>
      </c>
      <c r="IJ1195">
        <v>0</v>
      </c>
      <c r="IK1195">
        <v>101000</v>
      </c>
      <c r="IL1195">
        <v>0</v>
      </c>
      <c r="IM1195">
        <v>0</v>
      </c>
      <c r="IN1195">
        <v>101000</v>
      </c>
      <c r="IO1195">
        <v>0</v>
      </c>
      <c r="IP1195">
        <v>0</v>
      </c>
      <c r="IQ1195">
        <v>0</v>
      </c>
      <c r="IR1195">
        <v>0</v>
      </c>
      <c r="IS1195">
        <v>0</v>
      </c>
      <c r="IT1195">
        <v>101000</v>
      </c>
      <c r="IU1195">
        <v>0</v>
      </c>
      <c r="IV1195">
        <v>0</v>
      </c>
      <c r="IW1195">
        <v>101000</v>
      </c>
      <c r="IX1195">
        <v>0</v>
      </c>
      <c r="IY1195">
        <v>0</v>
      </c>
      <c r="IZ1195">
        <v>0</v>
      </c>
      <c r="JA1195">
        <v>0</v>
      </c>
      <c r="JB1195">
        <v>0</v>
      </c>
      <c r="JC1195">
        <v>101000</v>
      </c>
      <c r="JD1195">
        <v>0</v>
      </c>
      <c r="JE1195">
        <v>0</v>
      </c>
      <c r="JF1195">
        <v>101000</v>
      </c>
      <c r="JG1195">
        <v>0</v>
      </c>
      <c r="JH1195">
        <v>0</v>
      </c>
      <c r="JI1195">
        <v>0</v>
      </c>
      <c r="JJ1195">
        <v>0</v>
      </c>
      <c r="JK1195">
        <v>0</v>
      </c>
      <c r="JL1195">
        <v>101000</v>
      </c>
      <c r="JM1195">
        <v>0</v>
      </c>
      <c r="JN1195">
        <v>0</v>
      </c>
      <c r="JO1195">
        <v>101000</v>
      </c>
      <c r="JP1195">
        <v>0</v>
      </c>
      <c r="JQ1195">
        <v>0</v>
      </c>
      <c r="JR1195">
        <v>0</v>
      </c>
      <c r="JS1195">
        <v>0</v>
      </c>
      <c r="JT1195">
        <v>0</v>
      </c>
      <c r="JU1195">
        <v>101000</v>
      </c>
      <c r="JV1195">
        <v>0</v>
      </c>
      <c r="JW1195">
        <v>0</v>
      </c>
      <c r="JX1195">
        <v>101000</v>
      </c>
      <c r="JY1195">
        <v>0</v>
      </c>
      <c r="JZ1195">
        <v>0</v>
      </c>
      <c r="KA1195">
        <v>0</v>
      </c>
      <c r="KB1195">
        <v>0</v>
      </c>
      <c r="KC1195">
        <v>0</v>
      </c>
      <c r="KD1195">
        <v>101000</v>
      </c>
      <c r="KE1195">
        <v>0</v>
      </c>
      <c r="KF1195">
        <v>0</v>
      </c>
      <c r="KG1195">
        <v>101000</v>
      </c>
      <c r="KH1195">
        <v>0</v>
      </c>
      <c r="KI1195">
        <v>0</v>
      </c>
      <c r="KJ1195">
        <v>0</v>
      </c>
      <c r="KK1195">
        <v>0</v>
      </c>
      <c r="KL1195">
        <v>0</v>
      </c>
      <c r="KM1195">
        <v>101000</v>
      </c>
      <c r="KN1195">
        <v>0</v>
      </c>
      <c r="KO1195">
        <v>0</v>
      </c>
      <c r="KP1195">
        <v>101000</v>
      </c>
      <c r="KQ1195">
        <v>0</v>
      </c>
      <c r="KR1195">
        <v>0</v>
      </c>
      <c r="KS1195">
        <v>0</v>
      </c>
      <c r="KT1195">
        <v>0</v>
      </c>
      <c r="KU1195">
        <v>0</v>
      </c>
      <c r="KV1195">
        <v>101000</v>
      </c>
      <c r="KW1195">
        <v>0</v>
      </c>
      <c r="KX1195">
        <v>0</v>
      </c>
      <c r="KY1195">
        <v>1212000</v>
      </c>
      <c r="KZ1195">
        <v>0</v>
      </c>
      <c r="LA1195">
        <v>0</v>
      </c>
      <c r="LB1195">
        <v>0</v>
      </c>
      <c r="LC1195">
        <v>0</v>
      </c>
      <c r="LD1195">
        <v>0</v>
      </c>
      <c r="LE1195">
        <v>1212000</v>
      </c>
      <c r="LF1195">
        <v>0</v>
      </c>
      <c r="LG1195">
        <v>0</v>
      </c>
      <c r="LH1195" t="s">
        <v>321</v>
      </c>
    </row>
    <row r="1196" spans="1:320" x14ac:dyDescent="0.25">
      <c r="A1196" t="s">
        <v>945</v>
      </c>
      <c r="B1196" t="s">
        <v>14794</v>
      </c>
      <c r="C1196" t="s">
        <v>12673</v>
      </c>
      <c r="D1196" t="s">
        <v>12647</v>
      </c>
      <c r="E1196" t="s">
        <v>320</v>
      </c>
      <c r="F1196" t="s">
        <v>359</v>
      </c>
      <c r="G1196" t="s">
        <v>321</v>
      </c>
      <c r="H1196" t="s">
        <v>321</v>
      </c>
      <c r="I1196" t="s">
        <v>321</v>
      </c>
      <c r="J1196" t="s">
        <v>321</v>
      </c>
      <c r="K1196" t="s">
        <v>321</v>
      </c>
      <c r="L1196" t="s">
        <v>321</v>
      </c>
      <c r="M1196" t="s">
        <v>322</v>
      </c>
      <c r="N1196" t="s">
        <v>321</v>
      </c>
      <c r="O1196" t="s">
        <v>321</v>
      </c>
      <c r="P1196" t="s">
        <v>363</v>
      </c>
      <c r="Q1196" t="s">
        <v>946</v>
      </c>
      <c r="R1196" t="s">
        <v>321</v>
      </c>
      <c r="S1196" t="s">
        <v>321</v>
      </c>
      <c r="T1196" t="s">
        <v>321</v>
      </c>
      <c r="U1196" t="s">
        <v>321</v>
      </c>
      <c r="V1196" t="s">
        <v>321</v>
      </c>
      <c r="W1196" t="s">
        <v>321</v>
      </c>
      <c r="X1196" t="s">
        <v>321</v>
      </c>
      <c r="Y1196" t="s">
        <v>321</v>
      </c>
      <c r="Z1196" t="s">
        <v>321</v>
      </c>
      <c r="AA1196" t="s">
        <v>321</v>
      </c>
      <c r="AB1196" t="s">
        <v>321</v>
      </c>
      <c r="AC1196" t="s">
        <v>321</v>
      </c>
      <c r="AD1196" t="s">
        <v>321</v>
      </c>
      <c r="AE1196" t="s">
        <v>321</v>
      </c>
      <c r="AF1196" t="s">
        <v>321</v>
      </c>
      <c r="AG1196" t="s">
        <v>321</v>
      </c>
      <c r="AH1196" t="s">
        <v>321</v>
      </c>
      <c r="AI1196" t="s">
        <v>428</v>
      </c>
      <c r="AJ1196" t="s">
        <v>473</v>
      </c>
      <c r="AK1196">
        <v>30</v>
      </c>
      <c r="AL1196">
        <v>1500</v>
      </c>
      <c r="AM1196">
        <v>30</v>
      </c>
      <c r="AN1196">
        <v>1500</v>
      </c>
      <c r="AO1196">
        <v>1500</v>
      </c>
      <c r="AP1196">
        <v>0.04</v>
      </c>
      <c r="AQ1196">
        <v>1500</v>
      </c>
      <c r="AR1196">
        <v>0</v>
      </c>
      <c r="AS1196">
        <v>2000</v>
      </c>
      <c r="AT1196">
        <v>0.06</v>
      </c>
      <c r="AU1196">
        <v>2000</v>
      </c>
      <c r="AV1196">
        <v>0</v>
      </c>
      <c r="AW1196">
        <v>5000</v>
      </c>
      <c r="AX1196">
        <v>0</v>
      </c>
      <c r="AY1196">
        <v>5000</v>
      </c>
      <c r="AZ1196">
        <v>0</v>
      </c>
      <c r="BA1196">
        <v>10000</v>
      </c>
      <c r="BB1196">
        <v>1</v>
      </c>
      <c r="BC1196">
        <v>10000</v>
      </c>
      <c r="BD1196">
        <v>1</v>
      </c>
      <c r="BE1196">
        <v>15000</v>
      </c>
      <c r="BF1196">
        <v>1</v>
      </c>
      <c r="BG1196">
        <v>15000</v>
      </c>
      <c r="BH1196">
        <v>1</v>
      </c>
      <c r="BQ1196" t="s">
        <v>14795</v>
      </c>
      <c r="BR1196" t="s">
        <v>649</v>
      </c>
      <c r="BS1196" t="s">
        <v>321</v>
      </c>
      <c r="BT1196" t="s">
        <v>321</v>
      </c>
      <c r="BU1196" t="s">
        <v>488</v>
      </c>
      <c r="BV1196" t="s">
        <v>488</v>
      </c>
      <c r="BW1196">
        <v>500</v>
      </c>
      <c r="BX1196" t="s">
        <v>9717</v>
      </c>
      <c r="BY1196">
        <v>50</v>
      </c>
      <c r="CA1196" t="s">
        <v>321</v>
      </c>
      <c r="CB1196" t="s">
        <v>321</v>
      </c>
      <c r="CC1196" t="s">
        <v>321</v>
      </c>
      <c r="CD1196" t="s">
        <v>321</v>
      </c>
      <c r="CE1196" t="s">
        <v>321</v>
      </c>
      <c r="CF1196" t="s">
        <v>321</v>
      </c>
      <c r="CG1196" t="s">
        <v>321</v>
      </c>
      <c r="CH1196" t="s">
        <v>321</v>
      </c>
      <c r="CI1196" t="s">
        <v>488</v>
      </c>
      <c r="CJ1196">
        <v>30</v>
      </c>
      <c r="CK1196">
        <v>1500</v>
      </c>
      <c r="CL1196">
        <v>0.04</v>
      </c>
      <c r="CM1196">
        <v>30</v>
      </c>
      <c r="CN1196">
        <v>30</v>
      </c>
      <c r="CO1196">
        <v>0.04</v>
      </c>
      <c r="CP1196">
        <v>7</v>
      </c>
      <c r="DZ1196" t="s">
        <v>321</v>
      </c>
      <c r="EA1196">
        <v>30</v>
      </c>
      <c r="EC1196">
        <v>30</v>
      </c>
      <c r="ED1196">
        <v>30</v>
      </c>
      <c r="EF1196">
        <v>30</v>
      </c>
      <c r="EG1196">
        <v>66</v>
      </c>
      <c r="EI1196">
        <v>66</v>
      </c>
      <c r="EJ1196" t="s">
        <v>321</v>
      </c>
      <c r="EK1196" t="s">
        <v>321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 t="s">
        <v>321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25</v>
      </c>
      <c r="FD1196">
        <v>25</v>
      </c>
      <c r="FE1196">
        <v>25</v>
      </c>
      <c r="FF1196">
        <v>25</v>
      </c>
      <c r="FG1196" t="s">
        <v>321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2</v>
      </c>
      <c r="FQ1196">
        <v>0</v>
      </c>
      <c r="FR1196">
        <v>2</v>
      </c>
      <c r="FS1196">
        <v>0</v>
      </c>
      <c r="FT1196">
        <v>0</v>
      </c>
      <c r="FU1196">
        <v>0</v>
      </c>
      <c r="FV1196" t="s">
        <v>369</v>
      </c>
      <c r="FW1196" t="s">
        <v>321</v>
      </c>
      <c r="FX1196" t="s">
        <v>330</v>
      </c>
      <c r="FY1196" t="s">
        <v>321</v>
      </c>
      <c r="GA1196" t="s">
        <v>321</v>
      </c>
      <c r="GC1196" t="s">
        <v>321</v>
      </c>
      <c r="GD1196" t="s">
        <v>321</v>
      </c>
      <c r="GE1196" t="s">
        <v>321</v>
      </c>
      <c r="GF1196" t="s">
        <v>321</v>
      </c>
      <c r="GG1196" t="s">
        <v>321</v>
      </c>
      <c r="GH1196" t="s">
        <v>321</v>
      </c>
      <c r="GI1196" t="s">
        <v>322</v>
      </c>
      <c r="GJ1196" t="s">
        <v>321</v>
      </c>
      <c r="GK1196" t="s">
        <v>321</v>
      </c>
      <c r="GL1196" t="s">
        <v>463</v>
      </c>
      <c r="GM1196" t="s">
        <v>321</v>
      </c>
      <c r="GN1196" t="s">
        <v>321</v>
      </c>
      <c r="GO1196" t="s">
        <v>321</v>
      </c>
      <c r="GP1196" t="s">
        <v>321</v>
      </c>
      <c r="GQ1196" t="s">
        <v>321</v>
      </c>
      <c r="GR1196" t="s">
        <v>321</v>
      </c>
      <c r="GS1196" t="s">
        <v>321</v>
      </c>
      <c r="GT1196" t="s">
        <v>321</v>
      </c>
      <c r="GU1196">
        <v>131300</v>
      </c>
      <c r="GV1196">
        <v>26400</v>
      </c>
      <c r="GW1196">
        <v>2800</v>
      </c>
      <c r="GX1196">
        <v>0</v>
      </c>
      <c r="GY1196">
        <v>0</v>
      </c>
      <c r="GZ1196">
        <v>0</v>
      </c>
      <c r="HA1196">
        <v>160500</v>
      </c>
      <c r="HB1196">
        <v>0</v>
      </c>
      <c r="HC1196">
        <v>0</v>
      </c>
      <c r="HD1196">
        <v>134400</v>
      </c>
      <c r="HE1196">
        <v>14700</v>
      </c>
      <c r="HF1196">
        <v>3400</v>
      </c>
      <c r="HG1196">
        <v>0</v>
      </c>
      <c r="HH1196">
        <v>0</v>
      </c>
      <c r="HI1196">
        <v>0</v>
      </c>
      <c r="HJ1196">
        <v>152500</v>
      </c>
      <c r="HK1196">
        <v>0</v>
      </c>
      <c r="HL1196">
        <v>0</v>
      </c>
      <c r="HM1196">
        <v>85300</v>
      </c>
      <c r="HN1196">
        <v>10800</v>
      </c>
      <c r="HO1196">
        <v>3200</v>
      </c>
      <c r="HP1196">
        <v>0</v>
      </c>
      <c r="HQ1196">
        <v>0</v>
      </c>
      <c r="HR1196">
        <v>0</v>
      </c>
      <c r="HS1196">
        <v>99300</v>
      </c>
      <c r="HT1196">
        <v>0</v>
      </c>
      <c r="HU1196">
        <v>0</v>
      </c>
      <c r="HV1196">
        <v>129000</v>
      </c>
      <c r="HW1196">
        <v>20900</v>
      </c>
      <c r="HX1196">
        <v>4100</v>
      </c>
      <c r="HY1196">
        <v>0</v>
      </c>
      <c r="HZ1196">
        <v>0</v>
      </c>
      <c r="IA1196">
        <v>0</v>
      </c>
      <c r="IB1196">
        <v>154000</v>
      </c>
      <c r="IC1196">
        <v>0</v>
      </c>
      <c r="ID1196">
        <v>0</v>
      </c>
      <c r="IE1196">
        <v>162000</v>
      </c>
      <c r="IF1196">
        <v>20700</v>
      </c>
      <c r="IG1196">
        <v>4300</v>
      </c>
      <c r="IH1196">
        <v>0</v>
      </c>
      <c r="II1196">
        <v>0</v>
      </c>
      <c r="IJ1196">
        <v>0</v>
      </c>
      <c r="IK1196">
        <v>187000</v>
      </c>
      <c r="IL1196">
        <v>0</v>
      </c>
      <c r="IM1196">
        <v>0</v>
      </c>
      <c r="IN1196">
        <v>185900</v>
      </c>
      <c r="IO1196">
        <v>19400</v>
      </c>
      <c r="IP1196">
        <v>4100</v>
      </c>
      <c r="IQ1196">
        <v>0</v>
      </c>
      <c r="IR1196">
        <v>0</v>
      </c>
      <c r="IS1196">
        <v>0</v>
      </c>
      <c r="IT1196">
        <v>209400</v>
      </c>
      <c r="IU1196">
        <v>0</v>
      </c>
      <c r="IV1196">
        <v>0</v>
      </c>
      <c r="IW1196">
        <v>244600</v>
      </c>
      <c r="IX1196">
        <v>25300</v>
      </c>
      <c r="IY1196">
        <v>4100</v>
      </c>
      <c r="IZ1196">
        <v>0</v>
      </c>
      <c r="JA1196">
        <v>0</v>
      </c>
      <c r="JB1196">
        <v>0</v>
      </c>
      <c r="JC1196">
        <v>274000</v>
      </c>
      <c r="JD1196">
        <v>0</v>
      </c>
      <c r="JE1196">
        <v>0</v>
      </c>
      <c r="JF1196">
        <v>216800</v>
      </c>
      <c r="JG1196">
        <v>24800</v>
      </c>
      <c r="JH1196">
        <v>4200</v>
      </c>
      <c r="JI1196">
        <v>0</v>
      </c>
      <c r="JJ1196">
        <v>0</v>
      </c>
      <c r="JK1196">
        <v>0</v>
      </c>
      <c r="JL1196">
        <v>245800</v>
      </c>
      <c r="JM1196">
        <v>0</v>
      </c>
      <c r="JN1196">
        <v>0</v>
      </c>
      <c r="JO1196">
        <v>193400</v>
      </c>
      <c r="JP1196">
        <v>20700</v>
      </c>
      <c r="JQ1196">
        <v>4200</v>
      </c>
      <c r="JR1196">
        <v>0</v>
      </c>
      <c r="JS1196">
        <v>0</v>
      </c>
      <c r="JT1196">
        <v>0</v>
      </c>
      <c r="JU1196">
        <v>218300</v>
      </c>
      <c r="JV1196">
        <v>0</v>
      </c>
      <c r="JW1196">
        <v>0</v>
      </c>
      <c r="JX1196">
        <v>184300</v>
      </c>
      <c r="JY1196">
        <v>22600</v>
      </c>
      <c r="JZ1196">
        <v>8300</v>
      </c>
      <c r="KA1196">
        <v>0</v>
      </c>
      <c r="KB1196">
        <v>0</v>
      </c>
      <c r="KC1196">
        <v>0</v>
      </c>
      <c r="KD1196">
        <v>215200</v>
      </c>
      <c r="KE1196">
        <v>0</v>
      </c>
      <c r="KF1196">
        <v>0</v>
      </c>
      <c r="KG1196">
        <v>135600</v>
      </c>
      <c r="KH1196">
        <v>17400</v>
      </c>
      <c r="KI1196">
        <v>4500</v>
      </c>
      <c r="KJ1196">
        <v>0</v>
      </c>
      <c r="KK1196">
        <v>0</v>
      </c>
      <c r="KL1196">
        <v>0</v>
      </c>
      <c r="KM1196">
        <v>157500</v>
      </c>
      <c r="KN1196">
        <v>0</v>
      </c>
      <c r="KO1196">
        <v>0</v>
      </c>
      <c r="KP1196">
        <v>80600</v>
      </c>
      <c r="KQ1196">
        <v>14100</v>
      </c>
      <c r="KR1196">
        <v>3300</v>
      </c>
      <c r="KS1196">
        <v>0</v>
      </c>
      <c r="KT1196">
        <v>0</v>
      </c>
      <c r="KU1196">
        <v>0</v>
      </c>
      <c r="KV1196">
        <v>98000</v>
      </c>
      <c r="KW1196">
        <v>0</v>
      </c>
      <c r="KX1196">
        <v>0</v>
      </c>
      <c r="KY1196">
        <v>1883200</v>
      </c>
      <c r="KZ1196">
        <v>237800</v>
      </c>
      <c r="LA1196">
        <v>50500</v>
      </c>
      <c r="LB1196">
        <v>0</v>
      </c>
      <c r="LC1196">
        <v>0</v>
      </c>
      <c r="LD1196">
        <v>0</v>
      </c>
      <c r="LE1196">
        <v>2171500</v>
      </c>
      <c r="LF1196">
        <v>0</v>
      </c>
      <c r="LG1196">
        <v>0</v>
      </c>
      <c r="LH1196" t="s">
        <v>321</v>
      </c>
    </row>
    <row r="1197" spans="1:320" x14ac:dyDescent="0.25">
      <c r="A1197" t="s">
        <v>947</v>
      </c>
      <c r="B1197" t="s">
        <v>14796</v>
      </c>
      <c r="C1197" t="s">
        <v>12666</v>
      </c>
      <c r="D1197" t="s">
        <v>12647</v>
      </c>
      <c r="E1197" t="s">
        <v>320</v>
      </c>
      <c r="F1197" t="s">
        <v>321</v>
      </c>
      <c r="G1197" t="s">
        <v>360</v>
      </c>
      <c r="H1197" t="s">
        <v>321</v>
      </c>
      <c r="I1197" t="s">
        <v>321</v>
      </c>
      <c r="J1197" t="s">
        <v>321</v>
      </c>
      <c r="K1197" t="s">
        <v>321</v>
      </c>
      <c r="L1197" t="s">
        <v>321</v>
      </c>
      <c r="M1197" t="s">
        <v>322</v>
      </c>
      <c r="N1197" t="s">
        <v>321</v>
      </c>
      <c r="O1197" t="s">
        <v>321</v>
      </c>
      <c r="P1197" t="s">
        <v>363</v>
      </c>
      <c r="Q1197" t="s">
        <v>324</v>
      </c>
      <c r="R1197" t="s">
        <v>791</v>
      </c>
      <c r="S1197" t="s">
        <v>321</v>
      </c>
      <c r="T1197" t="s">
        <v>321</v>
      </c>
      <c r="U1197" t="s">
        <v>321</v>
      </c>
      <c r="V1197" t="s">
        <v>321</v>
      </c>
      <c r="W1197" t="s">
        <v>321</v>
      </c>
      <c r="X1197" t="s">
        <v>321</v>
      </c>
      <c r="Y1197" t="s">
        <v>321</v>
      </c>
      <c r="Z1197" t="s">
        <v>321</v>
      </c>
      <c r="AA1197" t="s">
        <v>321</v>
      </c>
      <c r="AB1197" t="s">
        <v>321</v>
      </c>
      <c r="AC1197" t="s">
        <v>321</v>
      </c>
      <c r="AD1197" t="s">
        <v>321</v>
      </c>
      <c r="AE1197" t="s">
        <v>321</v>
      </c>
      <c r="AF1197" t="s">
        <v>321</v>
      </c>
      <c r="AG1197" t="s">
        <v>321</v>
      </c>
      <c r="AH1197" t="s">
        <v>321</v>
      </c>
      <c r="AI1197" t="s">
        <v>321</v>
      </c>
      <c r="AJ1197" t="s">
        <v>473</v>
      </c>
      <c r="AK1197">
        <v>0</v>
      </c>
      <c r="AL1197">
        <v>26.87</v>
      </c>
      <c r="AM1197">
        <v>0</v>
      </c>
      <c r="AN1197">
        <v>67.180000000000007</v>
      </c>
      <c r="AO1197">
        <v>1</v>
      </c>
      <c r="AP1197">
        <v>1.6950000000000001</v>
      </c>
      <c r="AQ1197">
        <v>1</v>
      </c>
      <c r="AR1197">
        <v>2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 t="s">
        <v>14797</v>
      </c>
      <c r="BR1197" t="s">
        <v>649</v>
      </c>
      <c r="BS1197" t="s">
        <v>321</v>
      </c>
      <c r="BT1197" t="s">
        <v>321</v>
      </c>
      <c r="BU1197" t="s">
        <v>488</v>
      </c>
      <c r="BV1197" t="s">
        <v>402</v>
      </c>
      <c r="BX1197" t="s">
        <v>321</v>
      </c>
      <c r="BY1197">
        <v>0</v>
      </c>
      <c r="CA1197" t="s">
        <v>321</v>
      </c>
      <c r="CB1197" t="s">
        <v>321</v>
      </c>
      <c r="CC1197" t="s">
        <v>321</v>
      </c>
      <c r="CD1197" t="s">
        <v>321</v>
      </c>
      <c r="CE1197" t="s">
        <v>321</v>
      </c>
      <c r="CF1197" t="s">
        <v>321</v>
      </c>
      <c r="CG1197" t="s">
        <v>321</v>
      </c>
      <c r="CH1197" t="s">
        <v>321</v>
      </c>
      <c r="CI1197" t="s">
        <v>326</v>
      </c>
      <c r="DZ1197" t="s">
        <v>321</v>
      </c>
      <c r="EC1197">
        <v>0</v>
      </c>
      <c r="EF1197">
        <v>0</v>
      </c>
      <c r="EI1197">
        <v>0</v>
      </c>
      <c r="EJ1197" t="s">
        <v>321</v>
      </c>
      <c r="EK1197" t="s">
        <v>321</v>
      </c>
      <c r="EL1197">
        <v>24</v>
      </c>
      <c r="EM1197">
        <v>0</v>
      </c>
      <c r="EN1197">
        <v>0</v>
      </c>
      <c r="EO1197">
        <v>24</v>
      </c>
      <c r="EP1197">
        <v>0</v>
      </c>
      <c r="EQ1197">
        <v>0</v>
      </c>
      <c r="ER1197">
        <v>0</v>
      </c>
      <c r="ES1197">
        <v>0</v>
      </c>
      <c r="ET1197" t="s">
        <v>321</v>
      </c>
      <c r="EU1197">
        <v>5</v>
      </c>
      <c r="EV1197">
        <v>0</v>
      </c>
      <c r="EW1197">
        <v>0</v>
      </c>
      <c r="EX1197">
        <v>5</v>
      </c>
      <c r="EY1197">
        <v>0</v>
      </c>
      <c r="EZ1197">
        <v>0</v>
      </c>
      <c r="FA1197">
        <v>0</v>
      </c>
      <c r="FB1197">
        <v>0</v>
      </c>
      <c r="FC1197">
        <v>25</v>
      </c>
      <c r="FE1197">
        <v>25</v>
      </c>
      <c r="FG1197" t="s">
        <v>321</v>
      </c>
      <c r="FH1197">
        <v>1</v>
      </c>
      <c r="FI1197">
        <v>0</v>
      </c>
      <c r="FJ1197">
        <v>0</v>
      </c>
      <c r="FK1197">
        <v>1</v>
      </c>
      <c r="FL1197">
        <v>0</v>
      </c>
      <c r="FM1197">
        <v>0</v>
      </c>
      <c r="FN1197">
        <v>0</v>
      </c>
      <c r="FO1197">
        <v>0</v>
      </c>
      <c r="FP1197">
        <v>5</v>
      </c>
      <c r="FQ1197">
        <v>0</v>
      </c>
      <c r="FR1197">
        <v>5</v>
      </c>
      <c r="FS1197">
        <v>0</v>
      </c>
      <c r="FT1197">
        <v>0</v>
      </c>
      <c r="FU1197">
        <v>0</v>
      </c>
      <c r="FV1197" t="s">
        <v>369</v>
      </c>
      <c r="FW1197" t="s">
        <v>321</v>
      </c>
      <c r="FX1197" t="s">
        <v>330</v>
      </c>
      <c r="FY1197" t="s">
        <v>321</v>
      </c>
      <c r="GA1197" t="s">
        <v>321</v>
      </c>
      <c r="GC1197" t="s">
        <v>321</v>
      </c>
      <c r="GD1197" t="s">
        <v>321</v>
      </c>
      <c r="GE1197" t="s">
        <v>321</v>
      </c>
      <c r="GF1197" t="s">
        <v>321</v>
      </c>
      <c r="GG1197" t="s">
        <v>321</v>
      </c>
      <c r="GH1197" t="s">
        <v>321</v>
      </c>
      <c r="GI1197" t="s">
        <v>330</v>
      </c>
      <c r="GJ1197" t="s">
        <v>321</v>
      </c>
      <c r="GK1197" t="s">
        <v>321</v>
      </c>
      <c r="GL1197" t="s">
        <v>463</v>
      </c>
      <c r="GM1197" t="s">
        <v>321</v>
      </c>
      <c r="GN1197" t="s">
        <v>321</v>
      </c>
      <c r="GO1197" t="s">
        <v>321</v>
      </c>
      <c r="GP1197" t="s">
        <v>321</v>
      </c>
      <c r="GQ1197" t="s">
        <v>321</v>
      </c>
      <c r="GR1197" t="s">
        <v>321</v>
      </c>
      <c r="GS1197" t="s">
        <v>321</v>
      </c>
      <c r="GT1197" t="s">
        <v>321</v>
      </c>
      <c r="GU1197">
        <v>1103000</v>
      </c>
      <c r="GV1197">
        <v>0</v>
      </c>
      <c r="GW1197">
        <v>0</v>
      </c>
      <c r="GX1197">
        <v>0</v>
      </c>
      <c r="GY1197">
        <v>0</v>
      </c>
      <c r="GZ1197">
        <v>0</v>
      </c>
      <c r="HA1197">
        <v>1103000</v>
      </c>
      <c r="HB1197">
        <v>302800</v>
      </c>
      <c r="HC1197">
        <v>0</v>
      </c>
      <c r="HD1197">
        <v>1025000</v>
      </c>
      <c r="HE1197">
        <v>0</v>
      </c>
      <c r="HF1197">
        <v>0</v>
      </c>
      <c r="HG1197">
        <v>0</v>
      </c>
      <c r="HH1197">
        <v>0</v>
      </c>
      <c r="HI1197">
        <v>0</v>
      </c>
      <c r="HJ1197">
        <v>1025000</v>
      </c>
      <c r="HK1197">
        <v>467500</v>
      </c>
      <c r="HL1197">
        <v>0</v>
      </c>
      <c r="HM1197">
        <v>749200</v>
      </c>
      <c r="HN1197">
        <v>0</v>
      </c>
      <c r="HO1197">
        <v>0</v>
      </c>
      <c r="HP1197">
        <v>0</v>
      </c>
      <c r="HQ1197">
        <v>0</v>
      </c>
      <c r="HR1197">
        <v>0</v>
      </c>
      <c r="HS1197">
        <v>749200</v>
      </c>
      <c r="HT1197">
        <v>122500</v>
      </c>
      <c r="HU1197">
        <v>0</v>
      </c>
      <c r="HV1197">
        <v>1195400</v>
      </c>
      <c r="HW1197">
        <v>0</v>
      </c>
      <c r="HX1197">
        <v>0</v>
      </c>
      <c r="HY1197">
        <v>0</v>
      </c>
      <c r="HZ1197">
        <v>0</v>
      </c>
      <c r="IA1197">
        <v>0</v>
      </c>
      <c r="IB1197">
        <v>1195400</v>
      </c>
      <c r="IC1197">
        <v>412900</v>
      </c>
      <c r="ID1197">
        <v>0</v>
      </c>
      <c r="IE1197">
        <v>1356300</v>
      </c>
      <c r="IF1197">
        <v>0</v>
      </c>
      <c r="IG1197">
        <v>0</v>
      </c>
      <c r="IH1197">
        <v>0</v>
      </c>
      <c r="II1197">
        <v>0</v>
      </c>
      <c r="IJ1197">
        <v>0</v>
      </c>
      <c r="IK1197">
        <v>1356300</v>
      </c>
      <c r="IL1197">
        <v>1004300</v>
      </c>
      <c r="IM1197">
        <v>0</v>
      </c>
      <c r="IN1197">
        <v>1512500</v>
      </c>
      <c r="IO1197">
        <v>0</v>
      </c>
      <c r="IP1197">
        <v>0</v>
      </c>
      <c r="IQ1197">
        <v>0</v>
      </c>
      <c r="IR1197">
        <v>0</v>
      </c>
      <c r="IS1197">
        <v>0</v>
      </c>
      <c r="IT1197">
        <v>1512500</v>
      </c>
      <c r="IU1197">
        <v>1189800</v>
      </c>
      <c r="IV1197">
        <v>0</v>
      </c>
      <c r="IW1197">
        <v>2298500</v>
      </c>
      <c r="IX1197">
        <v>0</v>
      </c>
      <c r="IY1197">
        <v>0</v>
      </c>
      <c r="IZ1197">
        <v>0</v>
      </c>
      <c r="JA1197">
        <v>0</v>
      </c>
      <c r="JB1197">
        <v>0</v>
      </c>
      <c r="JC1197">
        <v>2298500</v>
      </c>
      <c r="JD1197">
        <v>1754300</v>
      </c>
      <c r="JE1197">
        <v>0</v>
      </c>
      <c r="JF1197">
        <v>2762600</v>
      </c>
      <c r="JG1197">
        <v>0</v>
      </c>
      <c r="JH1197">
        <v>0</v>
      </c>
      <c r="JI1197">
        <v>0</v>
      </c>
      <c r="JJ1197">
        <v>0</v>
      </c>
      <c r="JK1197">
        <v>0</v>
      </c>
      <c r="JL1197">
        <v>2762600</v>
      </c>
      <c r="JM1197">
        <v>919500</v>
      </c>
      <c r="JN1197">
        <v>0</v>
      </c>
      <c r="JO1197">
        <v>1413500</v>
      </c>
      <c r="JP1197">
        <v>0</v>
      </c>
      <c r="JQ1197">
        <v>0</v>
      </c>
      <c r="JR1197">
        <v>0</v>
      </c>
      <c r="JS1197">
        <v>0</v>
      </c>
      <c r="JT1197">
        <v>0</v>
      </c>
      <c r="JU1197">
        <v>1413500</v>
      </c>
      <c r="JV1197">
        <v>521300</v>
      </c>
      <c r="JW1197">
        <v>0</v>
      </c>
      <c r="JX1197">
        <v>1410600</v>
      </c>
      <c r="JY1197">
        <v>0</v>
      </c>
      <c r="JZ1197">
        <v>0</v>
      </c>
      <c r="KA1197">
        <v>0</v>
      </c>
      <c r="KB1197">
        <v>0</v>
      </c>
      <c r="KC1197">
        <v>0</v>
      </c>
      <c r="KD1197">
        <v>1410600</v>
      </c>
      <c r="KE1197">
        <v>488000</v>
      </c>
      <c r="KF1197">
        <v>0</v>
      </c>
      <c r="KG1197">
        <v>1086100</v>
      </c>
      <c r="KH1197">
        <v>0</v>
      </c>
      <c r="KI1197">
        <v>0</v>
      </c>
      <c r="KJ1197">
        <v>0</v>
      </c>
      <c r="KK1197">
        <v>0</v>
      </c>
      <c r="KL1197">
        <v>0</v>
      </c>
      <c r="KM1197">
        <v>1086100</v>
      </c>
      <c r="KN1197">
        <v>384200</v>
      </c>
      <c r="KO1197">
        <v>0</v>
      </c>
      <c r="KP1197">
        <v>147100</v>
      </c>
      <c r="KQ1197">
        <v>0</v>
      </c>
      <c r="KR1197">
        <v>0</v>
      </c>
      <c r="KS1197">
        <v>0</v>
      </c>
      <c r="KT1197">
        <v>0</v>
      </c>
      <c r="KU1197">
        <v>0</v>
      </c>
      <c r="KV1197">
        <v>147100</v>
      </c>
      <c r="KW1197">
        <v>793900</v>
      </c>
      <c r="KX1197">
        <v>0</v>
      </c>
      <c r="KY1197">
        <v>16059800</v>
      </c>
      <c r="KZ1197">
        <v>0</v>
      </c>
      <c r="LA1197">
        <v>0</v>
      </c>
      <c r="LB1197">
        <v>0</v>
      </c>
      <c r="LC1197">
        <v>0</v>
      </c>
      <c r="LD1197">
        <v>0</v>
      </c>
      <c r="LE1197">
        <v>16059800</v>
      </c>
      <c r="LF1197">
        <v>8361000</v>
      </c>
      <c r="LG1197">
        <v>0</v>
      </c>
      <c r="LH1197" t="s">
        <v>321</v>
      </c>
    </row>
    <row r="1198" spans="1:320" x14ac:dyDescent="0.25">
      <c r="A1198" t="s">
        <v>3458</v>
      </c>
      <c r="B1198" t="s">
        <v>14798</v>
      </c>
      <c r="C1198" t="s">
        <v>12673</v>
      </c>
      <c r="D1198" t="s">
        <v>12647</v>
      </c>
      <c r="E1198" t="s">
        <v>321</v>
      </c>
      <c r="F1198" t="s">
        <v>359</v>
      </c>
      <c r="G1198" t="s">
        <v>321</v>
      </c>
      <c r="H1198" t="s">
        <v>361</v>
      </c>
      <c r="I1198" t="s">
        <v>321</v>
      </c>
      <c r="J1198" t="s">
        <v>321</v>
      </c>
      <c r="K1198" t="s">
        <v>321</v>
      </c>
      <c r="L1198" t="s">
        <v>321</v>
      </c>
      <c r="M1198" t="s">
        <v>322</v>
      </c>
      <c r="N1198" t="s">
        <v>321</v>
      </c>
      <c r="O1198" t="s">
        <v>321</v>
      </c>
      <c r="P1198" t="s">
        <v>363</v>
      </c>
      <c r="Q1198" t="s">
        <v>438</v>
      </c>
      <c r="R1198" t="s">
        <v>321</v>
      </c>
      <c r="S1198" t="s">
        <v>321</v>
      </c>
      <c r="T1198" t="s">
        <v>321</v>
      </c>
      <c r="U1198" t="s">
        <v>321</v>
      </c>
      <c r="V1198" t="s">
        <v>321</v>
      </c>
      <c r="W1198" t="s">
        <v>321</v>
      </c>
      <c r="X1198" t="s">
        <v>888</v>
      </c>
      <c r="Y1198" t="s">
        <v>321</v>
      </c>
      <c r="Z1198" t="s">
        <v>321</v>
      </c>
      <c r="AA1198" t="s">
        <v>321</v>
      </c>
      <c r="AB1198" t="s">
        <v>321</v>
      </c>
      <c r="AC1198" t="s">
        <v>321</v>
      </c>
      <c r="AD1198" t="s">
        <v>321</v>
      </c>
      <c r="AE1198" t="s">
        <v>321</v>
      </c>
      <c r="AF1198" t="s">
        <v>321</v>
      </c>
      <c r="AG1198" t="s">
        <v>321</v>
      </c>
      <c r="AH1198" t="s">
        <v>321</v>
      </c>
      <c r="AI1198" t="s">
        <v>321</v>
      </c>
      <c r="AJ1198" t="s">
        <v>706</v>
      </c>
      <c r="AL1198">
        <v>20</v>
      </c>
      <c r="AN1198">
        <v>35</v>
      </c>
      <c r="AP1198">
        <v>1</v>
      </c>
      <c r="AR1198">
        <v>1</v>
      </c>
      <c r="AT1198">
        <v>14</v>
      </c>
      <c r="AV1198">
        <v>14</v>
      </c>
      <c r="BQ1198" t="s">
        <v>10890</v>
      </c>
      <c r="BR1198" t="s">
        <v>3457</v>
      </c>
      <c r="BS1198" t="s">
        <v>321</v>
      </c>
      <c r="BT1198" t="s">
        <v>321</v>
      </c>
      <c r="BU1198" t="s">
        <v>488</v>
      </c>
      <c r="BV1198" t="s">
        <v>402</v>
      </c>
      <c r="BX1198" t="s">
        <v>321</v>
      </c>
      <c r="CA1198" t="s">
        <v>321</v>
      </c>
      <c r="CB1198" t="s">
        <v>321</v>
      </c>
      <c r="CC1198" t="s">
        <v>321</v>
      </c>
      <c r="CD1198" t="s">
        <v>321</v>
      </c>
      <c r="CE1198" t="s">
        <v>321</v>
      </c>
      <c r="CF1198" t="s">
        <v>321</v>
      </c>
      <c r="CG1198" t="s">
        <v>321</v>
      </c>
      <c r="CH1198" t="s">
        <v>3459</v>
      </c>
      <c r="CI1198" t="s">
        <v>326</v>
      </c>
      <c r="DZ1198" t="s">
        <v>321</v>
      </c>
      <c r="EA1198">
        <v>42.06</v>
      </c>
      <c r="EC1198">
        <v>42.06</v>
      </c>
      <c r="ED1198">
        <v>58.4</v>
      </c>
      <c r="EF1198">
        <v>58.4</v>
      </c>
      <c r="EG1198">
        <v>96.2</v>
      </c>
      <c r="EI1198">
        <v>96.2</v>
      </c>
      <c r="EJ1198" t="s">
        <v>321</v>
      </c>
      <c r="EK1198" t="s">
        <v>321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 t="s">
        <v>321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60</v>
      </c>
      <c r="FD1198">
        <v>60</v>
      </c>
      <c r="FE1198">
        <v>100</v>
      </c>
      <c r="FF1198">
        <v>100</v>
      </c>
      <c r="FG1198" t="s">
        <v>329</v>
      </c>
      <c r="FK1198">
        <v>0</v>
      </c>
      <c r="FO1198">
        <v>0</v>
      </c>
      <c r="FR1198">
        <v>0</v>
      </c>
      <c r="FU1198">
        <v>0</v>
      </c>
      <c r="FV1198" t="s">
        <v>369</v>
      </c>
      <c r="FW1198" t="s">
        <v>321</v>
      </c>
      <c r="FX1198" t="s">
        <v>330</v>
      </c>
      <c r="FY1198" t="s">
        <v>321</v>
      </c>
      <c r="GA1198" t="s">
        <v>321</v>
      </c>
      <c r="GC1198" t="s">
        <v>321</v>
      </c>
      <c r="GD1198" t="s">
        <v>321</v>
      </c>
      <c r="GE1198" t="s">
        <v>321</v>
      </c>
      <c r="GF1198" t="s">
        <v>321</v>
      </c>
      <c r="GG1198" t="s">
        <v>321</v>
      </c>
      <c r="GH1198" t="s">
        <v>321</v>
      </c>
      <c r="GI1198" t="s">
        <v>369</v>
      </c>
      <c r="GJ1198" t="s">
        <v>321</v>
      </c>
      <c r="GK1198" t="s">
        <v>321</v>
      </c>
      <c r="GL1198" t="s">
        <v>478</v>
      </c>
      <c r="GM1198" t="s">
        <v>321</v>
      </c>
      <c r="GN1198" t="s">
        <v>321</v>
      </c>
      <c r="GO1198" t="s">
        <v>321</v>
      </c>
      <c r="GP1198" t="s">
        <v>321</v>
      </c>
      <c r="GQ1198" t="s">
        <v>321</v>
      </c>
      <c r="GR1198" t="s">
        <v>321</v>
      </c>
      <c r="GS1198" t="s">
        <v>321</v>
      </c>
      <c r="GT1198" t="s">
        <v>321</v>
      </c>
      <c r="GU1198">
        <v>2.1429999999999998</v>
      </c>
      <c r="GV1198">
        <v>0</v>
      </c>
      <c r="GW1198">
        <v>0</v>
      </c>
      <c r="GX1198">
        <v>0</v>
      </c>
      <c r="GY1198">
        <v>0</v>
      </c>
      <c r="GZ1198">
        <v>0</v>
      </c>
      <c r="HA1198">
        <v>2.5369999999999999</v>
      </c>
      <c r="HB1198">
        <v>0</v>
      </c>
      <c r="HC1198">
        <v>0</v>
      </c>
      <c r="HD1198">
        <v>1.8460000000000001</v>
      </c>
      <c r="HE1198">
        <v>0</v>
      </c>
      <c r="HF1198">
        <v>0</v>
      </c>
      <c r="HG1198">
        <v>0</v>
      </c>
      <c r="HH1198">
        <v>0</v>
      </c>
      <c r="HI1198">
        <v>0</v>
      </c>
      <c r="HJ1198">
        <v>2.1850000000000001</v>
      </c>
      <c r="HK1198">
        <v>0</v>
      </c>
      <c r="HL1198">
        <v>0</v>
      </c>
      <c r="HM1198">
        <v>1.839</v>
      </c>
      <c r="HN1198">
        <v>0</v>
      </c>
      <c r="HO1198">
        <v>0</v>
      </c>
      <c r="HP1198">
        <v>0</v>
      </c>
      <c r="HQ1198">
        <v>0</v>
      </c>
      <c r="HR1198">
        <v>0</v>
      </c>
      <c r="HS1198">
        <v>2.177</v>
      </c>
      <c r="HT1198">
        <v>0</v>
      </c>
      <c r="HU1198">
        <v>0</v>
      </c>
      <c r="HV1198">
        <v>2.3330000000000002</v>
      </c>
      <c r="HW1198">
        <v>0</v>
      </c>
      <c r="HX1198">
        <v>0</v>
      </c>
      <c r="HY1198">
        <v>0</v>
      </c>
      <c r="HZ1198">
        <v>0</v>
      </c>
      <c r="IA1198">
        <v>0</v>
      </c>
      <c r="IB1198">
        <v>2.762</v>
      </c>
      <c r="IC1198">
        <v>0</v>
      </c>
      <c r="ID1198">
        <v>0</v>
      </c>
      <c r="IE1198">
        <v>2.411</v>
      </c>
      <c r="IF1198">
        <v>0</v>
      </c>
      <c r="IG1198">
        <v>0</v>
      </c>
      <c r="IH1198">
        <v>0</v>
      </c>
      <c r="II1198">
        <v>0</v>
      </c>
      <c r="IJ1198">
        <v>0</v>
      </c>
      <c r="IK1198">
        <v>2.8540000000000001</v>
      </c>
      <c r="IL1198">
        <v>0</v>
      </c>
      <c r="IM1198">
        <v>0</v>
      </c>
      <c r="IN1198">
        <v>2.6520000000000001</v>
      </c>
      <c r="IO1198">
        <v>0</v>
      </c>
      <c r="IP1198">
        <v>0</v>
      </c>
      <c r="IQ1198">
        <v>0</v>
      </c>
      <c r="IR1198">
        <v>0</v>
      </c>
      <c r="IS1198">
        <v>0</v>
      </c>
      <c r="IT1198">
        <v>3.1389999999999998</v>
      </c>
      <c r="IU1198">
        <v>0</v>
      </c>
      <c r="IV1198">
        <v>0</v>
      </c>
      <c r="IW1198">
        <v>3.0470000000000002</v>
      </c>
      <c r="IX1198">
        <v>1</v>
      </c>
      <c r="IY1198">
        <v>0</v>
      </c>
      <c r="IZ1198">
        <v>0</v>
      </c>
      <c r="JA1198">
        <v>0</v>
      </c>
      <c r="JB1198">
        <v>0</v>
      </c>
      <c r="JC1198">
        <v>3.6059999999999999</v>
      </c>
      <c r="JD1198">
        <v>0</v>
      </c>
      <c r="JE1198">
        <v>0</v>
      </c>
      <c r="JF1198">
        <v>2.806</v>
      </c>
      <c r="JG1198">
        <v>0</v>
      </c>
      <c r="JH1198">
        <v>0</v>
      </c>
      <c r="JI1198">
        <v>0</v>
      </c>
      <c r="JJ1198">
        <v>0</v>
      </c>
      <c r="JK1198">
        <v>0</v>
      </c>
      <c r="JL1198">
        <v>3.3220000000000001</v>
      </c>
      <c r="JM1198">
        <v>0</v>
      </c>
      <c r="JN1198">
        <v>0</v>
      </c>
      <c r="JO1198">
        <v>2.778</v>
      </c>
      <c r="JP1198">
        <v>0</v>
      </c>
      <c r="JQ1198">
        <v>0</v>
      </c>
      <c r="JR1198">
        <v>0</v>
      </c>
      <c r="JS1198">
        <v>0</v>
      </c>
      <c r="JT1198">
        <v>0</v>
      </c>
      <c r="JU1198">
        <v>3.2890000000000001</v>
      </c>
      <c r="JV1198">
        <v>0</v>
      </c>
      <c r="JW1198">
        <v>0</v>
      </c>
      <c r="JX1198">
        <v>2.3639999999999999</v>
      </c>
      <c r="JY1198">
        <v>0</v>
      </c>
      <c r="JZ1198">
        <v>0</v>
      </c>
      <c r="KA1198">
        <v>0</v>
      </c>
      <c r="KB1198">
        <v>0</v>
      </c>
      <c r="KC1198">
        <v>0</v>
      </c>
      <c r="KD1198">
        <v>2.79</v>
      </c>
      <c r="KE1198">
        <v>0</v>
      </c>
      <c r="KF1198">
        <v>0</v>
      </c>
      <c r="KG1198">
        <v>2.1949999999999998</v>
      </c>
      <c r="KH1198">
        <v>0</v>
      </c>
      <c r="KI1198">
        <v>0</v>
      </c>
      <c r="KJ1198">
        <v>0</v>
      </c>
      <c r="KK1198">
        <v>0</v>
      </c>
      <c r="KL1198">
        <v>0</v>
      </c>
      <c r="KM1198">
        <v>2.5990000000000002</v>
      </c>
      <c r="KN1198">
        <v>0</v>
      </c>
      <c r="KO1198">
        <v>0</v>
      </c>
      <c r="KP1198">
        <v>1.653</v>
      </c>
      <c r="KQ1198">
        <v>0</v>
      </c>
      <c r="KR1198">
        <v>0</v>
      </c>
      <c r="KS1198">
        <v>0</v>
      </c>
      <c r="KT1198">
        <v>0</v>
      </c>
      <c r="KU1198">
        <v>0</v>
      </c>
      <c r="KV1198">
        <v>1.9570000000000001</v>
      </c>
      <c r="KW1198">
        <v>0</v>
      </c>
      <c r="KX1198">
        <v>0</v>
      </c>
      <c r="KY1198">
        <v>28.067</v>
      </c>
      <c r="KZ1198">
        <v>5</v>
      </c>
      <c r="LA1198">
        <v>0</v>
      </c>
      <c r="LB1198">
        <v>0</v>
      </c>
      <c r="LC1198">
        <v>0</v>
      </c>
      <c r="LD1198">
        <v>0</v>
      </c>
      <c r="LE1198">
        <v>33.216999999999999</v>
      </c>
      <c r="LF1198">
        <v>0</v>
      </c>
      <c r="LG1198">
        <v>0</v>
      </c>
      <c r="LH1198" t="s">
        <v>321</v>
      </c>
    </row>
    <row r="1199" spans="1:320" x14ac:dyDescent="0.25">
      <c r="A1199" t="s">
        <v>3460</v>
      </c>
      <c r="B1199" t="s">
        <v>14799</v>
      </c>
      <c r="C1199" t="s">
        <v>12673</v>
      </c>
      <c r="D1199" t="s">
        <v>12647</v>
      </c>
      <c r="E1199" t="s">
        <v>321</v>
      </c>
      <c r="F1199" t="s">
        <v>359</v>
      </c>
      <c r="G1199" t="s">
        <v>321</v>
      </c>
      <c r="H1199" t="s">
        <v>361</v>
      </c>
      <c r="I1199" t="s">
        <v>321</v>
      </c>
      <c r="J1199" t="s">
        <v>1136</v>
      </c>
      <c r="K1199" t="s">
        <v>321</v>
      </c>
      <c r="L1199" t="s">
        <v>321</v>
      </c>
      <c r="M1199" t="s">
        <v>322</v>
      </c>
      <c r="N1199" t="s">
        <v>321</v>
      </c>
      <c r="O1199" t="s">
        <v>321</v>
      </c>
      <c r="P1199" t="s">
        <v>363</v>
      </c>
      <c r="Q1199" t="s">
        <v>618</v>
      </c>
      <c r="R1199" t="s">
        <v>321</v>
      </c>
      <c r="S1199" t="s">
        <v>321</v>
      </c>
      <c r="T1199" t="s">
        <v>321</v>
      </c>
      <c r="U1199" t="s">
        <v>321</v>
      </c>
      <c r="V1199" t="s">
        <v>321</v>
      </c>
      <c r="W1199" t="s">
        <v>321</v>
      </c>
      <c r="X1199" t="s">
        <v>888</v>
      </c>
      <c r="Y1199" t="s">
        <v>321</v>
      </c>
      <c r="Z1199" t="s">
        <v>321</v>
      </c>
      <c r="AA1199" t="s">
        <v>321</v>
      </c>
      <c r="AB1199" t="s">
        <v>321</v>
      </c>
      <c r="AC1199" t="s">
        <v>321</v>
      </c>
      <c r="AD1199" t="s">
        <v>321</v>
      </c>
      <c r="AE1199" t="s">
        <v>321</v>
      </c>
      <c r="AF1199" t="s">
        <v>321</v>
      </c>
      <c r="AG1199" t="s">
        <v>321</v>
      </c>
      <c r="AH1199" t="s">
        <v>321</v>
      </c>
      <c r="AI1199" t="s">
        <v>321</v>
      </c>
      <c r="AJ1199" t="s">
        <v>706</v>
      </c>
      <c r="AK1199">
        <v>9</v>
      </c>
      <c r="AL1199">
        <v>27</v>
      </c>
      <c r="AM1199">
        <v>0</v>
      </c>
      <c r="AN1199">
        <v>0</v>
      </c>
      <c r="AO1199">
        <v>0</v>
      </c>
      <c r="AP1199">
        <v>3</v>
      </c>
      <c r="AS1199">
        <v>21</v>
      </c>
      <c r="AT1199">
        <v>6</v>
      </c>
      <c r="AW1199">
        <v>42</v>
      </c>
      <c r="AX1199">
        <v>9</v>
      </c>
      <c r="BQ1199" t="s">
        <v>9717</v>
      </c>
      <c r="BR1199" t="s">
        <v>3461</v>
      </c>
      <c r="BS1199" t="s">
        <v>321</v>
      </c>
      <c r="BT1199" t="s">
        <v>3462</v>
      </c>
      <c r="BU1199" t="s">
        <v>402</v>
      </c>
      <c r="BV1199" t="s">
        <v>326</v>
      </c>
      <c r="BW1199">
        <v>3750</v>
      </c>
      <c r="BX1199" t="s">
        <v>10991</v>
      </c>
      <c r="BY1199">
        <v>0</v>
      </c>
      <c r="BZ1199">
        <v>0</v>
      </c>
      <c r="CA1199" t="s">
        <v>476</v>
      </c>
      <c r="CB1199" t="s">
        <v>477</v>
      </c>
      <c r="CC1199" t="s">
        <v>321</v>
      </c>
      <c r="CD1199" t="s">
        <v>321</v>
      </c>
      <c r="CE1199" t="s">
        <v>321</v>
      </c>
      <c r="CF1199" t="s">
        <v>321</v>
      </c>
      <c r="CG1199" t="s">
        <v>321</v>
      </c>
      <c r="CH1199" t="s">
        <v>321</v>
      </c>
      <c r="CI1199" t="s">
        <v>326</v>
      </c>
      <c r="DZ1199" t="s">
        <v>321</v>
      </c>
      <c r="EA1199">
        <v>31.49</v>
      </c>
      <c r="EB1199">
        <v>0</v>
      </c>
      <c r="EC1199">
        <v>31.49</v>
      </c>
      <c r="ED1199">
        <v>35.979999999999997</v>
      </c>
      <c r="EE1199">
        <v>0</v>
      </c>
      <c r="EF1199">
        <v>35.979999999999997</v>
      </c>
      <c r="EG1199">
        <v>44.95</v>
      </c>
      <c r="EH1199">
        <v>0</v>
      </c>
      <c r="EI1199">
        <v>44.95</v>
      </c>
      <c r="EJ1199" t="s">
        <v>321</v>
      </c>
      <c r="EK1199" t="s">
        <v>321</v>
      </c>
      <c r="EL1199">
        <v>3</v>
      </c>
      <c r="EM1199">
        <v>0</v>
      </c>
      <c r="EN1199">
        <v>0</v>
      </c>
      <c r="EO1199">
        <v>3</v>
      </c>
      <c r="EP1199">
        <v>0</v>
      </c>
      <c r="EQ1199">
        <v>0</v>
      </c>
      <c r="ER1199">
        <v>0</v>
      </c>
      <c r="ES1199">
        <v>0</v>
      </c>
      <c r="ET1199" t="s">
        <v>321</v>
      </c>
      <c r="EU1199">
        <v>2</v>
      </c>
      <c r="EV1199">
        <v>0</v>
      </c>
      <c r="EW1199">
        <v>0</v>
      </c>
      <c r="EX1199">
        <v>2</v>
      </c>
      <c r="EY1199">
        <v>0</v>
      </c>
      <c r="EZ1199">
        <v>0</v>
      </c>
      <c r="FA1199">
        <v>0</v>
      </c>
      <c r="FB1199">
        <v>0</v>
      </c>
      <c r="FC1199">
        <v>60</v>
      </c>
      <c r="FD1199">
        <v>0</v>
      </c>
      <c r="FE1199">
        <v>100</v>
      </c>
      <c r="FF1199">
        <v>0</v>
      </c>
      <c r="FG1199" t="s">
        <v>321</v>
      </c>
      <c r="FH1199">
        <v>1</v>
      </c>
      <c r="FI1199">
        <v>0</v>
      </c>
      <c r="FJ1199">
        <v>0</v>
      </c>
      <c r="FK1199">
        <v>1</v>
      </c>
      <c r="FL1199">
        <v>0</v>
      </c>
      <c r="FM1199">
        <v>0</v>
      </c>
      <c r="FN1199">
        <v>0</v>
      </c>
      <c r="FO1199">
        <v>0</v>
      </c>
      <c r="FP1199">
        <v>3</v>
      </c>
      <c r="FQ1199">
        <v>0</v>
      </c>
      <c r="FR1199">
        <v>3</v>
      </c>
      <c r="FS1199">
        <v>0</v>
      </c>
      <c r="FT1199">
        <v>0</v>
      </c>
      <c r="FU1199">
        <v>0</v>
      </c>
      <c r="FV1199" t="s">
        <v>369</v>
      </c>
      <c r="FW1199" t="s">
        <v>321</v>
      </c>
      <c r="FX1199" t="s">
        <v>330</v>
      </c>
      <c r="FY1199" t="s">
        <v>321</v>
      </c>
      <c r="GA1199" t="s">
        <v>321</v>
      </c>
      <c r="GC1199" t="s">
        <v>321</v>
      </c>
      <c r="GD1199" t="s">
        <v>321</v>
      </c>
      <c r="GE1199" t="s">
        <v>321</v>
      </c>
      <c r="GF1199" t="s">
        <v>321</v>
      </c>
      <c r="GG1199" t="s">
        <v>321</v>
      </c>
      <c r="GH1199" t="s">
        <v>321</v>
      </c>
      <c r="GI1199" t="s">
        <v>369</v>
      </c>
      <c r="GJ1199" t="s">
        <v>321</v>
      </c>
      <c r="GK1199" t="s">
        <v>321</v>
      </c>
      <c r="GL1199" t="s">
        <v>478</v>
      </c>
      <c r="GM1199" t="s">
        <v>321</v>
      </c>
      <c r="GN1199" t="s">
        <v>321</v>
      </c>
      <c r="GO1199" t="s">
        <v>321</v>
      </c>
      <c r="GP1199" t="s">
        <v>321</v>
      </c>
      <c r="GQ1199" t="s">
        <v>321</v>
      </c>
      <c r="GR1199" t="s">
        <v>321</v>
      </c>
      <c r="GS1199" t="s">
        <v>321</v>
      </c>
      <c r="GT1199" t="s">
        <v>321</v>
      </c>
      <c r="GU1199">
        <v>21.143999999999998</v>
      </c>
      <c r="GV1199">
        <v>0</v>
      </c>
      <c r="GW1199">
        <v>0</v>
      </c>
      <c r="GX1199">
        <v>0</v>
      </c>
      <c r="GY1199">
        <v>0</v>
      </c>
      <c r="GZ1199">
        <v>0</v>
      </c>
      <c r="HA1199">
        <v>21.143999999999998</v>
      </c>
      <c r="HB1199">
        <v>0</v>
      </c>
      <c r="HC1199">
        <v>0</v>
      </c>
      <c r="HD1199">
        <v>21.263999999999999</v>
      </c>
      <c r="HE1199">
        <v>0</v>
      </c>
      <c r="HF1199">
        <v>0</v>
      </c>
      <c r="HG1199">
        <v>0</v>
      </c>
      <c r="HH1199">
        <v>0</v>
      </c>
      <c r="HI1199">
        <v>0</v>
      </c>
      <c r="HJ1199">
        <v>21.263999999999999</v>
      </c>
      <c r="HK1199">
        <v>0</v>
      </c>
      <c r="HL1199">
        <v>0</v>
      </c>
      <c r="HM1199">
        <v>10.723000000000001</v>
      </c>
      <c r="HN1199">
        <v>0</v>
      </c>
      <c r="HO1199">
        <v>0</v>
      </c>
      <c r="HP1199">
        <v>0</v>
      </c>
      <c r="HQ1199">
        <v>0</v>
      </c>
      <c r="HR1199">
        <v>0</v>
      </c>
      <c r="HS1199">
        <v>10.723000000000001</v>
      </c>
      <c r="HT1199">
        <v>0</v>
      </c>
      <c r="HU1199">
        <v>0</v>
      </c>
      <c r="HV1199">
        <v>22.86</v>
      </c>
      <c r="HW1199">
        <v>0</v>
      </c>
      <c r="HX1199">
        <v>0</v>
      </c>
      <c r="HY1199">
        <v>0</v>
      </c>
      <c r="HZ1199">
        <v>0</v>
      </c>
      <c r="IA1199">
        <v>0</v>
      </c>
      <c r="IB1199">
        <v>22.86</v>
      </c>
      <c r="IC1199">
        <v>0</v>
      </c>
      <c r="ID1199">
        <v>0</v>
      </c>
      <c r="IE1199">
        <v>26.466999999999999</v>
      </c>
      <c r="IF1199">
        <v>0</v>
      </c>
      <c r="IG1199">
        <v>0</v>
      </c>
      <c r="IH1199">
        <v>0</v>
      </c>
      <c r="II1199">
        <v>0</v>
      </c>
      <c r="IJ1199">
        <v>0</v>
      </c>
      <c r="IK1199">
        <v>26.466999999999999</v>
      </c>
      <c r="IL1199">
        <v>0</v>
      </c>
      <c r="IM1199">
        <v>0</v>
      </c>
      <c r="IN1199">
        <v>28.984999999999999</v>
      </c>
      <c r="IO1199">
        <v>0</v>
      </c>
      <c r="IP1199">
        <v>0</v>
      </c>
      <c r="IQ1199">
        <v>0</v>
      </c>
      <c r="IR1199">
        <v>0</v>
      </c>
      <c r="IS1199">
        <v>0</v>
      </c>
      <c r="IT1199">
        <v>28.984999999999999</v>
      </c>
      <c r="IU1199">
        <v>0</v>
      </c>
      <c r="IV1199">
        <v>0</v>
      </c>
      <c r="IW1199">
        <v>31.981999999999999</v>
      </c>
      <c r="IX1199">
        <v>0</v>
      </c>
      <c r="IY1199">
        <v>0</v>
      </c>
      <c r="IZ1199">
        <v>0</v>
      </c>
      <c r="JA1199">
        <v>0</v>
      </c>
      <c r="JB1199">
        <v>0</v>
      </c>
      <c r="JC1199">
        <v>31.981999999999999</v>
      </c>
      <c r="JD1199">
        <v>0</v>
      </c>
      <c r="JE1199">
        <v>0</v>
      </c>
      <c r="JF1199">
        <v>33.156999999999996</v>
      </c>
      <c r="JG1199">
        <v>0</v>
      </c>
      <c r="JH1199">
        <v>0</v>
      </c>
      <c r="JI1199">
        <v>0</v>
      </c>
      <c r="JJ1199">
        <v>0</v>
      </c>
      <c r="JK1199">
        <v>0</v>
      </c>
      <c r="JL1199">
        <v>33.156999999999996</v>
      </c>
      <c r="JM1199">
        <v>0</v>
      </c>
      <c r="JN1199">
        <v>0</v>
      </c>
      <c r="JO1199">
        <v>27.562999999999999</v>
      </c>
      <c r="JP1199">
        <v>0</v>
      </c>
      <c r="JQ1199">
        <v>0</v>
      </c>
      <c r="JR1199">
        <v>0</v>
      </c>
      <c r="JS1199">
        <v>0</v>
      </c>
      <c r="JT1199">
        <v>0</v>
      </c>
      <c r="JU1199">
        <v>27.562999999999999</v>
      </c>
      <c r="JV1199">
        <v>0</v>
      </c>
      <c r="JW1199">
        <v>0</v>
      </c>
      <c r="JX1199">
        <v>27.512</v>
      </c>
      <c r="JY1199">
        <v>0</v>
      </c>
      <c r="JZ1199">
        <v>0</v>
      </c>
      <c r="KA1199">
        <v>0</v>
      </c>
      <c r="KB1199">
        <v>0</v>
      </c>
      <c r="KC1199">
        <v>0</v>
      </c>
      <c r="KD1199">
        <v>27.512</v>
      </c>
      <c r="KE1199">
        <v>0</v>
      </c>
      <c r="KF1199">
        <v>0</v>
      </c>
      <c r="KG1199">
        <v>23.905000000000001</v>
      </c>
      <c r="KH1199">
        <v>0</v>
      </c>
      <c r="KI1199">
        <v>0</v>
      </c>
      <c r="KJ1199">
        <v>0</v>
      </c>
      <c r="KK1199">
        <v>0</v>
      </c>
      <c r="KL1199">
        <v>0</v>
      </c>
      <c r="KM1199">
        <v>23.905000000000001</v>
      </c>
      <c r="KN1199">
        <v>0</v>
      </c>
      <c r="KO1199">
        <v>0</v>
      </c>
      <c r="KP1199">
        <v>13.234999999999999</v>
      </c>
      <c r="KQ1199">
        <v>0</v>
      </c>
      <c r="KR1199">
        <v>0</v>
      </c>
      <c r="KS1199">
        <v>0</v>
      </c>
      <c r="KT1199">
        <v>0</v>
      </c>
      <c r="KU1199">
        <v>0</v>
      </c>
      <c r="KV1199">
        <v>13.234999999999999</v>
      </c>
      <c r="KW1199">
        <v>0</v>
      </c>
      <c r="KX1199">
        <v>0</v>
      </c>
      <c r="KY1199">
        <v>288.79700000000003</v>
      </c>
      <c r="KZ1199">
        <v>0</v>
      </c>
      <c r="LA1199">
        <v>0</v>
      </c>
      <c r="LB1199">
        <v>0</v>
      </c>
      <c r="LC1199">
        <v>0</v>
      </c>
      <c r="LD1199">
        <v>0</v>
      </c>
      <c r="LE1199">
        <v>288.79700000000003</v>
      </c>
      <c r="LF1199">
        <v>0</v>
      </c>
      <c r="LG1199">
        <v>0</v>
      </c>
      <c r="LH1199" t="s">
        <v>321</v>
      </c>
    </row>
    <row r="1200" spans="1:320" x14ac:dyDescent="0.25">
      <c r="A1200" t="s">
        <v>3463</v>
      </c>
      <c r="B1200" t="s">
        <v>14800</v>
      </c>
      <c r="C1200" t="s">
        <v>12673</v>
      </c>
      <c r="D1200" t="s">
        <v>12647</v>
      </c>
      <c r="E1200" t="s">
        <v>321</v>
      </c>
      <c r="F1200" t="s">
        <v>359</v>
      </c>
      <c r="G1200" t="s">
        <v>321</v>
      </c>
      <c r="H1200" t="s">
        <v>361</v>
      </c>
      <c r="I1200" t="s">
        <v>321</v>
      </c>
      <c r="J1200" t="s">
        <v>1136</v>
      </c>
      <c r="K1200" t="s">
        <v>321</v>
      </c>
      <c r="L1200" t="s">
        <v>321</v>
      </c>
      <c r="M1200" t="s">
        <v>322</v>
      </c>
      <c r="N1200" t="s">
        <v>321</v>
      </c>
      <c r="O1200" t="s">
        <v>321</v>
      </c>
      <c r="P1200" t="s">
        <v>363</v>
      </c>
      <c r="Q1200" t="s">
        <v>438</v>
      </c>
      <c r="R1200" t="s">
        <v>321</v>
      </c>
      <c r="S1200" t="s">
        <v>321</v>
      </c>
      <c r="T1200" t="s">
        <v>321</v>
      </c>
      <c r="U1200" t="s">
        <v>321</v>
      </c>
      <c r="V1200" t="s">
        <v>321</v>
      </c>
      <c r="W1200" t="s">
        <v>321</v>
      </c>
      <c r="X1200" t="s">
        <v>888</v>
      </c>
      <c r="Y1200" t="s">
        <v>321</v>
      </c>
      <c r="Z1200" t="s">
        <v>321</v>
      </c>
      <c r="AA1200" t="s">
        <v>321</v>
      </c>
      <c r="AB1200" t="s">
        <v>321</v>
      </c>
      <c r="AC1200" t="s">
        <v>321</v>
      </c>
      <c r="AD1200" t="s">
        <v>321</v>
      </c>
      <c r="AE1200" t="s">
        <v>321</v>
      </c>
      <c r="AF1200" t="s">
        <v>321</v>
      </c>
      <c r="AG1200" t="s">
        <v>321</v>
      </c>
      <c r="AH1200" t="s">
        <v>321</v>
      </c>
      <c r="AI1200" t="s">
        <v>321</v>
      </c>
      <c r="AJ1200" t="s">
        <v>706</v>
      </c>
      <c r="AK1200">
        <v>52</v>
      </c>
      <c r="AM1200">
        <v>60</v>
      </c>
      <c r="AO1200">
        <v>11</v>
      </c>
      <c r="AP1200">
        <v>2.25</v>
      </c>
      <c r="AQ1200">
        <v>14</v>
      </c>
      <c r="AR1200">
        <v>2</v>
      </c>
      <c r="AS1200">
        <v>11</v>
      </c>
      <c r="AT1200">
        <v>3.5</v>
      </c>
      <c r="AU1200">
        <v>14</v>
      </c>
      <c r="AV1200">
        <v>4</v>
      </c>
      <c r="BQ1200" t="s">
        <v>14801</v>
      </c>
      <c r="BR1200" t="s">
        <v>3464</v>
      </c>
      <c r="BS1200" t="s">
        <v>321</v>
      </c>
      <c r="BT1200" t="s">
        <v>321</v>
      </c>
      <c r="BU1200" t="s">
        <v>488</v>
      </c>
      <c r="BV1200" t="s">
        <v>402</v>
      </c>
      <c r="BX1200" t="s">
        <v>321</v>
      </c>
      <c r="CA1200" t="s">
        <v>321</v>
      </c>
      <c r="CB1200" t="s">
        <v>321</v>
      </c>
      <c r="CC1200" t="s">
        <v>321</v>
      </c>
      <c r="CD1200" t="s">
        <v>321</v>
      </c>
      <c r="CE1200" t="s">
        <v>321</v>
      </c>
      <c r="CF1200" t="s">
        <v>321</v>
      </c>
      <c r="CG1200" t="s">
        <v>321</v>
      </c>
      <c r="CH1200" t="s">
        <v>3465</v>
      </c>
      <c r="CI1200" t="s">
        <v>438</v>
      </c>
      <c r="CJ1200">
        <v>132.85</v>
      </c>
      <c r="CK1200">
        <v>0</v>
      </c>
      <c r="CM1200">
        <v>2.25</v>
      </c>
      <c r="CN1200">
        <v>4</v>
      </c>
      <c r="DZ1200" t="s">
        <v>321</v>
      </c>
      <c r="EA1200">
        <v>65.83</v>
      </c>
      <c r="EB1200">
        <v>0</v>
      </c>
      <c r="EC1200">
        <v>65.83</v>
      </c>
      <c r="ED1200">
        <v>80.58</v>
      </c>
      <c r="EE1200">
        <v>0</v>
      </c>
      <c r="EF1200">
        <v>80.58</v>
      </c>
      <c r="EG1200">
        <v>125.58</v>
      </c>
      <c r="EH1200">
        <v>0</v>
      </c>
      <c r="EI1200">
        <v>125.58</v>
      </c>
      <c r="EJ1200" t="s">
        <v>321</v>
      </c>
      <c r="EK1200" t="s">
        <v>321</v>
      </c>
      <c r="EL1200">
        <v>1</v>
      </c>
      <c r="EM1200">
        <v>0</v>
      </c>
      <c r="EN1200">
        <v>0</v>
      </c>
      <c r="EO1200">
        <v>1</v>
      </c>
      <c r="EP1200">
        <v>0</v>
      </c>
      <c r="EQ1200">
        <v>0</v>
      </c>
      <c r="ER1200">
        <v>0</v>
      </c>
      <c r="ES1200">
        <v>0</v>
      </c>
      <c r="ET1200" t="s">
        <v>321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100</v>
      </c>
      <c r="FD1200">
        <v>100</v>
      </c>
      <c r="FE1200">
        <v>150</v>
      </c>
      <c r="FF1200">
        <v>150</v>
      </c>
      <c r="FG1200" t="s">
        <v>329</v>
      </c>
      <c r="FK1200">
        <v>0</v>
      </c>
      <c r="FO1200">
        <v>0</v>
      </c>
      <c r="FR1200">
        <v>0</v>
      </c>
      <c r="FU1200">
        <v>0</v>
      </c>
      <c r="FV1200" t="s">
        <v>369</v>
      </c>
      <c r="FW1200" t="s">
        <v>321</v>
      </c>
      <c r="FX1200" t="s">
        <v>330</v>
      </c>
      <c r="FY1200" t="s">
        <v>321</v>
      </c>
      <c r="GA1200" t="s">
        <v>321</v>
      </c>
      <c r="GC1200" t="s">
        <v>321</v>
      </c>
      <c r="GD1200" t="s">
        <v>321</v>
      </c>
      <c r="GE1200" t="s">
        <v>321</v>
      </c>
      <c r="GF1200" t="s">
        <v>321</v>
      </c>
      <c r="GG1200" t="s">
        <v>321</v>
      </c>
      <c r="GH1200" t="s">
        <v>321</v>
      </c>
      <c r="GI1200" t="s">
        <v>369</v>
      </c>
      <c r="GJ1200" t="s">
        <v>321</v>
      </c>
      <c r="GK1200" t="s">
        <v>321</v>
      </c>
      <c r="GL1200" t="s">
        <v>478</v>
      </c>
      <c r="GM1200" t="s">
        <v>321</v>
      </c>
      <c r="GN1200" t="s">
        <v>321</v>
      </c>
      <c r="GO1200" t="s">
        <v>321</v>
      </c>
      <c r="GP1200" t="s">
        <v>321</v>
      </c>
      <c r="GQ1200" t="s">
        <v>321</v>
      </c>
      <c r="GR1200" t="s">
        <v>321</v>
      </c>
      <c r="GS1200" t="s">
        <v>321</v>
      </c>
      <c r="GT1200" t="s">
        <v>321</v>
      </c>
      <c r="GU1200">
        <v>0.95599999999999996</v>
      </c>
      <c r="GV1200">
        <v>1</v>
      </c>
      <c r="GW1200">
        <v>0</v>
      </c>
      <c r="GX1200">
        <v>0</v>
      </c>
      <c r="GY1200">
        <v>0</v>
      </c>
      <c r="GZ1200">
        <v>0</v>
      </c>
      <c r="HA1200">
        <v>2.141</v>
      </c>
      <c r="HB1200">
        <v>0</v>
      </c>
      <c r="HC1200">
        <v>0</v>
      </c>
      <c r="HD1200">
        <v>1.133</v>
      </c>
      <c r="HE1200">
        <v>1</v>
      </c>
      <c r="HF1200">
        <v>0</v>
      </c>
      <c r="HG1200">
        <v>0</v>
      </c>
      <c r="HH1200">
        <v>0</v>
      </c>
      <c r="HI1200">
        <v>0</v>
      </c>
      <c r="HJ1200">
        <v>2.5369999999999999</v>
      </c>
      <c r="HK1200">
        <v>0</v>
      </c>
      <c r="HL1200">
        <v>0</v>
      </c>
      <c r="HM1200">
        <v>1.085</v>
      </c>
      <c r="HN1200">
        <v>1</v>
      </c>
      <c r="HO1200">
        <v>0</v>
      </c>
      <c r="HP1200">
        <v>0</v>
      </c>
      <c r="HQ1200">
        <v>0</v>
      </c>
      <c r="HR1200">
        <v>0</v>
      </c>
      <c r="HS1200">
        <v>2.4289999999999998</v>
      </c>
      <c r="HT1200">
        <v>0</v>
      </c>
      <c r="HU1200">
        <v>0</v>
      </c>
      <c r="HV1200">
        <v>1.1379999999999999</v>
      </c>
      <c r="HW1200">
        <v>1</v>
      </c>
      <c r="HX1200">
        <v>0</v>
      </c>
      <c r="HY1200">
        <v>0</v>
      </c>
      <c r="HZ1200">
        <v>0</v>
      </c>
      <c r="IA1200">
        <v>0</v>
      </c>
      <c r="IB1200">
        <v>2.548</v>
      </c>
      <c r="IC1200">
        <v>0</v>
      </c>
      <c r="ID1200">
        <v>0</v>
      </c>
      <c r="IE1200">
        <v>1.2450000000000001</v>
      </c>
      <c r="IF1200">
        <v>1</v>
      </c>
      <c r="IG1200">
        <v>0</v>
      </c>
      <c r="IH1200">
        <v>0</v>
      </c>
      <c r="II1200">
        <v>0</v>
      </c>
      <c r="IJ1200">
        <v>0</v>
      </c>
      <c r="IK1200">
        <v>2.7879999999999998</v>
      </c>
      <c r="IL1200">
        <v>0</v>
      </c>
      <c r="IM1200">
        <v>0</v>
      </c>
      <c r="IN1200">
        <v>1.4950000000000001</v>
      </c>
      <c r="IO1200">
        <v>1</v>
      </c>
      <c r="IP1200">
        <v>1</v>
      </c>
      <c r="IQ1200">
        <v>0</v>
      </c>
      <c r="IR1200">
        <v>0</v>
      </c>
      <c r="IS1200">
        <v>0</v>
      </c>
      <c r="IT1200">
        <v>3.343</v>
      </c>
      <c r="IU1200">
        <v>0</v>
      </c>
      <c r="IV1200">
        <v>0</v>
      </c>
      <c r="IW1200">
        <v>1.407</v>
      </c>
      <c r="IX1200">
        <v>1</v>
      </c>
      <c r="IY1200">
        <v>1</v>
      </c>
      <c r="IZ1200">
        <v>0</v>
      </c>
      <c r="JA1200">
        <v>0</v>
      </c>
      <c r="JB1200">
        <v>0</v>
      </c>
      <c r="JC1200">
        <v>3.149</v>
      </c>
      <c r="JD1200">
        <v>0</v>
      </c>
      <c r="JE1200">
        <v>0</v>
      </c>
      <c r="JF1200">
        <v>1.367</v>
      </c>
      <c r="JG1200">
        <v>1</v>
      </c>
      <c r="JH1200">
        <v>1</v>
      </c>
      <c r="JI1200">
        <v>0</v>
      </c>
      <c r="JJ1200">
        <v>0</v>
      </c>
      <c r="JK1200">
        <v>0</v>
      </c>
      <c r="JL1200">
        <v>3.06</v>
      </c>
      <c r="JM1200">
        <v>0</v>
      </c>
      <c r="JN1200">
        <v>0</v>
      </c>
      <c r="JO1200">
        <v>1.5209999999999999</v>
      </c>
      <c r="JP1200">
        <v>1</v>
      </c>
      <c r="JQ1200">
        <v>1</v>
      </c>
      <c r="JR1200">
        <v>0</v>
      </c>
      <c r="JS1200">
        <v>0</v>
      </c>
      <c r="JT1200">
        <v>0</v>
      </c>
      <c r="JU1200">
        <v>3.4060000000000001</v>
      </c>
      <c r="JV1200">
        <v>0</v>
      </c>
      <c r="JW1200">
        <v>0</v>
      </c>
      <c r="JX1200">
        <v>1.224</v>
      </c>
      <c r="JY1200">
        <v>1</v>
      </c>
      <c r="JZ1200">
        <v>0</v>
      </c>
      <c r="KA1200">
        <v>0</v>
      </c>
      <c r="KB1200">
        <v>0</v>
      </c>
      <c r="KC1200">
        <v>0</v>
      </c>
      <c r="KD1200">
        <v>2.74</v>
      </c>
      <c r="KE1200">
        <v>0</v>
      </c>
      <c r="KF1200">
        <v>0</v>
      </c>
      <c r="KG1200">
        <v>1.3069999999999999</v>
      </c>
      <c r="KH1200">
        <v>1</v>
      </c>
      <c r="KI1200">
        <v>0</v>
      </c>
      <c r="KJ1200">
        <v>0</v>
      </c>
      <c r="KK1200">
        <v>0</v>
      </c>
      <c r="KL1200">
        <v>0</v>
      </c>
      <c r="KM1200">
        <v>2.927</v>
      </c>
      <c r="KN1200">
        <v>0</v>
      </c>
      <c r="KO1200">
        <v>0</v>
      </c>
      <c r="KP1200">
        <v>0.86299999999999999</v>
      </c>
      <c r="KQ1200">
        <v>1</v>
      </c>
      <c r="KR1200">
        <v>0</v>
      </c>
      <c r="KS1200">
        <v>0</v>
      </c>
      <c r="KT1200">
        <v>0</v>
      </c>
      <c r="KU1200">
        <v>0</v>
      </c>
      <c r="KV1200">
        <v>1.9330000000000001</v>
      </c>
      <c r="KW1200">
        <v>0</v>
      </c>
      <c r="KX1200">
        <v>0</v>
      </c>
      <c r="KY1200">
        <v>14.741</v>
      </c>
      <c r="KZ1200">
        <v>13</v>
      </c>
      <c r="LA1200">
        <v>6</v>
      </c>
      <c r="LB1200">
        <v>0</v>
      </c>
      <c r="LC1200">
        <v>0</v>
      </c>
      <c r="LD1200">
        <v>0</v>
      </c>
      <c r="LE1200">
        <v>33.000999999999998</v>
      </c>
      <c r="LF1200">
        <v>0</v>
      </c>
      <c r="LG1200">
        <v>0</v>
      </c>
      <c r="LH1200" t="s">
        <v>321</v>
      </c>
    </row>
    <row r="1201" spans="1:320" x14ac:dyDescent="0.25">
      <c r="A1201" t="s">
        <v>3456</v>
      </c>
      <c r="B1201" t="s">
        <v>14802</v>
      </c>
      <c r="C1201" t="s">
        <v>12673</v>
      </c>
      <c r="D1201" t="s">
        <v>12647</v>
      </c>
      <c r="E1201" t="s">
        <v>320</v>
      </c>
      <c r="F1201" t="s">
        <v>321</v>
      </c>
      <c r="G1201" t="s">
        <v>321</v>
      </c>
      <c r="H1201" t="s">
        <v>361</v>
      </c>
      <c r="I1201" t="s">
        <v>321</v>
      </c>
      <c r="J1201" t="s">
        <v>321</v>
      </c>
      <c r="K1201" t="s">
        <v>321</v>
      </c>
      <c r="L1201" t="s">
        <v>321</v>
      </c>
      <c r="M1201" t="s">
        <v>322</v>
      </c>
      <c r="N1201" t="s">
        <v>321</v>
      </c>
      <c r="O1201" t="s">
        <v>321</v>
      </c>
      <c r="P1201" t="s">
        <v>363</v>
      </c>
      <c r="Q1201" t="s">
        <v>438</v>
      </c>
      <c r="R1201" t="s">
        <v>321</v>
      </c>
      <c r="S1201" t="s">
        <v>321</v>
      </c>
      <c r="T1201" t="s">
        <v>321</v>
      </c>
      <c r="U1201" t="s">
        <v>321</v>
      </c>
      <c r="V1201" t="s">
        <v>321</v>
      </c>
      <c r="W1201" t="s">
        <v>321</v>
      </c>
      <c r="X1201" t="s">
        <v>888</v>
      </c>
      <c r="Y1201" t="s">
        <v>321</v>
      </c>
      <c r="Z1201" t="s">
        <v>321</v>
      </c>
      <c r="AA1201" t="s">
        <v>321</v>
      </c>
      <c r="AB1201" t="s">
        <v>321</v>
      </c>
      <c r="AC1201" t="s">
        <v>321</v>
      </c>
      <c r="AD1201" t="s">
        <v>321</v>
      </c>
      <c r="AE1201" t="s">
        <v>321</v>
      </c>
      <c r="AF1201" t="s">
        <v>321</v>
      </c>
      <c r="AG1201" t="s">
        <v>321</v>
      </c>
      <c r="AH1201" t="s">
        <v>321</v>
      </c>
      <c r="AI1201" t="s">
        <v>321</v>
      </c>
      <c r="AJ1201" t="s">
        <v>1196</v>
      </c>
      <c r="AK1201">
        <v>0</v>
      </c>
      <c r="AL1201">
        <v>475</v>
      </c>
      <c r="AP1201">
        <v>9</v>
      </c>
      <c r="BQ1201" t="s">
        <v>10112</v>
      </c>
      <c r="BR1201" t="s">
        <v>3457</v>
      </c>
      <c r="BS1201" t="s">
        <v>321</v>
      </c>
      <c r="BT1201" t="s">
        <v>321</v>
      </c>
      <c r="BU1201" t="s">
        <v>1402</v>
      </c>
      <c r="BV1201" t="s">
        <v>489</v>
      </c>
      <c r="BW1201">
        <v>4350</v>
      </c>
      <c r="BX1201" t="s">
        <v>14801</v>
      </c>
      <c r="BY1201">
        <v>200</v>
      </c>
      <c r="CA1201" t="s">
        <v>476</v>
      </c>
      <c r="CB1201" t="s">
        <v>321</v>
      </c>
      <c r="CC1201" t="s">
        <v>321</v>
      </c>
      <c r="CD1201" t="s">
        <v>321</v>
      </c>
      <c r="CE1201" t="s">
        <v>321</v>
      </c>
      <c r="CF1201" t="s">
        <v>321</v>
      </c>
      <c r="CG1201" t="s">
        <v>321</v>
      </c>
      <c r="CH1201" t="s">
        <v>321</v>
      </c>
      <c r="CI1201" t="s">
        <v>326</v>
      </c>
      <c r="DZ1201" t="s">
        <v>321</v>
      </c>
      <c r="EA1201">
        <v>477</v>
      </c>
      <c r="EC1201">
        <v>477</v>
      </c>
      <c r="ED1201">
        <v>520</v>
      </c>
      <c r="EF1201">
        <v>520</v>
      </c>
      <c r="EG1201">
        <v>525</v>
      </c>
      <c r="EI1201">
        <v>525</v>
      </c>
      <c r="EJ1201" t="s">
        <v>321</v>
      </c>
      <c r="EK1201" t="s">
        <v>321</v>
      </c>
      <c r="EL1201">
        <v>4</v>
      </c>
      <c r="EM1201">
        <v>1</v>
      </c>
      <c r="EN1201">
        <v>0</v>
      </c>
      <c r="EO1201">
        <v>5</v>
      </c>
      <c r="EP1201">
        <v>0</v>
      </c>
      <c r="EQ1201">
        <v>0</v>
      </c>
      <c r="ER1201">
        <v>0</v>
      </c>
      <c r="ES1201">
        <v>0</v>
      </c>
      <c r="ET1201" t="s">
        <v>321</v>
      </c>
      <c r="EU1201">
        <v>2</v>
      </c>
      <c r="EV1201">
        <v>0</v>
      </c>
      <c r="EW1201">
        <v>0</v>
      </c>
      <c r="EX1201">
        <v>2</v>
      </c>
      <c r="EY1201">
        <v>0</v>
      </c>
      <c r="EZ1201">
        <v>0</v>
      </c>
      <c r="FA1201">
        <v>0</v>
      </c>
      <c r="FB1201">
        <v>0</v>
      </c>
      <c r="FC1201">
        <v>300</v>
      </c>
      <c r="FE1201">
        <v>500</v>
      </c>
      <c r="FG1201" t="s">
        <v>329</v>
      </c>
      <c r="FK1201">
        <v>0</v>
      </c>
      <c r="FO1201">
        <v>0</v>
      </c>
      <c r="FR1201">
        <v>0</v>
      </c>
      <c r="FU1201">
        <v>0</v>
      </c>
      <c r="FV1201" t="s">
        <v>369</v>
      </c>
      <c r="FW1201" t="s">
        <v>321</v>
      </c>
      <c r="FX1201" t="s">
        <v>330</v>
      </c>
      <c r="FY1201" t="s">
        <v>321</v>
      </c>
      <c r="GA1201" t="s">
        <v>321</v>
      </c>
      <c r="GC1201" t="s">
        <v>321</v>
      </c>
      <c r="GD1201" t="s">
        <v>321</v>
      </c>
      <c r="GE1201" t="s">
        <v>321</v>
      </c>
      <c r="GF1201" t="s">
        <v>321</v>
      </c>
      <c r="GG1201" t="s">
        <v>321</v>
      </c>
      <c r="GH1201" t="s">
        <v>321</v>
      </c>
      <c r="GI1201" t="s">
        <v>369</v>
      </c>
      <c r="GJ1201" t="s">
        <v>321</v>
      </c>
      <c r="GK1201" t="s">
        <v>321</v>
      </c>
      <c r="GL1201" t="s">
        <v>563</v>
      </c>
      <c r="GM1201" t="s">
        <v>321</v>
      </c>
      <c r="GN1201" t="s">
        <v>321</v>
      </c>
      <c r="GO1201" t="s">
        <v>321</v>
      </c>
      <c r="GP1201" t="s">
        <v>321</v>
      </c>
      <c r="GQ1201" t="s">
        <v>321</v>
      </c>
      <c r="GR1201" t="s">
        <v>321</v>
      </c>
      <c r="GS1201" t="s">
        <v>321</v>
      </c>
      <c r="GT1201" t="s">
        <v>321</v>
      </c>
      <c r="GU1201">
        <v>16.37</v>
      </c>
      <c r="GV1201">
        <v>0</v>
      </c>
      <c r="GW1201">
        <v>0</v>
      </c>
      <c r="GX1201">
        <v>0</v>
      </c>
      <c r="GY1201">
        <v>0</v>
      </c>
      <c r="GZ1201">
        <v>0</v>
      </c>
      <c r="HA1201">
        <v>16.37</v>
      </c>
      <c r="HB1201">
        <v>0</v>
      </c>
      <c r="HC1201">
        <v>0</v>
      </c>
      <c r="HD1201">
        <v>22.78</v>
      </c>
      <c r="HE1201">
        <v>0</v>
      </c>
      <c r="HF1201">
        <v>0</v>
      </c>
      <c r="HG1201">
        <v>0</v>
      </c>
      <c r="HH1201">
        <v>0</v>
      </c>
      <c r="HI1201">
        <v>0</v>
      </c>
      <c r="HJ1201">
        <v>22.78</v>
      </c>
      <c r="HK1201">
        <v>0</v>
      </c>
      <c r="HL1201">
        <v>0</v>
      </c>
      <c r="HM1201">
        <v>3.48</v>
      </c>
      <c r="HN1201">
        <v>0</v>
      </c>
      <c r="HO1201">
        <v>0</v>
      </c>
      <c r="HP1201">
        <v>0</v>
      </c>
      <c r="HQ1201">
        <v>0</v>
      </c>
      <c r="HR1201">
        <v>0</v>
      </c>
      <c r="HS1201">
        <v>3.48</v>
      </c>
      <c r="HT1201">
        <v>0</v>
      </c>
      <c r="HU1201">
        <v>0</v>
      </c>
      <c r="HV1201">
        <v>17.53</v>
      </c>
      <c r="HW1201">
        <v>0</v>
      </c>
      <c r="HX1201">
        <v>0</v>
      </c>
      <c r="HY1201">
        <v>0</v>
      </c>
      <c r="HZ1201">
        <v>0</v>
      </c>
      <c r="IA1201">
        <v>0</v>
      </c>
      <c r="IB1201">
        <v>17.53</v>
      </c>
      <c r="IC1201">
        <v>0</v>
      </c>
      <c r="ID1201">
        <v>0</v>
      </c>
      <c r="IE1201">
        <v>23.09</v>
      </c>
      <c r="IF1201">
        <v>0</v>
      </c>
      <c r="IG1201">
        <v>0</v>
      </c>
      <c r="IH1201">
        <v>0</v>
      </c>
      <c r="II1201">
        <v>0</v>
      </c>
      <c r="IJ1201">
        <v>0</v>
      </c>
      <c r="IK1201">
        <v>23.09</v>
      </c>
      <c r="IL1201">
        <v>0</v>
      </c>
      <c r="IM1201">
        <v>0</v>
      </c>
      <c r="IN1201">
        <v>36.619999999999997</v>
      </c>
      <c r="IO1201">
        <v>0</v>
      </c>
      <c r="IP1201">
        <v>0</v>
      </c>
      <c r="IQ1201">
        <v>0</v>
      </c>
      <c r="IR1201">
        <v>0</v>
      </c>
      <c r="IS1201">
        <v>0</v>
      </c>
      <c r="IT1201">
        <v>36.619999999999997</v>
      </c>
      <c r="IU1201">
        <v>0</v>
      </c>
      <c r="IV1201">
        <v>0</v>
      </c>
      <c r="IW1201">
        <v>36.89</v>
      </c>
      <c r="IX1201">
        <v>0</v>
      </c>
      <c r="IY1201">
        <v>0</v>
      </c>
      <c r="IZ1201">
        <v>0</v>
      </c>
      <c r="JA1201">
        <v>0</v>
      </c>
      <c r="JB1201">
        <v>0</v>
      </c>
      <c r="JC1201">
        <v>36.89</v>
      </c>
      <c r="JD1201">
        <v>0</v>
      </c>
      <c r="JE1201">
        <v>0</v>
      </c>
      <c r="JF1201">
        <v>46.42</v>
      </c>
      <c r="JG1201">
        <v>0</v>
      </c>
      <c r="JH1201">
        <v>0</v>
      </c>
      <c r="JI1201">
        <v>0</v>
      </c>
      <c r="JJ1201">
        <v>0</v>
      </c>
      <c r="JK1201">
        <v>0</v>
      </c>
      <c r="JL1201">
        <v>46.42</v>
      </c>
      <c r="JM1201">
        <v>0</v>
      </c>
      <c r="JN1201">
        <v>0</v>
      </c>
      <c r="JO1201">
        <v>35.15</v>
      </c>
      <c r="JP1201">
        <v>0</v>
      </c>
      <c r="JQ1201">
        <v>0</v>
      </c>
      <c r="JR1201">
        <v>0</v>
      </c>
      <c r="JS1201">
        <v>0</v>
      </c>
      <c r="JT1201">
        <v>0</v>
      </c>
      <c r="JU1201">
        <v>35.15</v>
      </c>
      <c r="JV1201">
        <v>0</v>
      </c>
      <c r="JW1201">
        <v>0</v>
      </c>
      <c r="JX1201">
        <v>28.25</v>
      </c>
      <c r="JY1201">
        <v>0</v>
      </c>
      <c r="JZ1201">
        <v>0</v>
      </c>
      <c r="KA1201">
        <v>0</v>
      </c>
      <c r="KB1201">
        <v>0</v>
      </c>
      <c r="KC1201">
        <v>0</v>
      </c>
      <c r="KD1201">
        <v>28.25</v>
      </c>
      <c r="KE1201">
        <v>0</v>
      </c>
      <c r="KF1201">
        <v>0</v>
      </c>
      <c r="KG1201">
        <v>30.59</v>
      </c>
      <c r="KH1201">
        <v>0</v>
      </c>
      <c r="KI1201">
        <v>0</v>
      </c>
      <c r="KJ1201">
        <v>0</v>
      </c>
      <c r="KK1201">
        <v>0</v>
      </c>
      <c r="KL1201">
        <v>0</v>
      </c>
      <c r="KM1201">
        <v>30.59</v>
      </c>
      <c r="KN1201">
        <v>0</v>
      </c>
      <c r="KO1201">
        <v>0</v>
      </c>
      <c r="KP1201">
        <v>6.05</v>
      </c>
      <c r="KQ1201">
        <v>0</v>
      </c>
      <c r="KR1201">
        <v>0</v>
      </c>
      <c r="KS1201">
        <v>0</v>
      </c>
      <c r="KT1201">
        <v>0</v>
      </c>
      <c r="KU1201">
        <v>0</v>
      </c>
      <c r="KV1201">
        <v>6.05</v>
      </c>
      <c r="KW1201">
        <v>0</v>
      </c>
      <c r="KX1201">
        <v>0</v>
      </c>
      <c r="KY1201">
        <v>303.22000000000003</v>
      </c>
      <c r="KZ1201">
        <v>0</v>
      </c>
      <c r="LA1201">
        <v>0</v>
      </c>
      <c r="LB1201">
        <v>0</v>
      </c>
      <c r="LC1201">
        <v>0</v>
      </c>
      <c r="LD1201">
        <v>0</v>
      </c>
      <c r="LE1201">
        <v>303.22000000000003</v>
      </c>
      <c r="LF1201">
        <v>0</v>
      </c>
      <c r="LG1201">
        <v>0</v>
      </c>
      <c r="LH1201" t="s">
        <v>321</v>
      </c>
    </row>
    <row r="1202" spans="1:320" x14ac:dyDescent="0.25">
      <c r="A1202" t="s">
        <v>3455</v>
      </c>
      <c r="B1202" t="s">
        <v>14803</v>
      </c>
      <c r="C1202" t="s">
        <v>4767</v>
      </c>
      <c r="D1202" t="s">
        <v>12651</v>
      </c>
      <c r="E1202" t="s">
        <v>321</v>
      </c>
      <c r="F1202" t="s">
        <v>321</v>
      </c>
      <c r="G1202" t="s">
        <v>321</v>
      </c>
      <c r="H1202" t="s">
        <v>321</v>
      </c>
      <c r="I1202" t="s">
        <v>321</v>
      </c>
      <c r="J1202" t="s">
        <v>321</v>
      </c>
      <c r="K1202" t="s">
        <v>321</v>
      </c>
      <c r="L1202" t="s">
        <v>380</v>
      </c>
      <c r="M1202" t="s">
        <v>381</v>
      </c>
      <c r="N1202" t="s">
        <v>321</v>
      </c>
      <c r="O1202" t="s">
        <v>335</v>
      </c>
      <c r="P1202" t="s">
        <v>322</v>
      </c>
      <c r="Q1202" t="s">
        <v>322</v>
      </c>
      <c r="R1202" t="s">
        <v>321</v>
      </c>
      <c r="S1202" t="s">
        <v>321</v>
      </c>
      <c r="T1202" t="s">
        <v>321</v>
      </c>
      <c r="U1202" t="s">
        <v>321</v>
      </c>
      <c r="V1202" t="s">
        <v>321</v>
      </c>
      <c r="W1202" t="s">
        <v>321</v>
      </c>
      <c r="X1202" t="s">
        <v>321</v>
      </c>
      <c r="Y1202" t="s">
        <v>321</v>
      </c>
      <c r="Z1202" t="s">
        <v>321</v>
      </c>
      <c r="AA1202" t="s">
        <v>321</v>
      </c>
      <c r="AB1202" t="s">
        <v>321</v>
      </c>
      <c r="AC1202" t="s">
        <v>321</v>
      </c>
      <c r="AD1202" t="s">
        <v>321</v>
      </c>
      <c r="AE1202" t="s">
        <v>321</v>
      </c>
      <c r="AF1202" t="s">
        <v>321</v>
      </c>
      <c r="AG1202" t="s">
        <v>321</v>
      </c>
      <c r="AH1202" t="s">
        <v>321</v>
      </c>
      <c r="AI1202" t="s">
        <v>321</v>
      </c>
      <c r="AJ1202" t="s">
        <v>322</v>
      </c>
      <c r="BQ1202" t="s">
        <v>321</v>
      </c>
      <c r="BR1202" t="s">
        <v>321</v>
      </c>
      <c r="BS1202" t="s">
        <v>321</v>
      </c>
      <c r="BT1202" t="s">
        <v>321</v>
      </c>
      <c r="BU1202" t="s">
        <v>322</v>
      </c>
      <c r="BV1202" t="s">
        <v>322</v>
      </c>
      <c r="BX1202" t="s">
        <v>321</v>
      </c>
      <c r="CA1202" t="s">
        <v>321</v>
      </c>
      <c r="CB1202" t="s">
        <v>321</v>
      </c>
      <c r="CC1202" t="s">
        <v>321</v>
      </c>
      <c r="CD1202" t="s">
        <v>321</v>
      </c>
      <c r="CE1202" t="s">
        <v>321</v>
      </c>
      <c r="CF1202" t="s">
        <v>321</v>
      </c>
      <c r="CG1202" t="s">
        <v>321</v>
      </c>
      <c r="CH1202" t="s">
        <v>321</v>
      </c>
      <c r="CI1202" t="s">
        <v>322</v>
      </c>
      <c r="DZ1202" t="s">
        <v>321</v>
      </c>
      <c r="EC1202">
        <v>0</v>
      </c>
      <c r="EF1202">
        <v>0</v>
      </c>
      <c r="EI1202">
        <v>0</v>
      </c>
      <c r="EJ1202" t="s">
        <v>321</v>
      </c>
      <c r="EK1202" t="s">
        <v>321</v>
      </c>
      <c r="EO1202">
        <v>0</v>
      </c>
      <c r="ES1202">
        <v>0</v>
      </c>
      <c r="ET1202" t="s">
        <v>321</v>
      </c>
      <c r="EX1202">
        <v>0</v>
      </c>
      <c r="FB1202">
        <v>0</v>
      </c>
      <c r="FG1202" t="s">
        <v>321</v>
      </c>
      <c r="FK1202">
        <v>0</v>
      </c>
      <c r="FO1202">
        <v>0</v>
      </c>
      <c r="FR1202">
        <v>0</v>
      </c>
      <c r="FU1202">
        <v>0</v>
      </c>
      <c r="FV1202" t="s">
        <v>322</v>
      </c>
      <c r="FW1202" t="s">
        <v>321</v>
      </c>
      <c r="FX1202" t="s">
        <v>322</v>
      </c>
      <c r="FY1202" t="s">
        <v>321</v>
      </c>
      <c r="GA1202" t="s">
        <v>321</v>
      </c>
      <c r="GC1202" t="s">
        <v>321</v>
      </c>
      <c r="GD1202" t="s">
        <v>321</v>
      </c>
      <c r="GE1202" t="s">
        <v>321</v>
      </c>
      <c r="GF1202" t="s">
        <v>321</v>
      </c>
      <c r="GG1202" t="s">
        <v>321</v>
      </c>
      <c r="GH1202" t="s">
        <v>321</v>
      </c>
      <c r="GI1202" t="s">
        <v>322</v>
      </c>
      <c r="GJ1202" t="s">
        <v>321</v>
      </c>
      <c r="GK1202" t="s">
        <v>331</v>
      </c>
      <c r="GL1202" t="s">
        <v>322</v>
      </c>
      <c r="GM1202" t="s">
        <v>321</v>
      </c>
      <c r="GN1202" t="s">
        <v>321</v>
      </c>
      <c r="GO1202" t="s">
        <v>321</v>
      </c>
      <c r="GP1202" t="s">
        <v>321</v>
      </c>
      <c r="GQ1202" t="s">
        <v>321</v>
      </c>
      <c r="GR1202" t="s">
        <v>321</v>
      </c>
      <c r="GS1202" t="s">
        <v>321</v>
      </c>
      <c r="GT1202" t="s">
        <v>321</v>
      </c>
      <c r="GU1202">
        <v>0</v>
      </c>
      <c r="GV1202">
        <v>0</v>
      </c>
      <c r="GW1202">
        <v>0</v>
      </c>
      <c r="GX1202">
        <v>0</v>
      </c>
      <c r="GY1202">
        <v>0</v>
      </c>
      <c r="GZ1202">
        <v>0</v>
      </c>
      <c r="HA1202">
        <v>0</v>
      </c>
      <c r="HB1202">
        <v>0</v>
      </c>
      <c r="HC1202">
        <v>0</v>
      </c>
      <c r="HD1202">
        <v>0</v>
      </c>
      <c r="HE1202">
        <v>0</v>
      </c>
      <c r="HF1202">
        <v>0</v>
      </c>
      <c r="HG1202">
        <v>0</v>
      </c>
      <c r="HH1202">
        <v>0</v>
      </c>
      <c r="HI1202">
        <v>0</v>
      </c>
      <c r="HJ1202">
        <v>0</v>
      </c>
      <c r="HK1202">
        <v>0</v>
      </c>
      <c r="HL1202">
        <v>0</v>
      </c>
      <c r="HM1202">
        <v>0</v>
      </c>
      <c r="HN1202">
        <v>0</v>
      </c>
      <c r="HO1202">
        <v>0</v>
      </c>
      <c r="HP1202">
        <v>0</v>
      </c>
      <c r="HQ1202">
        <v>0</v>
      </c>
      <c r="HR1202">
        <v>0</v>
      </c>
      <c r="HS1202">
        <v>0</v>
      </c>
      <c r="HT1202">
        <v>0</v>
      </c>
      <c r="HU1202">
        <v>0</v>
      </c>
      <c r="HV1202">
        <v>0</v>
      </c>
      <c r="HW1202">
        <v>0</v>
      </c>
      <c r="HX1202">
        <v>0</v>
      </c>
      <c r="HY1202">
        <v>0</v>
      </c>
      <c r="HZ1202">
        <v>0</v>
      </c>
      <c r="IA1202">
        <v>0</v>
      </c>
      <c r="IB1202">
        <v>0</v>
      </c>
      <c r="IC1202">
        <v>0</v>
      </c>
      <c r="ID1202">
        <v>0</v>
      </c>
      <c r="IE1202">
        <v>0</v>
      </c>
      <c r="IF1202">
        <v>0</v>
      </c>
      <c r="IG1202">
        <v>0</v>
      </c>
      <c r="IH1202">
        <v>0</v>
      </c>
      <c r="II1202">
        <v>0</v>
      </c>
      <c r="IJ1202">
        <v>0</v>
      </c>
      <c r="IK1202">
        <v>0</v>
      </c>
      <c r="IL1202">
        <v>0</v>
      </c>
      <c r="IM1202">
        <v>0</v>
      </c>
      <c r="IN1202">
        <v>0</v>
      </c>
      <c r="IO1202">
        <v>0</v>
      </c>
      <c r="IP1202">
        <v>0</v>
      </c>
      <c r="IQ1202">
        <v>0</v>
      </c>
      <c r="IR1202">
        <v>0</v>
      </c>
      <c r="IS1202">
        <v>0</v>
      </c>
      <c r="IT1202">
        <v>0</v>
      </c>
      <c r="IU1202">
        <v>0</v>
      </c>
      <c r="IV1202">
        <v>0</v>
      </c>
      <c r="IW1202">
        <v>0</v>
      </c>
      <c r="IX1202">
        <v>0</v>
      </c>
      <c r="IY1202">
        <v>0</v>
      </c>
      <c r="IZ1202">
        <v>0</v>
      </c>
      <c r="JA1202">
        <v>0</v>
      </c>
      <c r="JB1202">
        <v>0</v>
      </c>
      <c r="JC1202">
        <v>0</v>
      </c>
      <c r="JD1202">
        <v>0</v>
      </c>
      <c r="JE1202">
        <v>0</v>
      </c>
      <c r="JF1202">
        <v>0</v>
      </c>
      <c r="JG1202">
        <v>0</v>
      </c>
      <c r="JH1202">
        <v>0</v>
      </c>
      <c r="JI1202">
        <v>0</v>
      </c>
      <c r="JJ1202">
        <v>0</v>
      </c>
      <c r="JK1202">
        <v>0</v>
      </c>
      <c r="JL1202">
        <v>0</v>
      </c>
      <c r="JM1202">
        <v>0</v>
      </c>
      <c r="JN1202">
        <v>0</v>
      </c>
      <c r="JO1202">
        <v>0</v>
      </c>
      <c r="JP1202">
        <v>0</v>
      </c>
      <c r="JQ1202">
        <v>0</v>
      </c>
      <c r="JR1202">
        <v>0</v>
      </c>
      <c r="JS1202">
        <v>0</v>
      </c>
      <c r="JT1202">
        <v>0</v>
      </c>
      <c r="JU1202">
        <v>0</v>
      </c>
      <c r="JV1202">
        <v>0</v>
      </c>
      <c r="JW1202">
        <v>0</v>
      </c>
      <c r="JX1202">
        <v>0</v>
      </c>
      <c r="JY1202">
        <v>0</v>
      </c>
      <c r="JZ1202">
        <v>0</v>
      </c>
      <c r="KA1202">
        <v>0</v>
      </c>
      <c r="KB1202">
        <v>0</v>
      </c>
      <c r="KC1202">
        <v>0</v>
      </c>
      <c r="KD1202">
        <v>0</v>
      </c>
      <c r="KE1202">
        <v>0</v>
      </c>
      <c r="KF1202">
        <v>0</v>
      </c>
      <c r="KG1202">
        <v>0</v>
      </c>
      <c r="KH1202">
        <v>0</v>
      </c>
      <c r="KI1202">
        <v>0</v>
      </c>
      <c r="KJ1202">
        <v>0</v>
      </c>
      <c r="KK1202">
        <v>0</v>
      </c>
      <c r="KL1202">
        <v>0</v>
      </c>
      <c r="KM1202">
        <v>0</v>
      </c>
      <c r="KN1202">
        <v>0</v>
      </c>
      <c r="KO1202">
        <v>0</v>
      </c>
      <c r="KP1202">
        <v>0</v>
      </c>
      <c r="KQ1202">
        <v>0</v>
      </c>
      <c r="KR1202">
        <v>0</v>
      </c>
      <c r="KS1202">
        <v>0</v>
      </c>
      <c r="KT1202">
        <v>0</v>
      </c>
      <c r="KU1202">
        <v>0</v>
      </c>
      <c r="KV1202">
        <v>0</v>
      </c>
      <c r="KW1202">
        <v>0</v>
      </c>
      <c r="KX1202">
        <v>0</v>
      </c>
      <c r="KY1202">
        <v>0</v>
      </c>
      <c r="KZ1202">
        <v>0</v>
      </c>
      <c r="LA1202">
        <v>0</v>
      </c>
      <c r="LB1202">
        <v>0</v>
      </c>
      <c r="LC1202">
        <v>0</v>
      </c>
      <c r="LD1202">
        <v>0</v>
      </c>
      <c r="LE1202">
        <v>0</v>
      </c>
      <c r="LF1202">
        <v>0</v>
      </c>
      <c r="LG1202">
        <v>0</v>
      </c>
      <c r="LH1202" t="s">
        <v>321</v>
      </c>
    </row>
    <row r="1203" spans="1:320" x14ac:dyDescent="0.25">
      <c r="A1203" t="s">
        <v>3466</v>
      </c>
      <c r="B1203" t="s">
        <v>14804</v>
      </c>
      <c r="C1203" t="s">
        <v>4767</v>
      </c>
      <c r="D1203" t="s">
        <v>8121</v>
      </c>
      <c r="E1203" t="s">
        <v>321</v>
      </c>
      <c r="F1203" t="s">
        <v>321</v>
      </c>
      <c r="G1203" t="s">
        <v>321</v>
      </c>
      <c r="H1203" t="s">
        <v>321</v>
      </c>
      <c r="I1203" t="s">
        <v>321</v>
      </c>
      <c r="J1203" t="s">
        <v>321</v>
      </c>
      <c r="K1203" t="s">
        <v>321</v>
      </c>
      <c r="L1203" t="s">
        <v>380</v>
      </c>
      <c r="M1203" t="s">
        <v>381</v>
      </c>
      <c r="N1203" t="s">
        <v>321</v>
      </c>
      <c r="O1203" t="s">
        <v>335</v>
      </c>
      <c r="P1203" t="s">
        <v>322</v>
      </c>
      <c r="Q1203" t="s">
        <v>322</v>
      </c>
      <c r="R1203" t="s">
        <v>321</v>
      </c>
      <c r="S1203" t="s">
        <v>321</v>
      </c>
      <c r="T1203" t="s">
        <v>321</v>
      </c>
      <c r="U1203" t="s">
        <v>321</v>
      </c>
      <c r="V1203" t="s">
        <v>321</v>
      </c>
      <c r="W1203" t="s">
        <v>321</v>
      </c>
      <c r="X1203" t="s">
        <v>321</v>
      </c>
      <c r="Y1203" t="s">
        <v>321</v>
      </c>
      <c r="Z1203" t="s">
        <v>321</v>
      </c>
      <c r="AA1203" t="s">
        <v>321</v>
      </c>
      <c r="AB1203" t="s">
        <v>321</v>
      </c>
      <c r="AC1203" t="s">
        <v>321</v>
      </c>
      <c r="AD1203" t="s">
        <v>321</v>
      </c>
      <c r="AE1203" t="s">
        <v>321</v>
      </c>
      <c r="AF1203" t="s">
        <v>321</v>
      </c>
      <c r="AG1203" t="s">
        <v>321</v>
      </c>
      <c r="AH1203" t="s">
        <v>321</v>
      </c>
      <c r="AI1203" t="s">
        <v>321</v>
      </c>
      <c r="AJ1203" t="s">
        <v>322</v>
      </c>
      <c r="BQ1203" t="s">
        <v>321</v>
      </c>
      <c r="BR1203" t="s">
        <v>321</v>
      </c>
      <c r="BS1203" t="s">
        <v>321</v>
      </c>
      <c r="BT1203" t="s">
        <v>321</v>
      </c>
      <c r="BU1203" t="s">
        <v>322</v>
      </c>
      <c r="BV1203" t="s">
        <v>322</v>
      </c>
      <c r="BX1203" t="s">
        <v>321</v>
      </c>
      <c r="CA1203" t="s">
        <v>321</v>
      </c>
      <c r="CB1203" t="s">
        <v>321</v>
      </c>
      <c r="CC1203" t="s">
        <v>321</v>
      </c>
      <c r="CD1203" t="s">
        <v>321</v>
      </c>
      <c r="CE1203" t="s">
        <v>321</v>
      </c>
      <c r="CF1203" t="s">
        <v>321</v>
      </c>
      <c r="CG1203" t="s">
        <v>321</v>
      </c>
      <c r="CH1203" t="s">
        <v>321</v>
      </c>
      <c r="CI1203" t="s">
        <v>322</v>
      </c>
      <c r="DZ1203" t="s">
        <v>321</v>
      </c>
      <c r="EC1203">
        <v>0</v>
      </c>
      <c r="EF1203">
        <v>0</v>
      </c>
      <c r="EI1203">
        <v>0</v>
      </c>
      <c r="EJ1203" t="s">
        <v>321</v>
      </c>
      <c r="EK1203" t="s">
        <v>321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 t="s">
        <v>321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G1203" t="s">
        <v>321</v>
      </c>
      <c r="FK1203">
        <v>0</v>
      </c>
      <c r="FO1203">
        <v>0</v>
      </c>
      <c r="FR1203">
        <v>0</v>
      </c>
      <c r="FU1203">
        <v>0</v>
      </c>
      <c r="FV1203" t="s">
        <v>322</v>
      </c>
      <c r="FW1203" t="s">
        <v>321</v>
      </c>
      <c r="FX1203" t="s">
        <v>322</v>
      </c>
      <c r="FY1203" t="s">
        <v>321</v>
      </c>
      <c r="GA1203" t="s">
        <v>321</v>
      </c>
      <c r="GC1203" t="s">
        <v>321</v>
      </c>
      <c r="GD1203" t="s">
        <v>321</v>
      </c>
      <c r="GE1203" t="s">
        <v>321</v>
      </c>
      <c r="GF1203" t="s">
        <v>321</v>
      </c>
      <c r="GG1203" t="s">
        <v>321</v>
      </c>
      <c r="GH1203" t="s">
        <v>321</v>
      </c>
      <c r="GI1203" t="s">
        <v>322</v>
      </c>
      <c r="GJ1203" t="s">
        <v>321</v>
      </c>
      <c r="GK1203" t="s">
        <v>331</v>
      </c>
      <c r="GL1203" t="s">
        <v>322</v>
      </c>
      <c r="GM1203" t="s">
        <v>321</v>
      </c>
      <c r="GN1203" t="s">
        <v>321</v>
      </c>
      <c r="GO1203" t="s">
        <v>321</v>
      </c>
      <c r="GP1203" t="s">
        <v>321</v>
      </c>
      <c r="GQ1203" t="s">
        <v>321</v>
      </c>
      <c r="GR1203" t="s">
        <v>321</v>
      </c>
      <c r="GS1203" t="s">
        <v>321</v>
      </c>
      <c r="GT1203" t="s">
        <v>321</v>
      </c>
      <c r="HA1203">
        <v>0</v>
      </c>
      <c r="HJ1203">
        <v>0</v>
      </c>
      <c r="HS1203">
        <v>0</v>
      </c>
      <c r="IB1203">
        <v>0</v>
      </c>
      <c r="IK1203">
        <v>0</v>
      </c>
      <c r="IT1203">
        <v>0</v>
      </c>
      <c r="JC1203">
        <v>0</v>
      </c>
      <c r="JL1203">
        <v>0</v>
      </c>
      <c r="JU1203">
        <v>0</v>
      </c>
      <c r="KD1203">
        <v>0</v>
      </c>
      <c r="KM1203">
        <v>0</v>
      </c>
      <c r="KV1203">
        <v>0</v>
      </c>
      <c r="KY1203">
        <v>0</v>
      </c>
      <c r="KZ1203">
        <v>0</v>
      </c>
      <c r="LA1203">
        <v>0</v>
      </c>
      <c r="LB1203">
        <v>0</v>
      </c>
      <c r="LC1203">
        <v>0</v>
      </c>
      <c r="LD1203">
        <v>0</v>
      </c>
      <c r="LE1203">
        <v>0</v>
      </c>
      <c r="LF1203">
        <v>0</v>
      </c>
      <c r="LG1203">
        <v>0</v>
      </c>
      <c r="LH1203" t="s">
        <v>321</v>
      </c>
    </row>
    <row r="1204" spans="1:320" x14ac:dyDescent="0.25">
      <c r="A1204" t="s">
        <v>3467</v>
      </c>
      <c r="B1204" t="s">
        <v>14805</v>
      </c>
      <c r="C1204" t="s">
        <v>4767</v>
      </c>
      <c r="D1204" t="s">
        <v>12647</v>
      </c>
      <c r="E1204" t="s">
        <v>321</v>
      </c>
      <c r="F1204" t="s">
        <v>321</v>
      </c>
      <c r="G1204" t="s">
        <v>321</v>
      </c>
      <c r="H1204" t="s">
        <v>321</v>
      </c>
      <c r="I1204" t="s">
        <v>321</v>
      </c>
      <c r="J1204" t="s">
        <v>321</v>
      </c>
      <c r="K1204" t="s">
        <v>321</v>
      </c>
      <c r="L1204" t="s">
        <v>321</v>
      </c>
      <c r="M1204" t="s">
        <v>322</v>
      </c>
      <c r="N1204" t="s">
        <v>321</v>
      </c>
      <c r="O1204" t="s">
        <v>335</v>
      </c>
      <c r="P1204" t="s">
        <v>322</v>
      </c>
      <c r="Q1204" t="s">
        <v>322</v>
      </c>
      <c r="R1204" t="s">
        <v>321</v>
      </c>
      <c r="S1204" t="s">
        <v>321</v>
      </c>
      <c r="T1204" t="s">
        <v>321</v>
      </c>
      <c r="U1204" t="s">
        <v>321</v>
      </c>
      <c r="V1204" t="s">
        <v>321</v>
      </c>
      <c r="W1204" t="s">
        <v>321</v>
      </c>
      <c r="X1204" t="s">
        <v>321</v>
      </c>
      <c r="Y1204" t="s">
        <v>321</v>
      </c>
      <c r="Z1204" t="s">
        <v>321</v>
      </c>
      <c r="AA1204" t="s">
        <v>321</v>
      </c>
      <c r="AB1204" t="s">
        <v>321</v>
      </c>
      <c r="AC1204" t="s">
        <v>321</v>
      </c>
      <c r="AD1204" t="s">
        <v>321</v>
      </c>
      <c r="AE1204" t="s">
        <v>321</v>
      </c>
      <c r="AF1204" t="s">
        <v>321</v>
      </c>
      <c r="AG1204" t="s">
        <v>321</v>
      </c>
      <c r="AH1204" t="s">
        <v>321</v>
      </c>
      <c r="AI1204" t="s">
        <v>321</v>
      </c>
      <c r="AJ1204" t="s">
        <v>322</v>
      </c>
      <c r="BQ1204" t="s">
        <v>321</v>
      </c>
      <c r="BR1204" t="s">
        <v>321</v>
      </c>
      <c r="BS1204" t="s">
        <v>321</v>
      </c>
      <c r="BT1204" t="s">
        <v>321</v>
      </c>
      <c r="BU1204" t="s">
        <v>322</v>
      </c>
      <c r="BV1204" t="s">
        <v>322</v>
      </c>
      <c r="BX1204" t="s">
        <v>321</v>
      </c>
      <c r="CA1204" t="s">
        <v>321</v>
      </c>
      <c r="CB1204" t="s">
        <v>321</v>
      </c>
      <c r="CC1204" t="s">
        <v>321</v>
      </c>
      <c r="CD1204" t="s">
        <v>321</v>
      </c>
      <c r="CE1204" t="s">
        <v>321</v>
      </c>
      <c r="CF1204" t="s">
        <v>321</v>
      </c>
      <c r="CG1204" t="s">
        <v>321</v>
      </c>
      <c r="CH1204" t="s">
        <v>321</v>
      </c>
      <c r="CI1204" t="s">
        <v>322</v>
      </c>
      <c r="DZ1204" t="s">
        <v>321</v>
      </c>
      <c r="EC1204">
        <v>0</v>
      </c>
      <c r="EF1204">
        <v>0</v>
      </c>
      <c r="EI1204">
        <v>0</v>
      </c>
      <c r="EJ1204" t="s">
        <v>321</v>
      </c>
      <c r="EK1204" t="s">
        <v>321</v>
      </c>
      <c r="EO1204">
        <v>0</v>
      </c>
      <c r="ES1204">
        <v>0</v>
      </c>
      <c r="ET1204" t="s">
        <v>321</v>
      </c>
      <c r="EX1204">
        <v>0</v>
      </c>
      <c r="FB1204">
        <v>0</v>
      </c>
      <c r="FG1204" t="s">
        <v>321</v>
      </c>
      <c r="FK1204">
        <v>0</v>
      </c>
      <c r="FO1204">
        <v>0</v>
      </c>
      <c r="FR1204">
        <v>0</v>
      </c>
      <c r="FU1204">
        <v>0</v>
      </c>
      <c r="FV1204" t="s">
        <v>322</v>
      </c>
      <c r="FW1204" t="s">
        <v>321</v>
      </c>
      <c r="FX1204" t="s">
        <v>322</v>
      </c>
      <c r="FY1204" t="s">
        <v>321</v>
      </c>
      <c r="GA1204" t="s">
        <v>321</v>
      </c>
      <c r="GC1204" t="s">
        <v>321</v>
      </c>
      <c r="GD1204" t="s">
        <v>321</v>
      </c>
      <c r="GE1204" t="s">
        <v>321</v>
      </c>
      <c r="GF1204" t="s">
        <v>321</v>
      </c>
      <c r="GG1204" t="s">
        <v>321</v>
      </c>
      <c r="GH1204" t="s">
        <v>321</v>
      </c>
      <c r="GI1204" t="s">
        <v>322</v>
      </c>
      <c r="GJ1204" t="s">
        <v>321</v>
      </c>
      <c r="GK1204" t="s">
        <v>331</v>
      </c>
      <c r="GL1204" t="s">
        <v>322</v>
      </c>
      <c r="GM1204" t="s">
        <v>321</v>
      </c>
      <c r="GN1204" t="s">
        <v>321</v>
      </c>
      <c r="GO1204" t="s">
        <v>321</v>
      </c>
      <c r="GP1204" t="s">
        <v>321</v>
      </c>
      <c r="GQ1204" t="s">
        <v>321</v>
      </c>
      <c r="GR1204" t="s">
        <v>321</v>
      </c>
      <c r="GS1204" t="s">
        <v>321</v>
      </c>
      <c r="GT1204" t="s">
        <v>321</v>
      </c>
      <c r="HA1204">
        <v>0</v>
      </c>
      <c r="HJ1204">
        <v>0</v>
      </c>
      <c r="HS1204">
        <v>0</v>
      </c>
      <c r="IB1204">
        <v>0</v>
      </c>
      <c r="IK1204">
        <v>0</v>
      </c>
      <c r="IT1204">
        <v>0</v>
      </c>
      <c r="JC1204">
        <v>0</v>
      </c>
      <c r="JL1204">
        <v>0</v>
      </c>
      <c r="JU1204">
        <v>0</v>
      </c>
      <c r="KD1204">
        <v>0</v>
      </c>
      <c r="KM1204">
        <v>0</v>
      </c>
      <c r="KV1204">
        <v>0</v>
      </c>
      <c r="KY1204">
        <v>0</v>
      </c>
      <c r="KZ1204">
        <v>0</v>
      </c>
      <c r="LA1204">
        <v>0</v>
      </c>
      <c r="LB1204">
        <v>0</v>
      </c>
      <c r="LC1204">
        <v>0</v>
      </c>
      <c r="LD1204">
        <v>0</v>
      </c>
      <c r="LE1204">
        <v>0</v>
      </c>
      <c r="LF1204">
        <v>0</v>
      </c>
      <c r="LG1204">
        <v>0</v>
      </c>
      <c r="LH1204" t="s">
        <v>321</v>
      </c>
    </row>
    <row r="1205" spans="1:320" x14ac:dyDescent="0.25">
      <c r="A1205" t="s">
        <v>2926</v>
      </c>
      <c r="B1205" t="s">
        <v>14806</v>
      </c>
      <c r="C1205" t="s">
        <v>12673</v>
      </c>
      <c r="D1205" t="s">
        <v>8121</v>
      </c>
      <c r="E1205" t="s">
        <v>321</v>
      </c>
      <c r="F1205" t="s">
        <v>321</v>
      </c>
      <c r="G1205" t="s">
        <v>321</v>
      </c>
      <c r="H1205" t="s">
        <v>321</v>
      </c>
      <c r="I1205" t="s">
        <v>362</v>
      </c>
      <c r="J1205" t="s">
        <v>321</v>
      </c>
      <c r="K1205" t="s">
        <v>321</v>
      </c>
      <c r="L1205" t="s">
        <v>321</v>
      </c>
      <c r="M1205" t="s">
        <v>322</v>
      </c>
      <c r="N1205" t="s">
        <v>321</v>
      </c>
      <c r="O1205" t="s">
        <v>335</v>
      </c>
      <c r="P1205" t="s">
        <v>322</v>
      </c>
      <c r="Q1205" t="s">
        <v>322</v>
      </c>
      <c r="R1205" t="s">
        <v>321</v>
      </c>
      <c r="S1205" t="s">
        <v>321</v>
      </c>
      <c r="T1205" t="s">
        <v>321</v>
      </c>
      <c r="U1205" t="s">
        <v>321</v>
      </c>
      <c r="V1205" t="s">
        <v>321</v>
      </c>
      <c r="W1205" t="s">
        <v>321</v>
      </c>
      <c r="X1205" t="s">
        <v>321</v>
      </c>
      <c r="Y1205" t="s">
        <v>321</v>
      </c>
      <c r="Z1205" t="s">
        <v>321</v>
      </c>
      <c r="AA1205" t="s">
        <v>321</v>
      </c>
      <c r="AB1205" t="s">
        <v>321</v>
      </c>
      <c r="AC1205" t="s">
        <v>321</v>
      </c>
      <c r="AD1205" t="s">
        <v>321</v>
      </c>
      <c r="AE1205" t="s">
        <v>321</v>
      </c>
      <c r="AF1205" t="s">
        <v>321</v>
      </c>
      <c r="AG1205" t="s">
        <v>321</v>
      </c>
      <c r="AH1205" t="s">
        <v>321</v>
      </c>
      <c r="AI1205" t="s">
        <v>321</v>
      </c>
      <c r="AJ1205" t="s">
        <v>322</v>
      </c>
      <c r="BQ1205" t="s">
        <v>321</v>
      </c>
      <c r="BR1205" t="s">
        <v>321</v>
      </c>
      <c r="BS1205" t="s">
        <v>321</v>
      </c>
      <c r="BT1205" t="s">
        <v>321</v>
      </c>
      <c r="BU1205" t="s">
        <v>322</v>
      </c>
      <c r="BV1205" t="s">
        <v>322</v>
      </c>
      <c r="BX1205" t="s">
        <v>321</v>
      </c>
      <c r="CA1205" t="s">
        <v>321</v>
      </c>
      <c r="CB1205" t="s">
        <v>321</v>
      </c>
      <c r="CC1205" t="s">
        <v>321</v>
      </c>
      <c r="CD1205" t="s">
        <v>321</v>
      </c>
      <c r="CE1205" t="s">
        <v>321</v>
      </c>
      <c r="CF1205" t="s">
        <v>321</v>
      </c>
      <c r="CG1205" t="s">
        <v>321</v>
      </c>
      <c r="CH1205" t="s">
        <v>321</v>
      </c>
      <c r="CI1205" t="s">
        <v>322</v>
      </c>
      <c r="DZ1205" t="s">
        <v>321</v>
      </c>
      <c r="EA1205">
        <v>78.12</v>
      </c>
      <c r="EJ1205" t="s">
        <v>321</v>
      </c>
      <c r="EK1205" t="s">
        <v>327</v>
      </c>
      <c r="ET1205" t="s">
        <v>328</v>
      </c>
      <c r="FG1205" t="s">
        <v>321</v>
      </c>
      <c r="FV1205" t="s">
        <v>330</v>
      </c>
      <c r="FW1205" t="s">
        <v>321</v>
      </c>
      <c r="FX1205" t="s">
        <v>330</v>
      </c>
      <c r="FY1205" t="s">
        <v>321</v>
      </c>
      <c r="GA1205" t="s">
        <v>321</v>
      </c>
      <c r="GC1205" t="s">
        <v>321</v>
      </c>
      <c r="GD1205" t="s">
        <v>321</v>
      </c>
      <c r="GE1205" t="s">
        <v>321</v>
      </c>
      <c r="GF1205" t="s">
        <v>321</v>
      </c>
      <c r="GG1205" t="s">
        <v>321</v>
      </c>
      <c r="GH1205" t="s">
        <v>321</v>
      </c>
      <c r="GI1205" t="s">
        <v>322</v>
      </c>
      <c r="GJ1205" t="s">
        <v>321</v>
      </c>
      <c r="GK1205" t="s">
        <v>331</v>
      </c>
      <c r="GL1205" t="s">
        <v>322</v>
      </c>
      <c r="GM1205" t="s">
        <v>321</v>
      </c>
      <c r="GN1205" t="s">
        <v>321</v>
      </c>
      <c r="GO1205" t="s">
        <v>321</v>
      </c>
      <c r="GP1205" t="s">
        <v>321</v>
      </c>
      <c r="GQ1205" t="s">
        <v>321</v>
      </c>
      <c r="GR1205" t="s">
        <v>321</v>
      </c>
      <c r="GS1205" t="s">
        <v>321</v>
      </c>
      <c r="GT1205" t="s">
        <v>321</v>
      </c>
      <c r="HA1205">
        <v>0</v>
      </c>
      <c r="HJ1205">
        <v>0</v>
      </c>
      <c r="HS1205">
        <v>0</v>
      </c>
      <c r="IB1205">
        <v>0</v>
      </c>
      <c r="IK1205">
        <v>0</v>
      </c>
      <c r="IT1205">
        <v>0</v>
      </c>
      <c r="JC1205">
        <v>0</v>
      </c>
      <c r="JL1205">
        <v>0</v>
      </c>
      <c r="JU1205">
        <v>0</v>
      </c>
      <c r="KD1205">
        <v>0</v>
      </c>
      <c r="KM1205">
        <v>0</v>
      </c>
      <c r="KV1205">
        <v>0</v>
      </c>
      <c r="KY1205">
        <v>0</v>
      </c>
      <c r="KZ1205">
        <v>0</v>
      </c>
      <c r="LA1205">
        <v>0</v>
      </c>
      <c r="LB1205">
        <v>0</v>
      </c>
      <c r="LC1205">
        <v>0</v>
      </c>
      <c r="LD1205">
        <v>0</v>
      </c>
      <c r="LE1205">
        <v>0</v>
      </c>
      <c r="LF1205">
        <v>0</v>
      </c>
      <c r="LG1205">
        <v>0</v>
      </c>
      <c r="LH1205" t="s">
        <v>321</v>
      </c>
    </row>
    <row r="1206" spans="1:320" x14ac:dyDescent="0.25">
      <c r="A1206" t="s">
        <v>2923</v>
      </c>
      <c r="B1206" t="s">
        <v>14807</v>
      </c>
      <c r="C1206" t="s">
        <v>12673</v>
      </c>
      <c r="D1206" t="s">
        <v>8121</v>
      </c>
      <c r="E1206" t="s">
        <v>321</v>
      </c>
      <c r="F1206" t="s">
        <v>321</v>
      </c>
      <c r="G1206" t="s">
        <v>321</v>
      </c>
      <c r="H1206" t="s">
        <v>321</v>
      </c>
      <c r="I1206" t="s">
        <v>362</v>
      </c>
      <c r="J1206" t="s">
        <v>321</v>
      </c>
      <c r="K1206" t="s">
        <v>321</v>
      </c>
      <c r="L1206" t="s">
        <v>321</v>
      </c>
      <c r="M1206" t="s">
        <v>322</v>
      </c>
      <c r="N1206" t="s">
        <v>321</v>
      </c>
      <c r="O1206" t="s">
        <v>321</v>
      </c>
      <c r="P1206" t="s">
        <v>322</v>
      </c>
      <c r="Q1206" t="s">
        <v>322</v>
      </c>
      <c r="R1206" t="s">
        <v>321</v>
      </c>
      <c r="S1206" t="s">
        <v>321</v>
      </c>
      <c r="T1206" t="s">
        <v>321</v>
      </c>
      <c r="U1206" t="s">
        <v>321</v>
      </c>
      <c r="V1206" t="s">
        <v>321</v>
      </c>
      <c r="W1206" t="s">
        <v>321</v>
      </c>
      <c r="X1206" t="s">
        <v>321</v>
      </c>
      <c r="Y1206" t="s">
        <v>321</v>
      </c>
      <c r="Z1206" t="s">
        <v>321</v>
      </c>
      <c r="AA1206" t="s">
        <v>321</v>
      </c>
      <c r="AB1206" t="s">
        <v>321</v>
      </c>
      <c r="AC1206" t="s">
        <v>321</v>
      </c>
      <c r="AD1206" t="s">
        <v>321</v>
      </c>
      <c r="AE1206" t="s">
        <v>321</v>
      </c>
      <c r="AF1206" t="s">
        <v>321</v>
      </c>
      <c r="AG1206" t="s">
        <v>321</v>
      </c>
      <c r="AH1206" t="s">
        <v>321</v>
      </c>
      <c r="AI1206" t="s">
        <v>321</v>
      </c>
      <c r="AJ1206" t="s">
        <v>322</v>
      </c>
      <c r="BQ1206" t="s">
        <v>321</v>
      </c>
      <c r="BR1206" t="s">
        <v>321</v>
      </c>
      <c r="BS1206" t="s">
        <v>321</v>
      </c>
      <c r="BT1206" t="s">
        <v>321</v>
      </c>
      <c r="BU1206" t="s">
        <v>322</v>
      </c>
      <c r="BV1206" t="s">
        <v>322</v>
      </c>
      <c r="BX1206" t="s">
        <v>321</v>
      </c>
      <c r="CA1206" t="s">
        <v>321</v>
      </c>
      <c r="CB1206" t="s">
        <v>321</v>
      </c>
      <c r="CC1206" t="s">
        <v>321</v>
      </c>
      <c r="CD1206" t="s">
        <v>321</v>
      </c>
      <c r="CE1206" t="s">
        <v>321</v>
      </c>
      <c r="CF1206" t="s">
        <v>321</v>
      </c>
      <c r="CG1206" t="s">
        <v>321</v>
      </c>
      <c r="CH1206" t="s">
        <v>321</v>
      </c>
      <c r="CI1206" t="s">
        <v>322</v>
      </c>
      <c r="DZ1206" t="s">
        <v>321</v>
      </c>
      <c r="EA1206">
        <v>75</v>
      </c>
      <c r="EC1206">
        <v>75</v>
      </c>
      <c r="EF1206">
        <v>0</v>
      </c>
      <c r="EI1206">
        <v>0</v>
      </c>
      <c r="EJ1206" t="s">
        <v>321</v>
      </c>
      <c r="EK1206" t="s">
        <v>327</v>
      </c>
      <c r="EO1206">
        <v>0</v>
      </c>
      <c r="ES1206">
        <v>0</v>
      </c>
      <c r="ET1206" t="s">
        <v>328</v>
      </c>
      <c r="EX1206">
        <v>0</v>
      </c>
      <c r="FB1206">
        <v>0</v>
      </c>
      <c r="FG1206" t="s">
        <v>321</v>
      </c>
      <c r="FK1206">
        <v>0</v>
      </c>
      <c r="FO1206">
        <v>0</v>
      </c>
      <c r="FR1206">
        <v>0</v>
      </c>
      <c r="FU1206">
        <v>0</v>
      </c>
      <c r="FV1206" t="s">
        <v>330</v>
      </c>
      <c r="FW1206" t="s">
        <v>321</v>
      </c>
      <c r="FX1206" t="s">
        <v>330</v>
      </c>
      <c r="FY1206" t="s">
        <v>321</v>
      </c>
      <c r="GA1206" t="s">
        <v>321</v>
      </c>
      <c r="GC1206" t="s">
        <v>321</v>
      </c>
      <c r="GD1206" t="s">
        <v>321</v>
      </c>
      <c r="GE1206" t="s">
        <v>321</v>
      </c>
      <c r="GF1206" t="s">
        <v>321</v>
      </c>
      <c r="GG1206" t="s">
        <v>321</v>
      </c>
      <c r="GH1206" t="s">
        <v>321</v>
      </c>
      <c r="GI1206" t="s">
        <v>330</v>
      </c>
      <c r="GJ1206" t="s">
        <v>321</v>
      </c>
      <c r="GK1206" t="s">
        <v>331</v>
      </c>
      <c r="GL1206" t="s">
        <v>322</v>
      </c>
      <c r="GM1206" t="s">
        <v>321</v>
      </c>
      <c r="GN1206" t="s">
        <v>321</v>
      </c>
      <c r="GO1206" t="s">
        <v>321</v>
      </c>
      <c r="GP1206" t="s">
        <v>321</v>
      </c>
      <c r="GQ1206" t="s">
        <v>321</v>
      </c>
      <c r="GR1206" t="s">
        <v>321</v>
      </c>
      <c r="GS1206" t="s">
        <v>321</v>
      </c>
      <c r="GT1206" t="s">
        <v>321</v>
      </c>
      <c r="HA1206">
        <v>0</v>
      </c>
      <c r="HJ1206">
        <v>0</v>
      </c>
      <c r="HS1206">
        <v>0</v>
      </c>
      <c r="IB1206">
        <v>0</v>
      </c>
      <c r="IK1206">
        <v>0</v>
      </c>
      <c r="IT1206">
        <v>0</v>
      </c>
      <c r="JC1206">
        <v>0</v>
      </c>
      <c r="JL1206">
        <v>0</v>
      </c>
      <c r="JU1206">
        <v>0</v>
      </c>
      <c r="KD1206">
        <v>0</v>
      </c>
      <c r="KM1206">
        <v>0</v>
      </c>
      <c r="KV1206">
        <v>0</v>
      </c>
      <c r="KY1206">
        <v>0</v>
      </c>
      <c r="KZ1206">
        <v>0</v>
      </c>
      <c r="LA1206">
        <v>0</v>
      </c>
      <c r="LB1206">
        <v>0</v>
      </c>
      <c r="LC1206">
        <v>0</v>
      </c>
      <c r="LD1206">
        <v>0</v>
      </c>
      <c r="LE1206">
        <v>0</v>
      </c>
      <c r="LF1206">
        <v>0</v>
      </c>
      <c r="LG1206">
        <v>0</v>
      </c>
      <c r="LH1206" t="s">
        <v>321</v>
      </c>
    </row>
    <row r="1207" spans="1:320" x14ac:dyDescent="0.25">
      <c r="A1207" t="s">
        <v>2924</v>
      </c>
      <c r="B1207" t="s">
        <v>14808</v>
      </c>
      <c r="C1207" t="s">
        <v>12673</v>
      </c>
      <c r="D1207" t="s">
        <v>8121</v>
      </c>
      <c r="E1207" t="s">
        <v>321</v>
      </c>
      <c r="F1207" t="s">
        <v>321</v>
      </c>
      <c r="G1207" t="s">
        <v>321</v>
      </c>
      <c r="H1207" t="s">
        <v>321</v>
      </c>
      <c r="I1207" t="s">
        <v>362</v>
      </c>
      <c r="J1207" t="s">
        <v>321</v>
      </c>
      <c r="K1207" t="s">
        <v>321</v>
      </c>
      <c r="L1207" t="s">
        <v>321</v>
      </c>
      <c r="M1207" t="s">
        <v>322</v>
      </c>
      <c r="N1207" t="s">
        <v>321</v>
      </c>
      <c r="O1207" t="s">
        <v>321</v>
      </c>
      <c r="P1207" t="s">
        <v>322</v>
      </c>
      <c r="Q1207" t="s">
        <v>322</v>
      </c>
      <c r="R1207" t="s">
        <v>321</v>
      </c>
      <c r="S1207" t="s">
        <v>321</v>
      </c>
      <c r="T1207" t="s">
        <v>321</v>
      </c>
      <c r="U1207" t="s">
        <v>321</v>
      </c>
      <c r="V1207" t="s">
        <v>321</v>
      </c>
      <c r="W1207" t="s">
        <v>321</v>
      </c>
      <c r="X1207" t="s">
        <v>321</v>
      </c>
      <c r="Y1207" t="s">
        <v>321</v>
      </c>
      <c r="Z1207" t="s">
        <v>321</v>
      </c>
      <c r="AA1207" t="s">
        <v>321</v>
      </c>
      <c r="AB1207" t="s">
        <v>321</v>
      </c>
      <c r="AC1207" t="s">
        <v>321</v>
      </c>
      <c r="AD1207" t="s">
        <v>321</v>
      </c>
      <c r="AE1207" t="s">
        <v>321</v>
      </c>
      <c r="AF1207" t="s">
        <v>321</v>
      </c>
      <c r="AG1207" t="s">
        <v>321</v>
      </c>
      <c r="AH1207" t="s">
        <v>321</v>
      </c>
      <c r="AI1207" t="s">
        <v>321</v>
      </c>
      <c r="AJ1207" t="s">
        <v>322</v>
      </c>
      <c r="BQ1207" t="s">
        <v>321</v>
      </c>
      <c r="BR1207" t="s">
        <v>321</v>
      </c>
      <c r="BS1207" t="s">
        <v>321</v>
      </c>
      <c r="BT1207" t="s">
        <v>321</v>
      </c>
      <c r="BU1207" t="s">
        <v>322</v>
      </c>
      <c r="BV1207" t="s">
        <v>322</v>
      </c>
      <c r="BX1207" t="s">
        <v>321</v>
      </c>
      <c r="CA1207" t="s">
        <v>321</v>
      </c>
      <c r="CB1207" t="s">
        <v>321</v>
      </c>
      <c r="CC1207" t="s">
        <v>321</v>
      </c>
      <c r="CD1207" t="s">
        <v>321</v>
      </c>
      <c r="CE1207" t="s">
        <v>321</v>
      </c>
      <c r="CF1207" t="s">
        <v>321</v>
      </c>
      <c r="CG1207" t="s">
        <v>321</v>
      </c>
      <c r="CH1207" t="s">
        <v>321</v>
      </c>
      <c r="CI1207" t="s">
        <v>322</v>
      </c>
      <c r="DZ1207" t="s">
        <v>321</v>
      </c>
      <c r="EA1207">
        <v>75</v>
      </c>
      <c r="EC1207">
        <v>75</v>
      </c>
      <c r="EF1207">
        <v>0</v>
      </c>
      <c r="EI1207">
        <v>0</v>
      </c>
      <c r="EJ1207" t="s">
        <v>321</v>
      </c>
      <c r="EK1207" t="s">
        <v>327</v>
      </c>
      <c r="EO1207">
        <v>0</v>
      </c>
      <c r="ES1207">
        <v>0</v>
      </c>
      <c r="ET1207" t="s">
        <v>328</v>
      </c>
      <c r="EX1207">
        <v>0</v>
      </c>
      <c r="FB1207">
        <v>0</v>
      </c>
      <c r="FG1207" t="s">
        <v>321</v>
      </c>
      <c r="FK1207">
        <v>0</v>
      </c>
      <c r="FO1207">
        <v>0</v>
      </c>
      <c r="FR1207">
        <v>0</v>
      </c>
      <c r="FU1207">
        <v>0</v>
      </c>
      <c r="FV1207" t="s">
        <v>330</v>
      </c>
      <c r="FW1207" t="s">
        <v>321</v>
      </c>
      <c r="FX1207" t="s">
        <v>330</v>
      </c>
      <c r="FY1207" t="s">
        <v>321</v>
      </c>
      <c r="GA1207" t="s">
        <v>321</v>
      </c>
      <c r="GC1207" t="s">
        <v>321</v>
      </c>
      <c r="GD1207" t="s">
        <v>321</v>
      </c>
      <c r="GE1207" t="s">
        <v>321</v>
      </c>
      <c r="GF1207" t="s">
        <v>321</v>
      </c>
      <c r="GG1207" t="s">
        <v>321</v>
      </c>
      <c r="GH1207" t="s">
        <v>321</v>
      </c>
      <c r="GI1207" t="s">
        <v>322</v>
      </c>
      <c r="GJ1207" t="s">
        <v>321</v>
      </c>
      <c r="GK1207" t="s">
        <v>331</v>
      </c>
      <c r="GL1207" t="s">
        <v>322</v>
      </c>
      <c r="GM1207" t="s">
        <v>321</v>
      </c>
      <c r="GN1207" t="s">
        <v>321</v>
      </c>
      <c r="GO1207" t="s">
        <v>321</v>
      </c>
      <c r="GP1207" t="s">
        <v>321</v>
      </c>
      <c r="GQ1207" t="s">
        <v>321</v>
      </c>
      <c r="GR1207" t="s">
        <v>321</v>
      </c>
      <c r="GS1207" t="s">
        <v>321</v>
      </c>
      <c r="GT1207" t="s">
        <v>321</v>
      </c>
      <c r="HA1207">
        <v>0</v>
      </c>
      <c r="HJ1207">
        <v>0</v>
      </c>
      <c r="HS1207">
        <v>0</v>
      </c>
      <c r="IB1207">
        <v>0</v>
      </c>
      <c r="IK1207">
        <v>0</v>
      </c>
      <c r="IT1207">
        <v>0</v>
      </c>
      <c r="JC1207">
        <v>0</v>
      </c>
      <c r="JL1207">
        <v>0</v>
      </c>
      <c r="JU1207">
        <v>0</v>
      </c>
      <c r="KD1207">
        <v>0</v>
      </c>
      <c r="KM1207">
        <v>0</v>
      </c>
      <c r="KV1207">
        <v>0</v>
      </c>
      <c r="KY1207">
        <v>0</v>
      </c>
      <c r="KZ1207">
        <v>0</v>
      </c>
      <c r="LA1207">
        <v>0</v>
      </c>
      <c r="LB1207">
        <v>0</v>
      </c>
      <c r="LC1207">
        <v>0</v>
      </c>
      <c r="LD1207">
        <v>0</v>
      </c>
      <c r="LE1207">
        <v>0</v>
      </c>
      <c r="LF1207">
        <v>0</v>
      </c>
      <c r="LG1207">
        <v>0</v>
      </c>
      <c r="LH1207" t="s">
        <v>321</v>
      </c>
    </row>
    <row r="1208" spans="1:320" x14ac:dyDescent="0.25">
      <c r="A1208" t="s">
        <v>2925</v>
      </c>
      <c r="B1208" t="s">
        <v>14809</v>
      </c>
      <c r="C1208" t="s">
        <v>12673</v>
      </c>
      <c r="D1208" t="s">
        <v>8121</v>
      </c>
      <c r="E1208" t="s">
        <v>321</v>
      </c>
      <c r="F1208" t="s">
        <v>321</v>
      </c>
      <c r="G1208" t="s">
        <v>321</v>
      </c>
      <c r="H1208" t="s">
        <v>321</v>
      </c>
      <c r="I1208" t="s">
        <v>362</v>
      </c>
      <c r="J1208" t="s">
        <v>321</v>
      </c>
      <c r="K1208" t="s">
        <v>321</v>
      </c>
      <c r="L1208" t="s">
        <v>321</v>
      </c>
      <c r="M1208" t="s">
        <v>322</v>
      </c>
      <c r="N1208" t="s">
        <v>321</v>
      </c>
      <c r="O1208" t="s">
        <v>321</v>
      </c>
      <c r="P1208" t="s">
        <v>322</v>
      </c>
      <c r="Q1208" t="s">
        <v>322</v>
      </c>
      <c r="R1208" t="s">
        <v>321</v>
      </c>
      <c r="S1208" t="s">
        <v>321</v>
      </c>
      <c r="T1208" t="s">
        <v>321</v>
      </c>
      <c r="U1208" t="s">
        <v>321</v>
      </c>
      <c r="V1208" t="s">
        <v>321</v>
      </c>
      <c r="W1208" t="s">
        <v>321</v>
      </c>
      <c r="X1208" t="s">
        <v>321</v>
      </c>
      <c r="Y1208" t="s">
        <v>321</v>
      </c>
      <c r="Z1208" t="s">
        <v>321</v>
      </c>
      <c r="AA1208" t="s">
        <v>321</v>
      </c>
      <c r="AB1208" t="s">
        <v>321</v>
      </c>
      <c r="AC1208" t="s">
        <v>321</v>
      </c>
      <c r="AD1208" t="s">
        <v>321</v>
      </c>
      <c r="AE1208" t="s">
        <v>321</v>
      </c>
      <c r="AF1208" t="s">
        <v>321</v>
      </c>
      <c r="AG1208" t="s">
        <v>321</v>
      </c>
      <c r="AH1208" t="s">
        <v>321</v>
      </c>
      <c r="AI1208" t="s">
        <v>321</v>
      </c>
      <c r="AJ1208" t="s">
        <v>322</v>
      </c>
      <c r="BQ1208" t="s">
        <v>321</v>
      </c>
      <c r="BR1208" t="s">
        <v>321</v>
      </c>
      <c r="BS1208" t="s">
        <v>321</v>
      </c>
      <c r="BT1208" t="s">
        <v>321</v>
      </c>
      <c r="BU1208" t="s">
        <v>322</v>
      </c>
      <c r="BV1208" t="s">
        <v>322</v>
      </c>
      <c r="BX1208" t="s">
        <v>321</v>
      </c>
      <c r="CA1208" t="s">
        <v>321</v>
      </c>
      <c r="CB1208" t="s">
        <v>321</v>
      </c>
      <c r="CC1208" t="s">
        <v>321</v>
      </c>
      <c r="CD1208" t="s">
        <v>321</v>
      </c>
      <c r="CE1208" t="s">
        <v>321</v>
      </c>
      <c r="CF1208" t="s">
        <v>321</v>
      </c>
      <c r="CG1208" t="s">
        <v>321</v>
      </c>
      <c r="CH1208" t="s">
        <v>321</v>
      </c>
      <c r="CI1208" t="s">
        <v>322</v>
      </c>
      <c r="DZ1208" t="s">
        <v>321</v>
      </c>
      <c r="EA1208">
        <v>40</v>
      </c>
      <c r="EC1208">
        <v>40</v>
      </c>
      <c r="EF1208">
        <v>0</v>
      </c>
      <c r="EI1208">
        <v>0</v>
      </c>
      <c r="EJ1208" t="s">
        <v>321</v>
      </c>
      <c r="EK1208" t="s">
        <v>327</v>
      </c>
      <c r="EO1208">
        <v>0</v>
      </c>
      <c r="ES1208">
        <v>0</v>
      </c>
      <c r="ET1208" t="s">
        <v>328</v>
      </c>
      <c r="EX1208">
        <v>0</v>
      </c>
      <c r="FB1208">
        <v>0</v>
      </c>
      <c r="FG1208" t="s">
        <v>321</v>
      </c>
      <c r="FK1208">
        <v>0</v>
      </c>
      <c r="FO1208">
        <v>0</v>
      </c>
      <c r="FR1208">
        <v>0</v>
      </c>
      <c r="FU1208">
        <v>0</v>
      </c>
      <c r="FV1208" t="s">
        <v>330</v>
      </c>
      <c r="FW1208" t="s">
        <v>321</v>
      </c>
      <c r="FX1208" t="s">
        <v>330</v>
      </c>
      <c r="FY1208" t="s">
        <v>321</v>
      </c>
      <c r="GA1208" t="s">
        <v>321</v>
      </c>
      <c r="GC1208" t="s">
        <v>321</v>
      </c>
      <c r="GD1208" t="s">
        <v>321</v>
      </c>
      <c r="GE1208" t="s">
        <v>321</v>
      </c>
      <c r="GF1208" t="s">
        <v>321</v>
      </c>
      <c r="GG1208" t="s">
        <v>321</v>
      </c>
      <c r="GH1208" t="s">
        <v>321</v>
      </c>
      <c r="GI1208" t="s">
        <v>322</v>
      </c>
      <c r="GJ1208" t="s">
        <v>321</v>
      </c>
      <c r="GK1208" t="s">
        <v>331</v>
      </c>
      <c r="GL1208" t="s">
        <v>322</v>
      </c>
      <c r="GM1208" t="s">
        <v>321</v>
      </c>
      <c r="GN1208" t="s">
        <v>321</v>
      </c>
      <c r="GO1208" t="s">
        <v>321</v>
      </c>
      <c r="GP1208" t="s">
        <v>321</v>
      </c>
      <c r="GQ1208" t="s">
        <v>321</v>
      </c>
      <c r="GR1208" t="s">
        <v>321</v>
      </c>
      <c r="GS1208" t="s">
        <v>321</v>
      </c>
      <c r="GT1208" t="s">
        <v>321</v>
      </c>
      <c r="HA1208">
        <v>0</v>
      </c>
      <c r="HJ1208">
        <v>0</v>
      </c>
      <c r="HS1208">
        <v>0</v>
      </c>
      <c r="IB1208">
        <v>0</v>
      </c>
      <c r="IK1208">
        <v>0</v>
      </c>
      <c r="IT1208">
        <v>0</v>
      </c>
      <c r="JC1208">
        <v>0</v>
      </c>
      <c r="JL1208">
        <v>0</v>
      </c>
      <c r="JU1208">
        <v>0</v>
      </c>
      <c r="KD1208">
        <v>0</v>
      </c>
      <c r="KM1208">
        <v>0</v>
      </c>
      <c r="KV1208">
        <v>0</v>
      </c>
      <c r="KY1208">
        <v>0</v>
      </c>
      <c r="KZ1208">
        <v>0</v>
      </c>
      <c r="LA1208">
        <v>0</v>
      </c>
      <c r="LB1208">
        <v>0</v>
      </c>
      <c r="LC1208">
        <v>0</v>
      </c>
      <c r="LD1208">
        <v>0</v>
      </c>
      <c r="LE1208">
        <v>0</v>
      </c>
      <c r="LF1208">
        <v>0</v>
      </c>
      <c r="LG1208">
        <v>0</v>
      </c>
      <c r="LH1208" t="s">
        <v>321</v>
      </c>
    </row>
    <row r="1209" spans="1:320" x14ac:dyDescent="0.25">
      <c r="A1209" t="s">
        <v>2927</v>
      </c>
      <c r="B1209" t="s">
        <v>14810</v>
      </c>
      <c r="C1209" t="s">
        <v>12673</v>
      </c>
      <c r="D1209" t="s">
        <v>12647</v>
      </c>
      <c r="E1209" t="s">
        <v>320</v>
      </c>
      <c r="F1209" t="s">
        <v>321</v>
      </c>
      <c r="G1209" t="s">
        <v>321</v>
      </c>
      <c r="H1209" t="s">
        <v>321</v>
      </c>
      <c r="I1209" t="s">
        <v>321</v>
      </c>
      <c r="J1209" t="s">
        <v>321</v>
      </c>
      <c r="K1209" t="s">
        <v>321</v>
      </c>
      <c r="L1209" t="s">
        <v>321</v>
      </c>
      <c r="M1209" t="s">
        <v>322</v>
      </c>
      <c r="N1209" t="s">
        <v>321</v>
      </c>
      <c r="O1209" t="s">
        <v>321</v>
      </c>
      <c r="P1209" t="s">
        <v>731</v>
      </c>
      <c r="Q1209" t="s">
        <v>324</v>
      </c>
      <c r="R1209" t="s">
        <v>321</v>
      </c>
      <c r="S1209" t="s">
        <v>321</v>
      </c>
      <c r="T1209" t="s">
        <v>321</v>
      </c>
      <c r="U1209" t="s">
        <v>321</v>
      </c>
      <c r="V1209" t="s">
        <v>321</v>
      </c>
      <c r="W1209" t="s">
        <v>321</v>
      </c>
      <c r="X1209" t="s">
        <v>321</v>
      </c>
      <c r="Y1209" t="s">
        <v>321</v>
      </c>
      <c r="Z1209" t="s">
        <v>321</v>
      </c>
      <c r="AA1209" t="s">
        <v>321</v>
      </c>
      <c r="AB1209" t="s">
        <v>321</v>
      </c>
      <c r="AC1209" t="s">
        <v>321</v>
      </c>
      <c r="AD1209" t="s">
        <v>321</v>
      </c>
      <c r="AE1209" t="s">
        <v>321</v>
      </c>
      <c r="AF1209" t="s">
        <v>321</v>
      </c>
      <c r="AG1209" t="s">
        <v>321</v>
      </c>
      <c r="AH1209" t="s">
        <v>321</v>
      </c>
      <c r="AI1209" t="s">
        <v>428</v>
      </c>
      <c r="AJ1209" t="s">
        <v>365</v>
      </c>
      <c r="AK1209">
        <v>0</v>
      </c>
      <c r="AL1209">
        <v>5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 t="s">
        <v>14811</v>
      </c>
      <c r="BR1209" t="s">
        <v>370</v>
      </c>
      <c r="BS1209" t="s">
        <v>370</v>
      </c>
      <c r="BT1209" t="s">
        <v>2928</v>
      </c>
      <c r="BU1209" t="s">
        <v>488</v>
      </c>
      <c r="BV1209" t="s">
        <v>488</v>
      </c>
      <c r="BW1209">
        <v>0</v>
      </c>
      <c r="BX1209" t="s">
        <v>321</v>
      </c>
      <c r="BY1209">
        <v>0</v>
      </c>
      <c r="BZ1209">
        <v>0</v>
      </c>
      <c r="CA1209" t="s">
        <v>321</v>
      </c>
      <c r="CB1209" t="s">
        <v>321</v>
      </c>
      <c r="CC1209" t="s">
        <v>321</v>
      </c>
      <c r="CD1209" t="s">
        <v>321</v>
      </c>
      <c r="CE1209" t="s">
        <v>321</v>
      </c>
      <c r="CF1209" t="s">
        <v>321</v>
      </c>
      <c r="CG1209" t="s">
        <v>321</v>
      </c>
      <c r="CH1209" t="s">
        <v>321</v>
      </c>
      <c r="CI1209" t="s">
        <v>322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 t="s">
        <v>321</v>
      </c>
      <c r="EA1209">
        <v>50</v>
      </c>
      <c r="EB1209">
        <v>0</v>
      </c>
      <c r="EC1209">
        <v>5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 t="s">
        <v>321</v>
      </c>
      <c r="EK1209" t="s">
        <v>327</v>
      </c>
      <c r="EO1209">
        <v>0</v>
      </c>
      <c r="ES1209">
        <v>0</v>
      </c>
      <c r="ET1209" t="s">
        <v>328</v>
      </c>
      <c r="EX1209">
        <v>0</v>
      </c>
      <c r="FB1209">
        <v>0</v>
      </c>
      <c r="FG1209" t="s">
        <v>321</v>
      </c>
      <c r="FK1209">
        <v>0</v>
      </c>
      <c r="FO1209">
        <v>0</v>
      </c>
      <c r="FR1209">
        <v>0</v>
      </c>
      <c r="FU1209">
        <v>0</v>
      </c>
      <c r="FV1209" t="s">
        <v>369</v>
      </c>
      <c r="FW1209" t="s">
        <v>321</v>
      </c>
      <c r="FX1209" t="s">
        <v>330</v>
      </c>
      <c r="FY1209" t="s">
        <v>321</v>
      </c>
      <c r="GA1209" t="s">
        <v>321</v>
      </c>
      <c r="GC1209" t="s">
        <v>321</v>
      </c>
      <c r="GD1209" t="s">
        <v>321</v>
      </c>
      <c r="GE1209" t="s">
        <v>321</v>
      </c>
      <c r="GF1209" t="s">
        <v>321</v>
      </c>
      <c r="GG1209" t="s">
        <v>321</v>
      </c>
      <c r="GH1209" t="s">
        <v>321</v>
      </c>
      <c r="GI1209" t="s">
        <v>322</v>
      </c>
      <c r="GJ1209" t="s">
        <v>321</v>
      </c>
      <c r="GK1209" t="s">
        <v>331</v>
      </c>
      <c r="GL1209" t="s">
        <v>322</v>
      </c>
      <c r="GM1209" t="s">
        <v>321</v>
      </c>
      <c r="GN1209" t="s">
        <v>321</v>
      </c>
      <c r="GO1209" t="s">
        <v>321</v>
      </c>
      <c r="GP1209" t="s">
        <v>321</v>
      </c>
      <c r="GQ1209" t="s">
        <v>321</v>
      </c>
      <c r="GR1209" t="s">
        <v>321</v>
      </c>
      <c r="GS1209" t="s">
        <v>321</v>
      </c>
      <c r="GT1209" t="s">
        <v>321</v>
      </c>
      <c r="HA1209">
        <v>0</v>
      </c>
      <c r="HJ1209">
        <v>0</v>
      </c>
      <c r="HS1209">
        <v>0</v>
      </c>
      <c r="IB1209">
        <v>0</v>
      </c>
      <c r="IK1209">
        <v>0</v>
      </c>
      <c r="IT1209">
        <v>0</v>
      </c>
      <c r="JC1209">
        <v>0</v>
      </c>
      <c r="JL1209">
        <v>0</v>
      </c>
      <c r="JU1209">
        <v>0</v>
      </c>
      <c r="KD1209">
        <v>0</v>
      </c>
      <c r="KM1209">
        <v>0</v>
      </c>
      <c r="KV1209">
        <v>0</v>
      </c>
      <c r="KY1209">
        <v>0</v>
      </c>
      <c r="KZ1209">
        <v>0</v>
      </c>
      <c r="LA1209">
        <v>0</v>
      </c>
      <c r="LB1209">
        <v>0</v>
      </c>
      <c r="LC1209">
        <v>0</v>
      </c>
      <c r="LD1209">
        <v>0</v>
      </c>
      <c r="LE1209">
        <v>0</v>
      </c>
      <c r="LF1209">
        <v>0</v>
      </c>
      <c r="LG1209">
        <v>0</v>
      </c>
      <c r="LH1209" t="s">
        <v>321</v>
      </c>
    </row>
    <row r="1210" spans="1:320" x14ac:dyDescent="0.25">
      <c r="A1210" t="s">
        <v>983</v>
      </c>
      <c r="B1210" t="s">
        <v>14812</v>
      </c>
      <c r="C1210" t="s">
        <v>4767</v>
      </c>
      <c r="D1210" t="s">
        <v>8121</v>
      </c>
      <c r="E1210" t="s">
        <v>321</v>
      </c>
      <c r="F1210" t="s">
        <v>321</v>
      </c>
      <c r="G1210" t="s">
        <v>321</v>
      </c>
      <c r="H1210" t="s">
        <v>321</v>
      </c>
      <c r="I1210" t="s">
        <v>321</v>
      </c>
      <c r="J1210" t="s">
        <v>321</v>
      </c>
      <c r="K1210" t="s">
        <v>321</v>
      </c>
      <c r="L1210" t="s">
        <v>380</v>
      </c>
      <c r="M1210" t="s">
        <v>381</v>
      </c>
      <c r="N1210" t="s">
        <v>321</v>
      </c>
      <c r="O1210" t="s">
        <v>335</v>
      </c>
      <c r="P1210" t="s">
        <v>322</v>
      </c>
      <c r="Q1210" t="s">
        <v>322</v>
      </c>
      <c r="R1210" t="s">
        <v>321</v>
      </c>
      <c r="S1210" t="s">
        <v>321</v>
      </c>
      <c r="T1210" t="s">
        <v>321</v>
      </c>
      <c r="U1210" t="s">
        <v>321</v>
      </c>
      <c r="V1210" t="s">
        <v>321</v>
      </c>
      <c r="W1210" t="s">
        <v>321</v>
      </c>
      <c r="X1210" t="s">
        <v>321</v>
      </c>
      <c r="Y1210" t="s">
        <v>321</v>
      </c>
      <c r="Z1210" t="s">
        <v>321</v>
      </c>
      <c r="AA1210" t="s">
        <v>321</v>
      </c>
      <c r="AB1210" t="s">
        <v>321</v>
      </c>
      <c r="AC1210" t="s">
        <v>321</v>
      </c>
      <c r="AD1210" t="s">
        <v>321</v>
      </c>
      <c r="AE1210" t="s">
        <v>321</v>
      </c>
      <c r="AF1210" t="s">
        <v>321</v>
      </c>
      <c r="AG1210" t="s">
        <v>321</v>
      </c>
      <c r="AH1210" t="s">
        <v>321</v>
      </c>
      <c r="AI1210" t="s">
        <v>321</v>
      </c>
      <c r="AJ1210" t="s">
        <v>322</v>
      </c>
      <c r="BQ1210" t="s">
        <v>321</v>
      </c>
      <c r="BR1210" t="s">
        <v>321</v>
      </c>
      <c r="BS1210" t="s">
        <v>321</v>
      </c>
      <c r="BT1210" t="s">
        <v>321</v>
      </c>
      <c r="BU1210" t="s">
        <v>322</v>
      </c>
      <c r="BV1210" t="s">
        <v>322</v>
      </c>
      <c r="BX1210" t="s">
        <v>321</v>
      </c>
      <c r="CA1210" t="s">
        <v>321</v>
      </c>
      <c r="CB1210" t="s">
        <v>321</v>
      </c>
      <c r="CC1210" t="s">
        <v>321</v>
      </c>
      <c r="CD1210" t="s">
        <v>321</v>
      </c>
      <c r="CE1210" t="s">
        <v>321</v>
      </c>
      <c r="CF1210" t="s">
        <v>321</v>
      </c>
      <c r="CG1210" t="s">
        <v>321</v>
      </c>
      <c r="CH1210" t="s">
        <v>321</v>
      </c>
      <c r="CI1210" t="s">
        <v>322</v>
      </c>
      <c r="DZ1210" t="s">
        <v>321</v>
      </c>
      <c r="EC1210">
        <v>0</v>
      </c>
      <c r="EF1210">
        <v>0</v>
      </c>
      <c r="EI1210">
        <v>0</v>
      </c>
      <c r="EJ1210" t="s">
        <v>321</v>
      </c>
      <c r="EK1210" t="s">
        <v>321</v>
      </c>
      <c r="EO1210">
        <v>0</v>
      </c>
      <c r="ES1210">
        <v>0</v>
      </c>
      <c r="ET1210" t="s">
        <v>321</v>
      </c>
      <c r="EX1210">
        <v>0</v>
      </c>
      <c r="FB1210">
        <v>0</v>
      </c>
      <c r="FG1210" t="s">
        <v>321</v>
      </c>
      <c r="FK1210">
        <v>0</v>
      </c>
      <c r="FO1210">
        <v>0</v>
      </c>
      <c r="FR1210">
        <v>0</v>
      </c>
      <c r="FU1210">
        <v>0</v>
      </c>
      <c r="FV1210" t="s">
        <v>322</v>
      </c>
      <c r="FW1210" t="s">
        <v>321</v>
      </c>
      <c r="FX1210" t="s">
        <v>322</v>
      </c>
      <c r="FY1210" t="s">
        <v>321</v>
      </c>
      <c r="GA1210" t="s">
        <v>321</v>
      </c>
      <c r="GC1210" t="s">
        <v>321</v>
      </c>
      <c r="GD1210" t="s">
        <v>321</v>
      </c>
      <c r="GE1210" t="s">
        <v>321</v>
      </c>
      <c r="GF1210" t="s">
        <v>321</v>
      </c>
      <c r="GG1210" t="s">
        <v>321</v>
      </c>
      <c r="GH1210" t="s">
        <v>321</v>
      </c>
      <c r="GI1210" t="s">
        <v>322</v>
      </c>
      <c r="GJ1210" t="s">
        <v>321</v>
      </c>
      <c r="GK1210" t="s">
        <v>331</v>
      </c>
      <c r="GL1210" t="s">
        <v>322</v>
      </c>
      <c r="GM1210" t="s">
        <v>321</v>
      </c>
      <c r="GN1210" t="s">
        <v>321</v>
      </c>
      <c r="GO1210" t="s">
        <v>321</v>
      </c>
      <c r="GP1210" t="s">
        <v>321</v>
      </c>
      <c r="GQ1210" t="s">
        <v>321</v>
      </c>
      <c r="GR1210" t="s">
        <v>321</v>
      </c>
      <c r="GS1210" t="s">
        <v>321</v>
      </c>
      <c r="GT1210" t="s">
        <v>321</v>
      </c>
      <c r="HA1210">
        <v>0</v>
      </c>
      <c r="HJ1210">
        <v>0</v>
      </c>
      <c r="HS1210">
        <v>0</v>
      </c>
      <c r="IB1210">
        <v>0</v>
      </c>
      <c r="IK1210">
        <v>0</v>
      </c>
      <c r="IT1210">
        <v>0</v>
      </c>
      <c r="JC1210">
        <v>0</v>
      </c>
      <c r="JL1210">
        <v>0</v>
      </c>
      <c r="JU1210">
        <v>0</v>
      </c>
      <c r="KD1210">
        <v>0</v>
      </c>
      <c r="KM1210">
        <v>0</v>
      </c>
      <c r="KV1210">
        <v>0</v>
      </c>
      <c r="KY1210">
        <v>0</v>
      </c>
      <c r="KZ1210">
        <v>0</v>
      </c>
      <c r="LA1210">
        <v>0</v>
      </c>
      <c r="LB1210">
        <v>0</v>
      </c>
      <c r="LC1210">
        <v>0</v>
      </c>
      <c r="LD1210">
        <v>0</v>
      </c>
      <c r="LE1210">
        <v>0</v>
      </c>
      <c r="LF1210">
        <v>0</v>
      </c>
      <c r="LG1210">
        <v>0</v>
      </c>
      <c r="LH1210" t="s">
        <v>321</v>
      </c>
    </row>
    <row r="1211" spans="1:320" x14ac:dyDescent="0.25">
      <c r="A1211" t="s">
        <v>2789</v>
      </c>
      <c r="B1211" t="s">
        <v>14813</v>
      </c>
      <c r="C1211" t="s">
        <v>12655</v>
      </c>
      <c r="D1211" t="s">
        <v>8121</v>
      </c>
      <c r="E1211" t="s">
        <v>321</v>
      </c>
      <c r="F1211" t="s">
        <v>321</v>
      </c>
      <c r="G1211" t="s">
        <v>321</v>
      </c>
      <c r="H1211" t="s">
        <v>321</v>
      </c>
      <c r="I1211" t="s">
        <v>321</v>
      </c>
      <c r="J1211" t="s">
        <v>321</v>
      </c>
      <c r="K1211" t="s">
        <v>321</v>
      </c>
      <c r="L1211" t="s">
        <v>380</v>
      </c>
      <c r="M1211" t="s">
        <v>334</v>
      </c>
      <c r="N1211" t="s">
        <v>321</v>
      </c>
      <c r="O1211" t="s">
        <v>335</v>
      </c>
      <c r="P1211" t="s">
        <v>322</v>
      </c>
      <c r="Q1211" t="s">
        <v>322</v>
      </c>
      <c r="R1211" t="s">
        <v>321</v>
      </c>
      <c r="S1211" t="s">
        <v>321</v>
      </c>
      <c r="T1211" t="s">
        <v>321</v>
      </c>
      <c r="U1211" t="s">
        <v>321</v>
      </c>
      <c r="V1211" t="s">
        <v>321</v>
      </c>
      <c r="W1211" t="s">
        <v>321</v>
      </c>
      <c r="X1211" t="s">
        <v>321</v>
      </c>
      <c r="Y1211" t="s">
        <v>321</v>
      </c>
      <c r="Z1211" t="s">
        <v>321</v>
      </c>
      <c r="AA1211" t="s">
        <v>321</v>
      </c>
      <c r="AB1211" t="s">
        <v>321</v>
      </c>
      <c r="AC1211" t="s">
        <v>321</v>
      </c>
      <c r="AD1211" t="s">
        <v>321</v>
      </c>
      <c r="AE1211" t="s">
        <v>321</v>
      </c>
      <c r="AF1211" t="s">
        <v>321</v>
      </c>
      <c r="AG1211" t="s">
        <v>321</v>
      </c>
      <c r="AH1211" t="s">
        <v>321</v>
      </c>
      <c r="AI1211" t="s">
        <v>321</v>
      </c>
      <c r="AJ1211" t="s">
        <v>322</v>
      </c>
      <c r="BQ1211" t="s">
        <v>321</v>
      </c>
      <c r="BR1211" t="s">
        <v>321</v>
      </c>
      <c r="BS1211" t="s">
        <v>321</v>
      </c>
      <c r="BT1211" t="s">
        <v>321</v>
      </c>
      <c r="BU1211" t="s">
        <v>322</v>
      </c>
      <c r="BV1211" t="s">
        <v>322</v>
      </c>
      <c r="BX1211" t="s">
        <v>321</v>
      </c>
      <c r="CA1211" t="s">
        <v>321</v>
      </c>
      <c r="CB1211" t="s">
        <v>321</v>
      </c>
      <c r="CC1211" t="s">
        <v>321</v>
      </c>
      <c r="CD1211" t="s">
        <v>321</v>
      </c>
      <c r="CE1211" t="s">
        <v>321</v>
      </c>
      <c r="CF1211" t="s">
        <v>321</v>
      </c>
      <c r="CG1211" t="s">
        <v>321</v>
      </c>
      <c r="CH1211" t="s">
        <v>321</v>
      </c>
      <c r="CI1211" t="s">
        <v>322</v>
      </c>
      <c r="DZ1211" t="s">
        <v>321</v>
      </c>
      <c r="EC1211">
        <v>0</v>
      </c>
      <c r="EF1211">
        <v>0</v>
      </c>
      <c r="EI1211">
        <v>0</v>
      </c>
      <c r="EJ1211" t="s">
        <v>321</v>
      </c>
      <c r="EK1211" t="s">
        <v>321</v>
      </c>
      <c r="EO1211">
        <v>0</v>
      </c>
      <c r="ES1211">
        <v>0</v>
      </c>
      <c r="ET1211" t="s">
        <v>321</v>
      </c>
      <c r="EX1211">
        <v>0</v>
      </c>
      <c r="FB1211">
        <v>0</v>
      </c>
      <c r="FG1211" t="s">
        <v>321</v>
      </c>
      <c r="FK1211">
        <v>0</v>
      </c>
      <c r="FO1211">
        <v>0</v>
      </c>
      <c r="FR1211">
        <v>0</v>
      </c>
      <c r="FU1211">
        <v>0</v>
      </c>
      <c r="FV1211" t="s">
        <v>322</v>
      </c>
      <c r="FW1211" t="s">
        <v>321</v>
      </c>
      <c r="FX1211" t="s">
        <v>322</v>
      </c>
      <c r="FY1211" t="s">
        <v>321</v>
      </c>
      <c r="GA1211" t="s">
        <v>321</v>
      </c>
      <c r="GC1211" t="s">
        <v>321</v>
      </c>
      <c r="GD1211" t="s">
        <v>321</v>
      </c>
      <c r="GE1211" t="s">
        <v>321</v>
      </c>
      <c r="GF1211" t="s">
        <v>321</v>
      </c>
      <c r="GG1211" t="s">
        <v>321</v>
      </c>
      <c r="GH1211" t="s">
        <v>321</v>
      </c>
      <c r="GI1211" t="s">
        <v>322</v>
      </c>
      <c r="GJ1211" t="s">
        <v>321</v>
      </c>
      <c r="GK1211" t="s">
        <v>331</v>
      </c>
      <c r="GL1211" t="s">
        <v>322</v>
      </c>
      <c r="GM1211" t="s">
        <v>321</v>
      </c>
      <c r="GN1211" t="s">
        <v>321</v>
      </c>
      <c r="GO1211" t="s">
        <v>321</v>
      </c>
      <c r="GP1211" t="s">
        <v>321</v>
      </c>
      <c r="GQ1211" t="s">
        <v>321</v>
      </c>
      <c r="GR1211" t="s">
        <v>321</v>
      </c>
      <c r="GS1211" t="s">
        <v>321</v>
      </c>
      <c r="GT1211" t="s">
        <v>321</v>
      </c>
      <c r="HA1211">
        <v>0</v>
      </c>
      <c r="HJ1211">
        <v>0</v>
      </c>
      <c r="HS1211">
        <v>0</v>
      </c>
      <c r="IB1211">
        <v>0</v>
      </c>
      <c r="IK1211">
        <v>0</v>
      </c>
      <c r="IT1211">
        <v>0</v>
      </c>
      <c r="JC1211">
        <v>0</v>
      </c>
      <c r="JL1211">
        <v>0</v>
      </c>
      <c r="JU1211">
        <v>0</v>
      </c>
      <c r="KD1211">
        <v>0</v>
      </c>
      <c r="KM1211">
        <v>0</v>
      </c>
      <c r="KV1211">
        <v>0</v>
      </c>
      <c r="KY1211">
        <v>0</v>
      </c>
      <c r="KZ1211">
        <v>0</v>
      </c>
      <c r="LA1211">
        <v>0</v>
      </c>
      <c r="LB1211">
        <v>0</v>
      </c>
      <c r="LC1211">
        <v>0</v>
      </c>
      <c r="LD1211">
        <v>0</v>
      </c>
      <c r="LE1211">
        <v>0</v>
      </c>
      <c r="LF1211">
        <v>0</v>
      </c>
      <c r="LG1211">
        <v>0</v>
      </c>
      <c r="LH1211" t="s">
        <v>321</v>
      </c>
    </row>
    <row r="1212" spans="1:320" x14ac:dyDescent="0.25">
      <c r="A1212" t="s">
        <v>2790</v>
      </c>
      <c r="B1212" t="s">
        <v>14814</v>
      </c>
      <c r="C1212" t="s">
        <v>12655</v>
      </c>
      <c r="D1212" t="s">
        <v>8121</v>
      </c>
      <c r="E1212" t="s">
        <v>321</v>
      </c>
      <c r="F1212" t="s">
        <v>321</v>
      </c>
      <c r="G1212" t="s">
        <v>321</v>
      </c>
      <c r="H1212" t="s">
        <v>321</v>
      </c>
      <c r="I1212" t="s">
        <v>321</v>
      </c>
      <c r="J1212" t="s">
        <v>321</v>
      </c>
      <c r="K1212" t="s">
        <v>321</v>
      </c>
      <c r="L1212" t="s">
        <v>380</v>
      </c>
      <c r="M1212" t="s">
        <v>334</v>
      </c>
      <c r="N1212" t="s">
        <v>321</v>
      </c>
      <c r="O1212" t="s">
        <v>335</v>
      </c>
      <c r="P1212" t="s">
        <v>322</v>
      </c>
      <c r="Q1212" t="s">
        <v>322</v>
      </c>
      <c r="R1212" t="s">
        <v>321</v>
      </c>
      <c r="S1212" t="s">
        <v>321</v>
      </c>
      <c r="T1212" t="s">
        <v>321</v>
      </c>
      <c r="U1212" t="s">
        <v>321</v>
      </c>
      <c r="V1212" t="s">
        <v>321</v>
      </c>
      <c r="W1212" t="s">
        <v>321</v>
      </c>
      <c r="X1212" t="s">
        <v>321</v>
      </c>
      <c r="Y1212" t="s">
        <v>321</v>
      </c>
      <c r="Z1212" t="s">
        <v>321</v>
      </c>
      <c r="AA1212" t="s">
        <v>321</v>
      </c>
      <c r="AB1212" t="s">
        <v>321</v>
      </c>
      <c r="AC1212" t="s">
        <v>321</v>
      </c>
      <c r="AD1212" t="s">
        <v>321</v>
      </c>
      <c r="AE1212" t="s">
        <v>321</v>
      </c>
      <c r="AF1212" t="s">
        <v>321</v>
      </c>
      <c r="AG1212" t="s">
        <v>321</v>
      </c>
      <c r="AH1212" t="s">
        <v>321</v>
      </c>
      <c r="AI1212" t="s">
        <v>321</v>
      </c>
      <c r="AJ1212" t="s">
        <v>322</v>
      </c>
      <c r="BQ1212" t="s">
        <v>321</v>
      </c>
      <c r="BR1212" t="s">
        <v>321</v>
      </c>
      <c r="BS1212" t="s">
        <v>321</v>
      </c>
      <c r="BT1212" t="s">
        <v>321</v>
      </c>
      <c r="BU1212" t="s">
        <v>322</v>
      </c>
      <c r="BV1212" t="s">
        <v>322</v>
      </c>
      <c r="BX1212" t="s">
        <v>321</v>
      </c>
      <c r="CA1212" t="s">
        <v>321</v>
      </c>
      <c r="CB1212" t="s">
        <v>321</v>
      </c>
      <c r="CC1212" t="s">
        <v>321</v>
      </c>
      <c r="CD1212" t="s">
        <v>321</v>
      </c>
      <c r="CE1212" t="s">
        <v>321</v>
      </c>
      <c r="CF1212" t="s">
        <v>321</v>
      </c>
      <c r="CG1212" t="s">
        <v>321</v>
      </c>
      <c r="CH1212" t="s">
        <v>321</v>
      </c>
      <c r="CI1212" t="s">
        <v>322</v>
      </c>
      <c r="DZ1212" t="s">
        <v>321</v>
      </c>
      <c r="EC1212">
        <v>0</v>
      </c>
      <c r="EF1212">
        <v>0</v>
      </c>
      <c r="EI1212">
        <v>0</v>
      </c>
      <c r="EJ1212" t="s">
        <v>321</v>
      </c>
      <c r="EK1212" t="s">
        <v>321</v>
      </c>
      <c r="EO1212">
        <v>0</v>
      </c>
      <c r="ES1212">
        <v>0</v>
      </c>
      <c r="ET1212" t="s">
        <v>321</v>
      </c>
      <c r="EX1212">
        <v>0</v>
      </c>
      <c r="FB1212">
        <v>0</v>
      </c>
      <c r="FG1212" t="s">
        <v>321</v>
      </c>
      <c r="FK1212">
        <v>0</v>
      </c>
      <c r="FO1212">
        <v>0</v>
      </c>
      <c r="FR1212">
        <v>0</v>
      </c>
      <c r="FU1212">
        <v>0</v>
      </c>
      <c r="FV1212" t="s">
        <v>322</v>
      </c>
      <c r="FW1212" t="s">
        <v>321</v>
      </c>
      <c r="FX1212" t="s">
        <v>322</v>
      </c>
      <c r="FY1212" t="s">
        <v>321</v>
      </c>
      <c r="GA1212" t="s">
        <v>321</v>
      </c>
      <c r="GC1212" t="s">
        <v>321</v>
      </c>
      <c r="GD1212" t="s">
        <v>321</v>
      </c>
      <c r="GE1212" t="s">
        <v>321</v>
      </c>
      <c r="GF1212" t="s">
        <v>321</v>
      </c>
      <c r="GG1212" t="s">
        <v>321</v>
      </c>
      <c r="GH1212" t="s">
        <v>321</v>
      </c>
      <c r="GI1212" t="s">
        <v>322</v>
      </c>
      <c r="GJ1212" t="s">
        <v>321</v>
      </c>
      <c r="GK1212" t="s">
        <v>331</v>
      </c>
      <c r="GL1212" t="s">
        <v>332</v>
      </c>
      <c r="GM1212" t="s">
        <v>321</v>
      </c>
      <c r="GN1212" t="s">
        <v>321</v>
      </c>
      <c r="GO1212" t="s">
        <v>321</v>
      </c>
      <c r="GP1212" t="s">
        <v>321</v>
      </c>
      <c r="GQ1212" t="s">
        <v>321</v>
      </c>
      <c r="GR1212" t="s">
        <v>321</v>
      </c>
      <c r="GS1212" t="s">
        <v>321</v>
      </c>
      <c r="GT1212" t="s">
        <v>321</v>
      </c>
      <c r="GU1212">
        <v>0</v>
      </c>
      <c r="GV1212">
        <v>0</v>
      </c>
      <c r="GW1212">
        <v>0</v>
      </c>
      <c r="GX1212">
        <v>0</v>
      </c>
      <c r="GY1212">
        <v>0</v>
      </c>
      <c r="GZ1212">
        <v>0</v>
      </c>
      <c r="HA1212">
        <v>0</v>
      </c>
      <c r="HB1212">
        <v>0</v>
      </c>
      <c r="HC1212">
        <v>0</v>
      </c>
      <c r="HD1212">
        <v>0</v>
      </c>
      <c r="HE1212">
        <v>0</v>
      </c>
      <c r="HF1212">
        <v>0</v>
      </c>
      <c r="HG1212">
        <v>0</v>
      </c>
      <c r="HH1212">
        <v>0</v>
      </c>
      <c r="HI1212">
        <v>0</v>
      </c>
      <c r="HJ1212">
        <v>0</v>
      </c>
      <c r="HK1212">
        <v>0</v>
      </c>
      <c r="HL1212">
        <v>0</v>
      </c>
      <c r="HM1212">
        <v>0</v>
      </c>
      <c r="HN1212">
        <v>0</v>
      </c>
      <c r="HO1212">
        <v>0</v>
      </c>
      <c r="HP1212">
        <v>0</v>
      </c>
      <c r="HQ1212">
        <v>0</v>
      </c>
      <c r="HR1212">
        <v>0</v>
      </c>
      <c r="HS1212">
        <v>0</v>
      </c>
      <c r="HT1212">
        <v>0</v>
      </c>
      <c r="HU1212">
        <v>0</v>
      </c>
      <c r="HV1212">
        <v>0</v>
      </c>
      <c r="HW1212">
        <v>0</v>
      </c>
      <c r="HX1212">
        <v>0</v>
      </c>
      <c r="HY1212">
        <v>0</v>
      </c>
      <c r="HZ1212">
        <v>0</v>
      </c>
      <c r="IA1212">
        <v>0</v>
      </c>
      <c r="IB1212">
        <v>0</v>
      </c>
      <c r="IC1212">
        <v>0</v>
      </c>
      <c r="ID1212">
        <v>0</v>
      </c>
      <c r="IE1212">
        <v>0</v>
      </c>
      <c r="IF1212">
        <v>0</v>
      </c>
      <c r="IG1212">
        <v>0</v>
      </c>
      <c r="IH1212">
        <v>0</v>
      </c>
      <c r="II1212">
        <v>0</v>
      </c>
      <c r="IJ1212">
        <v>0</v>
      </c>
      <c r="IK1212">
        <v>0</v>
      </c>
      <c r="IL1212">
        <v>0</v>
      </c>
      <c r="IM1212">
        <v>0</v>
      </c>
      <c r="IN1212">
        <v>0</v>
      </c>
      <c r="IO1212">
        <v>0</v>
      </c>
      <c r="IP1212">
        <v>0</v>
      </c>
      <c r="IQ1212">
        <v>0</v>
      </c>
      <c r="IR1212">
        <v>0</v>
      </c>
      <c r="IS1212">
        <v>0</v>
      </c>
      <c r="IT1212">
        <v>0</v>
      </c>
      <c r="IU1212">
        <v>0</v>
      </c>
      <c r="IV1212">
        <v>0</v>
      </c>
      <c r="IW1212">
        <v>0</v>
      </c>
      <c r="IX1212">
        <v>0</v>
      </c>
      <c r="IY1212">
        <v>0</v>
      </c>
      <c r="IZ1212">
        <v>0</v>
      </c>
      <c r="JA1212">
        <v>0</v>
      </c>
      <c r="JB1212">
        <v>0</v>
      </c>
      <c r="JC1212">
        <v>0</v>
      </c>
      <c r="JD1212">
        <v>0</v>
      </c>
      <c r="JE1212">
        <v>0</v>
      </c>
      <c r="JF1212">
        <v>0</v>
      </c>
      <c r="JG1212">
        <v>0</v>
      </c>
      <c r="JH1212">
        <v>0</v>
      </c>
      <c r="JI1212">
        <v>0</v>
      </c>
      <c r="JJ1212">
        <v>0</v>
      </c>
      <c r="JK1212">
        <v>0</v>
      </c>
      <c r="JL1212">
        <v>0</v>
      </c>
      <c r="JM1212">
        <v>0</v>
      </c>
      <c r="JN1212">
        <v>0</v>
      </c>
      <c r="JO1212">
        <v>0</v>
      </c>
      <c r="JP1212">
        <v>0</v>
      </c>
      <c r="JQ1212">
        <v>0</v>
      </c>
      <c r="JR1212">
        <v>0</v>
      </c>
      <c r="JS1212">
        <v>0</v>
      </c>
      <c r="JT1212">
        <v>0</v>
      </c>
      <c r="JU1212">
        <v>0</v>
      </c>
      <c r="JV1212">
        <v>0</v>
      </c>
      <c r="JW1212">
        <v>0</v>
      </c>
      <c r="JX1212">
        <v>0</v>
      </c>
      <c r="JY1212">
        <v>0</v>
      </c>
      <c r="JZ1212">
        <v>0</v>
      </c>
      <c r="KA1212">
        <v>0</v>
      </c>
      <c r="KB1212">
        <v>0</v>
      </c>
      <c r="KC1212">
        <v>0</v>
      </c>
      <c r="KD1212">
        <v>0</v>
      </c>
      <c r="KE1212">
        <v>0</v>
      </c>
      <c r="KF1212">
        <v>0</v>
      </c>
      <c r="KG1212">
        <v>0</v>
      </c>
      <c r="KH1212">
        <v>0</v>
      </c>
      <c r="KI1212">
        <v>0</v>
      </c>
      <c r="KJ1212">
        <v>0</v>
      </c>
      <c r="KK1212">
        <v>0</v>
      </c>
      <c r="KL1212">
        <v>0</v>
      </c>
      <c r="KM1212">
        <v>0</v>
      </c>
      <c r="KN1212">
        <v>0</v>
      </c>
      <c r="KO1212">
        <v>0</v>
      </c>
      <c r="KP1212">
        <v>0</v>
      </c>
      <c r="KQ1212">
        <v>0</v>
      </c>
      <c r="KR1212">
        <v>0</v>
      </c>
      <c r="KS1212">
        <v>0</v>
      </c>
      <c r="KT1212">
        <v>0</v>
      </c>
      <c r="KU1212">
        <v>0</v>
      </c>
      <c r="KV1212">
        <v>0</v>
      </c>
      <c r="KW1212">
        <v>0</v>
      </c>
      <c r="KX1212">
        <v>0</v>
      </c>
      <c r="KY1212">
        <v>0</v>
      </c>
      <c r="KZ1212">
        <v>0</v>
      </c>
      <c r="LA1212">
        <v>0</v>
      </c>
      <c r="LB1212">
        <v>0</v>
      </c>
      <c r="LC1212">
        <v>0</v>
      </c>
      <c r="LD1212">
        <v>0</v>
      </c>
      <c r="LE1212">
        <v>0</v>
      </c>
      <c r="LF1212">
        <v>0</v>
      </c>
      <c r="LG1212">
        <v>0</v>
      </c>
      <c r="LH1212" t="s">
        <v>321</v>
      </c>
    </row>
    <row r="1213" spans="1:320" x14ac:dyDescent="0.25">
      <c r="A1213" t="s">
        <v>2791</v>
      </c>
      <c r="B1213" t="s">
        <v>14815</v>
      </c>
      <c r="C1213" t="s">
        <v>12655</v>
      </c>
      <c r="D1213" t="s">
        <v>12647</v>
      </c>
      <c r="E1213" t="s">
        <v>321</v>
      </c>
      <c r="F1213" t="s">
        <v>359</v>
      </c>
      <c r="G1213" t="s">
        <v>321</v>
      </c>
      <c r="H1213" t="s">
        <v>321</v>
      </c>
      <c r="I1213" t="s">
        <v>321</v>
      </c>
      <c r="J1213" t="s">
        <v>321</v>
      </c>
      <c r="K1213" t="s">
        <v>321</v>
      </c>
      <c r="L1213" t="s">
        <v>321</v>
      </c>
      <c r="M1213" t="s">
        <v>322</v>
      </c>
      <c r="N1213" t="s">
        <v>2783</v>
      </c>
      <c r="O1213" t="s">
        <v>321</v>
      </c>
      <c r="P1213" t="s">
        <v>363</v>
      </c>
      <c r="Q1213" t="s">
        <v>790</v>
      </c>
      <c r="R1213" t="s">
        <v>321</v>
      </c>
      <c r="S1213" t="s">
        <v>321</v>
      </c>
      <c r="T1213" t="s">
        <v>321</v>
      </c>
      <c r="U1213" t="s">
        <v>321</v>
      </c>
      <c r="V1213" t="s">
        <v>321</v>
      </c>
      <c r="W1213" t="s">
        <v>321</v>
      </c>
      <c r="X1213" t="s">
        <v>321</v>
      </c>
      <c r="Y1213" t="s">
        <v>321</v>
      </c>
      <c r="Z1213" t="s">
        <v>321</v>
      </c>
      <c r="AA1213" t="s">
        <v>321</v>
      </c>
      <c r="AB1213" t="s">
        <v>364</v>
      </c>
      <c r="AC1213" t="s">
        <v>384</v>
      </c>
      <c r="AD1213" t="s">
        <v>321</v>
      </c>
      <c r="AE1213" t="s">
        <v>321</v>
      </c>
      <c r="AF1213" t="s">
        <v>321</v>
      </c>
      <c r="AG1213" t="s">
        <v>321</v>
      </c>
      <c r="AH1213" t="s">
        <v>321</v>
      </c>
      <c r="AI1213" t="s">
        <v>321</v>
      </c>
      <c r="AJ1213" t="s">
        <v>322</v>
      </c>
      <c r="BQ1213" t="s">
        <v>321</v>
      </c>
      <c r="BR1213" t="s">
        <v>321</v>
      </c>
      <c r="BS1213" t="s">
        <v>321</v>
      </c>
      <c r="BT1213" t="s">
        <v>321</v>
      </c>
      <c r="BU1213" t="s">
        <v>488</v>
      </c>
      <c r="BV1213" t="s">
        <v>488</v>
      </c>
      <c r="BX1213" t="s">
        <v>321</v>
      </c>
      <c r="CA1213" t="s">
        <v>321</v>
      </c>
      <c r="CB1213" t="s">
        <v>321</v>
      </c>
      <c r="CC1213" t="s">
        <v>321</v>
      </c>
      <c r="CD1213" t="s">
        <v>321</v>
      </c>
      <c r="CE1213" t="s">
        <v>321</v>
      </c>
      <c r="CF1213" t="s">
        <v>321</v>
      </c>
      <c r="CG1213" t="s">
        <v>321</v>
      </c>
      <c r="CH1213" t="s">
        <v>321</v>
      </c>
      <c r="CI1213" t="s">
        <v>1402</v>
      </c>
      <c r="DZ1213" t="s">
        <v>2783</v>
      </c>
      <c r="EC1213">
        <v>0</v>
      </c>
      <c r="EF1213">
        <v>0</v>
      </c>
      <c r="EI1213">
        <v>0</v>
      </c>
      <c r="EJ1213" t="s">
        <v>321</v>
      </c>
      <c r="EK1213" t="s">
        <v>327</v>
      </c>
      <c r="EO1213">
        <v>0</v>
      </c>
      <c r="ES1213">
        <v>0</v>
      </c>
      <c r="ET1213" t="s">
        <v>328</v>
      </c>
      <c r="EX1213">
        <v>0</v>
      </c>
      <c r="FB1213">
        <v>0</v>
      </c>
      <c r="FG1213" t="s">
        <v>321</v>
      </c>
      <c r="FK1213">
        <v>0</v>
      </c>
      <c r="FO1213">
        <v>0</v>
      </c>
      <c r="FR1213">
        <v>0</v>
      </c>
      <c r="FU1213">
        <v>0</v>
      </c>
      <c r="FV1213" t="s">
        <v>369</v>
      </c>
      <c r="FW1213" t="s">
        <v>321</v>
      </c>
      <c r="FX1213" t="s">
        <v>330</v>
      </c>
      <c r="FY1213" t="s">
        <v>321</v>
      </c>
      <c r="GA1213" t="s">
        <v>321</v>
      </c>
      <c r="GC1213" t="s">
        <v>321</v>
      </c>
      <c r="GD1213" t="s">
        <v>321</v>
      </c>
      <c r="GE1213" t="s">
        <v>321</v>
      </c>
      <c r="GF1213" t="s">
        <v>321</v>
      </c>
      <c r="GG1213" t="s">
        <v>321</v>
      </c>
      <c r="GH1213" t="s">
        <v>321</v>
      </c>
      <c r="GI1213" t="s">
        <v>330</v>
      </c>
      <c r="GJ1213" t="s">
        <v>321</v>
      </c>
      <c r="GK1213" t="s">
        <v>331</v>
      </c>
      <c r="GL1213" t="s">
        <v>322</v>
      </c>
      <c r="GM1213" t="s">
        <v>321</v>
      </c>
      <c r="GN1213" t="s">
        <v>321</v>
      </c>
      <c r="GO1213" t="s">
        <v>321</v>
      </c>
      <c r="GP1213" t="s">
        <v>321</v>
      </c>
      <c r="GQ1213" t="s">
        <v>321</v>
      </c>
      <c r="GR1213" t="s">
        <v>321</v>
      </c>
      <c r="GS1213" t="s">
        <v>321</v>
      </c>
      <c r="GT1213" t="s">
        <v>321</v>
      </c>
      <c r="HA1213">
        <v>0</v>
      </c>
      <c r="HJ1213">
        <v>0</v>
      </c>
      <c r="HS1213">
        <v>0</v>
      </c>
      <c r="IB1213">
        <v>0</v>
      </c>
      <c r="IK1213">
        <v>0</v>
      </c>
      <c r="IT1213">
        <v>0</v>
      </c>
      <c r="JC1213">
        <v>0</v>
      </c>
      <c r="JL1213">
        <v>0</v>
      </c>
      <c r="JU1213">
        <v>0</v>
      </c>
      <c r="KD1213">
        <v>0</v>
      </c>
      <c r="KM1213">
        <v>0</v>
      </c>
      <c r="KV1213">
        <v>0</v>
      </c>
      <c r="KY1213">
        <v>0</v>
      </c>
      <c r="KZ1213">
        <v>0</v>
      </c>
      <c r="LA1213">
        <v>0</v>
      </c>
      <c r="LB1213">
        <v>0</v>
      </c>
      <c r="LC1213">
        <v>0</v>
      </c>
      <c r="LD1213">
        <v>0</v>
      </c>
      <c r="LE1213">
        <v>0</v>
      </c>
      <c r="LF1213">
        <v>0</v>
      </c>
      <c r="LG1213">
        <v>0</v>
      </c>
      <c r="LH1213" t="s">
        <v>321</v>
      </c>
    </row>
    <row r="1214" spans="1:320" x14ac:dyDescent="0.25">
      <c r="A1214" t="s">
        <v>2792</v>
      </c>
      <c r="B1214" t="s">
        <v>14816</v>
      </c>
      <c r="C1214" t="s">
        <v>12655</v>
      </c>
      <c r="D1214" t="s">
        <v>8121</v>
      </c>
      <c r="E1214" t="s">
        <v>321</v>
      </c>
      <c r="F1214" t="s">
        <v>321</v>
      </c>
      <c r="G1214" t="s">
        <v>321</v>
      </c>
      <c r="H1214" t="s">
        <v>321</v>
      </c>
      <c r="I1214" t="s">
        <v>321</v>
      </c>
      <c r="J1214" t="s">
        <v>321</v>
      </c>
      <c r="K1214" t="s">
        <v>321</v>
      </c>
      <c r="L1214" t="s">
        <v>380</v>
      </c>
      <c r="M1214" t="s">
        <v>334</v>
      </c>
      <c r="N1214" t="s">
        <v>321</v>
      </c>
      <c r="O1214" t="s">
        <v>335</v>
      </c>
      <c r="P1214" t="s">
        <v>322</v>
      </c>
      <c r="Q1214" t="s">
        <v>322</v>
      </c>
      <c r="R1214" t="s">
        <v>321</v>
      </c>
      <c r="S1214" t="s">
        <v>321</v>
      </c>
      <c r="T1214" t="s">
        <v>321</v>
      </c>
      <c r="U1214" t="s">
        <v>321</v>
      </c>
      <c r="V1214" t="s">
        <v>321</v>
      </c>
      <c r="W1214" t="s">
        <v>321</v>
      </c>
      <c r="X1214" t="s">
        <v>321</v>
      </c>
      <c r="Y1214" t="s">
        <v>321</v>
      </c>
      <c r="Z1214" t="s">
        <v>321</v>
      </c>
      <c r="AA1214" t="s">
        <v>321</v>
      </c>
      <c r="AB1214" t="s">
        <v>321</v>
      </c>
      <c r="AC1214" t="s">
        <v>321</v>
      </c>
      <c r="AD1214" t="s">
        <v>321</v>
      </c>
      <c r="AE1214" t="s">
        <v>321</v>
      </c>
      <c r="AF1214" t="s">
        <v>321</v>
      </c>
      <c r="AG1214" t="s">
        <v>321</v>
      </c>
      <c r="AH1214" t="s">
        <v>321</v>
      </c>
      <c r="AI1214" t="s">
        <v>321</v>
      </c>
      <c r="AJ1214" t="s">
        <v>322</v>
      </c>
      <c r="BQ1214" t="s">
        <v>321</v>
      </c>
      <c r="BR1214" t="s">
        <v>321</v>
      </c>
      <c r="BS1214" t="s">
        <v>321</v>
      </c>
      <c r="BT1214" t="s">
        <v>321</v>
      </c>
      <c r="BU1214" t="s">
        <v>322</v>
      </c>
      <c r="BV1214" t="s">
        <v>322</v>
      </c>
      <c r="BX1214" t="s">
        <v>321</v>
      </c>
      <c r="CA1214" t="s">
        <v>321</v>
      </c>
      <c r="CB1214" t="s">
        <v>321</v>
      </c>
      <c r="CC1214" t="s">
        <v>321</v>
      </c>
      <c r="CD1214" t="s">
        <v>321</v>
      </c>
      <c r="CE1214" t="s">
        <v>321</v>
      </c>
      <c r="CF1214" t="s">
        <v>321</v>
      </c>
      <c r="CG1214" t="s">
        <v>321</v>
      </c>
      <c r="CH1214" t="s">
        <v>321</v>
      </c>
      <c r="CI1214" t="s">
        <v>322</v>
      </c>
      <c r="DZ1214" t="s">
        <v>321</v>
      </c>
      <c r="EC1214">
        <v>0</v>
      </c>
      <c r="EF1214">
        <v>0</v>
      </c>
      <c r="EI1214">
        <v>0</v>
      </c>
      <c r="EJ1214" t="s">
        <v>321</v>
      </c>
      <c r="EK1214" t="s">
        <v>321</v>
      </c>
      <c r="EO1214">
        <v>0</v>
      </c>
      <c r="ES1214">
        <v>0</v>
      </c>
      <c r="ET1214" t="s">
        <v>321</v>
      </c>
      <c r="EX1214">
        <v>0</v>
      </c>
      <c r="FB1214">
        <v>0</v>
      </c>
      <c r="FG1214" t="s">
        <v>321</v>
      </c>
      <c r="FK1214">
        <v>0</v>
      </c>
      <c r="FO1214">
        <v>0</v>
      </c>
      <c r="FR1214">
        <v>0</v>
      </c>
      <c r="FU1214">
        <v>0</v>
      </c>
      <c r="FV1214" t="s">
        <v>322</v>
      </c>
      <c r="FW1214" t="s">
        <v>321</v>
      </c>
      <c r="FX1214" t="s">
        <v>322</v>
      </c>
      <c r="FY1214" t="s">
        <v>321</v>
      </c>
      <c r="GA1214" t="s">
        <v>321</v>
      </c>
      <c r="GC1214" t="s">
        <v>321</v>
      </c>
      <c r="GD1214" t="s">
        <v>321</v>
      </c>
      <c r="GE1214" t="s">
        <v>321</v>
      </c>
      <c r="GF1214" t="s">
        <v>321</v>
      </c>
      <c r="GG1214" t="s">
        <v>321</v>
      </c>
      <c r="GH1214" t="s">
        <v>321</v>
      </c>
      <c r="GI1214" t="s">
        <v>322</v>
      </c>
      <c r="GJ1214" t="s">
        <v>321</v>
      </c>
      <c r="GK1214" t="s">
        <v>331</v>
      </c>
      <c r="GL1214" t="s">
        <v>322</v>
      </c>
      <c r="GM1214" t="s">
        <v>321</v>
      </c>
      <c r="GN1214" t="s">
        <v>321</v>
      </c>
      <c r="GO1214" t="s">
        <v>321</v>
      </c>
      <c r="GP1214" t="s">
        <v>321</v>
      </c>
      <c r="GQ1214" t="s">
        <v>321</v>
      </c>
      <c r="GR1214" t="s">
        <v>321</v>
      </c>
      <c r="GS1214" t="s">
        <v>321</v>
      </c>
      <c r="GT1214" t="s">
        <v>321</v>
      </c>
      <c r="HA1214">
        <v>0</v>
      </c>
      <c r="HJ1214">
        <v>0</v>
      </c>
      <c r="HS1214">
        <v>0</v>
      </c>
      <c r="IB1214">
        <v>0</v>
      </c>
      <c r="IK1214">
        <v>0</v>
      </c>
      <c r="IT1214">
        <v>0</v>
      </c>
      <c r="JC1214">
        <v>0</v>
      </c>
      <c r="JL1214">
        <v>0</v>
      </c>
      <c r="JU1214">
        <v>0</v>
      </c>
      <c r="KD1214">
        <v>0</v>
      </c>
      <c r="KM1214">
        <v>0</v>
      </c>
      <c r="KV1214">
        <v>0</v>
      </c>
      <c r="KY1214">
        <v>0</v>
      </c>
      <c r="KZ1214">
        <v>0</v>
      </c>
      <c r="LA1214">
        <v>0</v>
      </c>
      <c r="LB1214">
        <v>0</v>
      </c>
      <c r="LC1214">
        <v>0</v>
      </c>
      <c r="LD1214">
        <v>0</v>
      </c>
      <c r="LE1214">
        <v>0</v>
      </c>
      <c r="LF1214">
        <v>0</v>
      </c>
      <c r="LG1214">
        <v>0</v>
      </c>
      <c r="LH1214" t="s">
        <v>321</v>
      </c>
    </row>
    <row r="1215" spans="1:320" x14ac:dyDescent="0.25">
      <c r="A1215" t="s">
        <v>2785</v>
      </c>
      <c r="B1215" t="s">
        <v>14817</v>
      </c>
      <c r="C1215" t="s">
        <v>12655</v>
      </c>
      <c r="D1215" t="s">
        <v>8121</v>
      </c>
      <c r="E1215" t="s">
        <v>321</v>
      </c>
      <c r="F1215" t="s">
        <v>321</v>
      </c>
      <c r="G1215" t="s">
        <v>321</v>
      </c>
      <c r="H1215" t="s">
        <v>321</v>
      </c>
      <c r="I1215" t="s">
        <v>321</v>
      </c>
      <c r="J1215" t="s">
        <v>321</v>
      </c>
      <c r="K1215" t="s">
        <v>321</v>
      </c>
      <c r="L1215" t="s">
        <v>380</v>
      </c>
      <c r="M1215" t="s">
        <v>334</v>
      </c>
      <c r="N1215" t="s">
        <v>321</v>
      </c>
      <c r="O1215" t="s">
        <v>335</v>
      </c>
      <c r="P1215" t="s">
        <v>322</v>
      </c>
      <c r="Q1215" t="s">
        <v>322</v>
      </c>
      <c r="R1215" t="s">
        <v>321</v>
      </c>
      <c r="S1215" t="s">
        <v>321</v>
      </c>
      <c r="T1215" t="s">
        <v>321</v>
      </c>
      <c r="U1215" t="s">
        <v>321</v>
      </c>
      <c r="V1215" t="s">
        <v>321</v>
      </c>
      <c r="W1215" t="s">
        <v>321</v>
      </c>
      <c r="X1215" t="s">
        <v>321</v>
      </c>
      <c r="Y1215" t="s">
        <v>321</v>
      </c>
      <c r="Z1215" t="s">
        <v>321</v>
      </c>
      <c r="AA1215" t="s">
        <v>321</v>
      </c>
      <c r="AB1215" t="s">
        <v>321</v>
      </c>
      <c r="AC1215" t="s">
        <v>321</v>
      </c>
      <c r="AD1215" t="s">
        <v>321</v>
      </c>
      <c r="AE1215" t="s">
        <v>321</v>
      </c>
      <c r="AF1215" t="s">
        <v>321</v>
      </c>
      <c r="AG1215" t="s">
        <v>321</v>
      </c>
      <c r="AH1215" t="s">
        <v>321</v>
      </c>
      <c r="AI1215" t="s">
        <v>321</v>
      </c>
      <c r="AJ1215" t="s">
        <v>322</v>
      </c>
      <c r="BQ1215" t="s">
        <v>321</v>
      </c>
      <c r="BR1215" t="s">
        <v>321</v>
      </c>
      <c r="BS1215" t="s">
        <v>321</v>
      </c>
      <c r="BT1215" t="s">
        <v>321</v>
      </c>
      <c r="BU1215" t="s">
        <v>322</v>
      </c>
      <c r="BV1215" t="s">
        <v>322</v>
      </c>
      <c r="BX1215" t="s">
        <v>321</v>
      </c>
      <c r="CA1215" t="s">
        <v>321</v>
      </c>
      <c r="CB1215" t="s">
        <v>321</v>
      </c>
      <c r="CC1215" t="s">
        <v>321</v>
      </c>
      <c r="CD1215" t="s">
        <v>321</v>
      </c>
      <c r="CE1215" t="s">
        <v>321</v>
      </c>
      <c r="CF1215" t="s">
        <v>321</v>
      </c>
      <c r="CG1215" t="s">
        <v>321</v>
      </c>
      <c r="CH1215" t="s">
        <v>321</v>
      </c>
      <c r="CI1215" t="s">
        <v>322</v>
      </c>
      <c r="DZ1215" t="s">
        <v>321</v>
      </c>
      <c r="EC1215">
        <v>0</v>
      </c>
      <c r="EF1215">
        <v>0</v>
      </c>
      <c r="EI1215">
        <v>0</v>
      </c>
      <c r="EJ1215" t="s">
        <v>321</v>
      </c>
      <c r="EK1215" t="s">
        <v>321</v>
      </c>
      <c r="EO1215">
        <v>0</v>
      </c>
      <c r="ES1215">
        <v>0</v>
      </c>
      <c r="ET1215" t="s">
        <v>321</v>
      </c>
      <c r="EX1215">
        <v>0</v>
      </c>
      <c r="FB1215">
        <v>0</v>
      </c>
      <c r="FG1215" t="s">
        <v>321</v>
      </c>
      <c r="FK1215">
        <v>0</v>
      </c>
      <c r="FO1215">
        <v>0</v>
      </c>
      <c r="FR1215">
        <v>0</v>
      </c>
      <c r="FU1215">
        <v>0</v>
      </c>
      <c r="FV1215" t="s">
        <v>322</v>
      </c>
      <c r="FW1215" t="s">
        <v>321</v>
      </c>
      <c r="FX1215" t="s">
        <v>322</v>
      </c>
      <c r="FY1215" t="s">
        <v>321</v>
      </c>
      <c r="GA1215" t="s">
        <v>321</v>
      </c>
      <c r="GC1215" t="s">
        <v>321</v>
      </c>
      <c r="GD1215" t="s">
        <v>321</v>
      </c>
      <c r="GE1215" t="s">
        <v>321</v>
      </c>
      <c r="GF1215" t="s">
        <v>321</v>
      </c>
      <c r="GG1215" t="s">
        <v>321</v>
      </c>
      <c r="GH1215" t="s">
        <v>321</v>
      </c>
      <c r="GI1215" t="s">
        <v>322</v>
      </c>
      <c r="GJ1215" t="s">
        <v>321</v>
      </c>
      <c r="GK1215" t="s">
        <v>331</v>
      </c>
      <c r="GL1215" t="s">
        <v>332</v>
      </c>
      <c r="GM1215" t="s">
        <v>321</v>
      </c>
      <c r="GN1215" t="s">
        <v>321</v>
      </c>
      <c r="GO1215" t="s">
        <v>321</v>
      </c>
      <c r="GP1215" t="s">
        <v>321</v>
      </c>
      <c r="GQ1215" t="s">
        <v>321</v>
      </c>
      <c r="GR1215" t="s">
        <v>321</v>
      </c>
      <c r="GS1215" t="s">
        <v>321</v>
      </c>
      <c r="GT1215" t="s">
        <v>321</v>
      </c>
      <c r="HA1215">
        <v>0</v>
      </c>
      <c r="HJ1215">
        <v>0</v>
      </c>
      <c r="HS1215">
        <v>0</v>
      </c>
      <c r="IB1215">
        <v>0</v>
      </c>
      <c r="IK1215">
        <v>0</v>
      </c>
      <c r="IT1215">
        <v>0</v>
      </c>
      <c r="JC1215">
        <v>0</v>
      </c>
      <c r="JL1215">
        <v>0</v>
      </c>
      <c r="JU1215">
        <v>0</v>
      </c>
      <c r="KD1215">
        <v>0</v>
      </c>
      <c r="KM1215">
        <v>0</v>
      </c>
      <c r="KV1215">
        <v>0</v>
      </c>
      <c r="KY1215">
        <v>0</v>
      </c>
      <c r="KZ1215">
        <v>0</v>
      </c>
      <c r="LA1215">
        <v>0</v>
      </c>
      <c r="LB1215">
        <v>0</v>
      </c>
      <c r="LC1215">
        <v>0</v>
      </c>
      <c r="LD1215">
        <v>0</v>
      </c>
      <c r="LE1215">
        <v>0</v>
      </c>
      <c r="LF1215">
        <v>0</v>
      </c>
      <c r="LG1215">
        <v>0</v>
      </c>
      <c r="LH1215" t="s">
        <v>321</v>
      </c>
    </row>
    <row r="1216" spans="1:320" x14ac:dyDescent="0.25">
      <c r="A1216" t="s">
        <v>2794</v>
      </c>
      <c r="B1216" t="s">
        <v>14818</v>
      </c>
      <c r="C1216" t="s">
        <v>12655</v>
      </c>
      <c r="D1216" t="s">
        <v>8121</v>
      </c>
      <c r="E1216" t="s">
        <v>321</v>
      </c>
      <c r="F1216" t="s">
        <v>321</v>
      </c>
      <c r="G1216" t="s">
        <v>321</v>
      </c>
      <c r="H1216" t="s">
        <v>321</v>
      </c>
      <c r="I1216" t="s">
        <v>321</v>
      </c>
      <c r="J1216" t="s">
        <v>321</v>
      </c>
      <c r="K1216" t="s">
        <v>321</v>
      </c>
      <c r="L1216" t="s">
        <v>380</v>
      </c>
      <c r="M1216" t="s">
        <v>334</v>
      </c>
      <c r="N1216" t="s">
        <v>321</v>
      </c>
      <c r="O1216" t="s">
        <v>335</v>
      </c>
      <c r="P1216" t="s">
        <v>322</v>
      </c>
      <c r="Q1216" t="s">
        <v>322</v>
      </c>
      <c r="R1216" t="s">
        <v>321</v>
      </c>
      <c r="S1216" t="s">
        <v>321</v>
      </c>
      <c r="T1216" t="s">
        <v>321</v>
      </c>
      <c r="U1216" t="s">
        <v>321</v>
      </c>
      <c r="V1216" t="s">
        <v>321</v>
      </c>
      <c r="W1216" t="s">
        <v>321</v>
      </c>
      <c r="X1216" t="s">
        <v>321</v>
      </c>
      <c r="Y1216" t="s">
        <v>321</v>
      </c>
      <c r="Z1216" t="s">
        <v>321</v>
      </c>
      <c r="AA1216" t="s">
        <v>321</v>
      </c>
      <c r="AB1216" t="s">
        <v>321</v>
      </c>
      <c r="AC1216" t="s">
        <v>321</v>
      </c>
      <c r="AD1216" t="s">
        <v>321</v>
      </c>
      <c r="AE1216" t="s">
        <v>321</v>
      </c>
      <c r="AF1216" t="s">
        <v>321</v>
      </c>
      <c r="AG1216" t="s">
        <v>321</v>
      </c>
      <c r="AH1216" t="s">
        <v>321</v>
      </c>
      <c r="AI1216" t="s">
        <v>321</v>
      </c>
      <c r="AJ1216" t="s">
        <v>322</v>
      </c>
      <c r="BQ1216" t="s">
        <v>321</v>
      </c>
      <c r="BR1216" t="s">
        <v>321</v>
      </c>
      <c r="BS1216" t="s">
        <v>321</v>
      </c>
      <c r="BT1216" t="s">
        <v>321</v>
      </c>
      <c r="BU1216" t="s">
        <v>322</v>
      </c>
      <c r="BV1216" t="s">
        <v>322</v>
      </c>
      <c r="BX1216" t="s">
        <v>321</v>
      </c>
      <c r="CA1216" t="s">
        <v>321</v>
      </c>
      <c r="CB1216" t="s">
        <v>321</v>
      </c>
      <c r="CC1216" t="s">
        <v>321</v>
      </c>
      <c r="CD1216" t="s">
        <v>321</v>
      </c>
      <c r="CE1216" t="s">
        <v>321</v>
      </c>
      <c r="CF1216" t="s">
        <v>321</v>
      </c>
      <c r="CG1216" t="s">
        <v>321</v>
      </c>
      <c r="CH1216" t="s">
        <v>321</v>
      </c>
      <c r="CI1216" t="s">
        <v>322</v>
      </c>
      <c r="DZ1216" t="s">
        <v>321</v>
      </c>
      <c r="EC1216">
        <v>0</v>
      </c>
      <c r="EF1216">
        <v>0</v>
      </c>
      <c r="EI1216">
        <v>0</v>
      </c>
      <c r="EJ1216" t="s">
        <v>321</v>
      </c>
      <c r="EK1216" t="s">
        <v>321</v>
      </c>
      <c r="EO1216">
        <v>0</v>
      </c>
      <c r="ES1216">
        <v>0</v>
      </c>
      <c r="ET1216" t="s">
        <v>321</v>
      </c>
      <c r="EX1216">
        <v>0</v>
      </c>
      <c r="FB1216">
        <v>0</v>
      </c>
      <c r="FG1216" t="s">
        <v>321</v>
      </c>
      <c r="FK1216">
        <v>0</v>
      </c>
      <c r="FO1216">
        <v>0</v>
      </c>
      <c r="FR1216">
        <v>0</v>
      </c>
      <c r="FU1216">
        <v>0</v>
      </c>
      <c r="FV1216" t="s">
        <v>322</v>
      </c>
      <c r="FW1216" t="s">
        <v>321</v>
      </c>
      <c r="FX1216" t="s">
        <v>322</v>
      </c>
      <c r="FY1216" t="s">
        <v>321</v>
      </c>
      <c r="GA1216" t="s">
        <v>321</v>
      </c>
      <c r="GC1216" t="s">
        <v>321</v>
      </c>
      <c r="GD1216" t="s">
        <v>321</v>
      </c>
      <c r="GE1216" t="s">
        <v>321</v>
      </c>
      <c r="GF1216" t="s">
        <v>321</v>
      </c>
      <c r="GG1216" t="s">
        <v>321</v>
      </c>
      <c r="GH1216" t="s">
        <v>321</v>
      </c>
      <c r="GI1216" t="s">
        <v>322</v>
      </c>
      <c r="GJ1216" t="s">
        <v>321</v>
      </c>
      <c r="GK1216" t="s">
        <v>331</v>
      </c>
      <c r="GL1216" t="s">
        <v>322</v>
      </c>
      <c r="GM1216" t="s">
        <v>321</v>
      </c>
      <c r="GN1216" t="s">
        <v>321</v>
      </c>
      <c r="GO1216" t="s">
        <v>321</v>
      </c>
      <c r="GP1216" t="s">
        <v>321</v>
      </c>
      <c r="GQ1216" t="s">
        <v>321</v>
      </c>
      <c r="GR1216" t="s">
        <v>321</v>
      </c>
      <c r="GS1216" t="s">
        <v>321</v>
      </c>
      <c r="GT1216" t="s">
        <v>321</v>
      </c>
      <c r="HA1216">
        <v>0</v>
      </c>
      <c r="HJ1216">
        <v>0</v>
      </c>
      <c r="HS1216">
        <v>0</v>
      </c>
      <c r="IB1216">
        <v>0</v>
      </c>
      <c r="IK1216">
        <v>0</v>
      </c>
      <c r="IT1216">
        <v>0</v>
      </c>
      <c r="JC1216">
        <v>0</v>
      </c>
      <c r="JL1216">
        <v>0</v>
      </c>
      <c r="JU1216">
        <v>0</v>
      </c>
      <c r="KD1216">
        <v>0</v>
      </c>
      <c r="KM1216">
        <v>0</v>
      </c>
      <c r="KV1216">
        <v>0</v>
      </c>
      <c r="KY1216">
        <v>0</v>
      </c>
      <c r="KZ1216">
        <v>0</v>
      </c>
      <c r="LA1216">
        <v>0</v>
      </c>
      <c r="LB1216">
        <v>0</v>
      </c>
      <c r="LC1216">
        <v>0</v>
      </c>
      <c r="LD1216">
        <v>0</v>
      </c>
      <c r="LE1216">
        <v>0</v>
      </c>
      <c r="LF1216">
        <v>0</v>
      </c>
      <c r="LG1216">
        <v>0</v>
      </c>
      <c r="LH1216" t="s">
        <v>321</v>
      </c>
    </row>
    <row r="1217" spans="1:320" x14ac:dyDescent="0.25">
      <c r="A1217" t="s">
        <v>2795</v>
      </c>
      <c r="B1217" t="s">
        <v>14819</v>
      </c>
      <c r="C1217" t="s">
        <v>12655</v>
      </c>
      <c r="D1217" t="s">
        <v>12647</v>
      </c>
      <c r="E1217" t="s">
        <v>321</v>
      </c>
      <c r="F1217" t="s">
        <v>359</v>
      </c>
      <c r="G1217" t="s">
        <v>321</v>
      </c>
      <c r="H1217" t="s">
        <v>321</v>
      </c>
      <c r="I1217" t="s">
        <v>321</v>
      </c>
      <c r="J1217" t="s">
        <v>321</v>
      </c>
      <c r="K1217" t="s">
        <v>321</v>
      </c>
      <c r="L1217" t="s">
        <v>321</v>
      </c>
      <c r="M1217" t="s">
        <v>322</v>
      </c>
      <c r="N1217" t="s">
        <v>321</v>
      </c>
      <c r="O1217" t="s">
        <v>321</v>
      </c>
      <c r="P1217" t="s">
        <v>363</v>
      </c>
      <c r="Q1217" t="s">
        <v>790</v>
      </c>
      <c r="R1217" t="s">
        <v>321</v>
      </c>
      <c r="S1217" t="s">
        <v>321</v>
      </c>
      <c r="T1217" t="s">
        <v>321</v>
      </c>
      <c r="U1217" t="s">
        <v>321</v>
      </c>
      <c r="V1217" t="s">
        <v>321</v>
      </c>
      <c r="W1217" t="s">
        <v>321</v>
      </c>
      <c r="X1217" t="s">
        <v>321</v>
      </c>
      <c r="Y1217" t="s">
        <v>321</v>
      </c>
      <c r="Z1217" t="s">
        <v>321</v>
      </c>
      <c r="AA1217" t="s">
        <v>321</v>
      </c>
      <c r="AB1217" t="s">
        <v>364</v>
      </c>
      <c r="AC1217" t="s">
        <v>384</v>
      </c>
      <c r="AD1217" t="s">
        <v>321</v>
      </c>
      <c r="AE1217" t="s">
        <v>321</v>
      </c>
      <c r="AF1217" t="s">
        <v>321</v>
      </c>
      <c r="AG1217" t="s">
        <v>321</v>
      </c>
      <c r="AH1217" t="s">
        <v>321</v>
      </c>
      <c r="AI1217" t="s">
        <v>321</v>
      </c>
      <c r="AJ1217" t="s">
        <v>322</v>
      </c>
      <c r="BQ1217" t="s">
        <v>321</v>
      </c>
      <c r="BR1217" t="s">
        <v>321</v>
      </c>
      <c r="BS1217" t="s">
        <v>321</v>
      </c>
      <c r="BT1217" t="s">
        <v>321</v>
      </c>
      <c r="BU1217" t="s">
        <v>488</v>
      </c>
      <c r="BV1217" t="s">
        <v>488</v>
      </c>
      <c r="BX1217" t="s">
        <v>321</v>
      </c>
      <c r="CA1217" t="s">
        <v>321</v>
      </c>
      <c r="CB1217" t="s">
        <v>321</v>
      </c>
      <c r="CC1217" t="s">
        <v>321</v>
      </c>
      <c r="CD1217" t="s">
        <v>321</v>
      </c>
      <c r="CE1217" t="s">
        <v>321</v>
      </c>
      <c r="CF1217" t="s">
        <v>321</v>
      </c>
      <c r="CG1217" t="s">
        <v>321</v>
      </c>
      <c r="CH1217" t="s">
        <v>2783</v>
      </c>
      <c r="CI1217" t="s">
        <v>1402</v>
      </c>
      <c r="DZ1217" t="s">
        <v>2783</v>
      </c>
      <c r="EC1217">
        <v>0</v>
      </c>
      <c r="EF1217">
        <v>0</v>
      </c>
      <c r="EI1217">
        <v>0</v>
      </c>
      <c r="EJ1217" t="s">
        <v>321</v>
      </c>
      <c r="EK1217" t="s">
        <v>327</v>
      </c>
      <c r="EO1217">
        <v>0</v>
      </c>
      <c r="ES1217">
        <v>0</v>
      </c>
      <c r="ET1217" t="s">
        <v>328</v>
      </c>
      <c r="EX1217">
        <v>0</v>
      </c>
      <c r="FB1217">
        <v>0</v>
      </c>
      <c r="FG1217" t="s">
        <v>321</v>
      </c>
      <c r="FK1217">
        <v>0</v>
      </c>
      <c r="FO1217">
        <v>0</v>
      </c>
      <c r="FR1217">
        <v>0</v>
      </c>
      <c r="FU1217">
        <v>0</v>
      </c>
      <c r="FV1217" t="s">
        <v>369</v>
      </c>
      <c r="FW1217" t="s">
        <v>321</v>
      </c>
      <c r="FX1217" t="s">
        <v>330</v>
      </c>
      <c r="FY1217" t="s">
        <v>321</v>
      </c>
      <c r="GA1217" t="s">
        <v>321</v>
      </c>
      <c r="GC1217" t="s">
        <v>321</v>
      </c>
      <c r="GD1217" t="s">
        <v>321</v>
      </c>
      <c r="GE1217" t="s">
        <v>321</v>
      </c>
      <c r="GF1217" t="s">
        <v>321</v>
      </c>
      <c r="GG1217" t="s">
        <v>321</v>
      </c>
      <c r="GH1217" t="s">
        <v>321</v>
      </c>
      <c r="GI1217" t="s">
        <v>330</v>
      </c>
      <c r="GJ1217" t="s">
        <v>321</v>
      </c>
      <c r="GK1217" t="s">
        <v>331</v>
      </c>
      <c r="GL1217" t="s">
        <v>322</v>
      </c>
      <c r="GM1217" t="s">
        <v>321</v>
      </c>
      <c r="GN1217" t="s">
        <v>321</v>
      </c>
      <c r="GO1217" t="s">
        <v>321</v>
      </c>
      <c r="GP1217" t="s">
        <v>321</v>
      </c>
      <c r="GQ1217" t="s">
        <v>321</v>
      </c>
      <c r="GR1217" t="s">
        <v>321</v>
      </c>
      <c r="GS1217" t="s">
        <v>321</v>
      </c>
      <c r="GT1217" t="s">
        <v>321</v>
      </c>
      <c r="HA1217">
        <v>0</v>
      </c>
      <c r="HJ1217">
        <v>0</v>
      </c>
      <c r="HS1217">
        <v>0</v>
      </c>
      <c r="IB1217">
        <v>0</v>
      </c>
      <c r="IK1217">
        <v>0</v>
      </c>
      <c r="IT1217">
        <v>0</v>
      </c>
      <c r="JC1217">
        <v>0</v>
      </c>
      <c r="JL1217">
        <v>0</v>
      </c>
      <c r="JU1217">
        <v>0</v>
      </c>
      <c r="KD1217">
        <v>0</v>
      </c>
      <c r="KM1217">
        <v>0</v>
      </c>
      <c r="KV1217">
        <v>0</v>
      </c>
      <c r="KY1217">
        <v>0</v>
      </c>
      <c r="KZ1217">
        <v>0</v>
      </c>
      <c r="LA1217">
        <v>0</v>
      </c>
      <c r="LB1217">
        <v>0</v>
      </c>
      <c r="LC1217">
        <v>0</v>
      </c>
      <c r="LD1217">
        <v>0</v>
      </c>
      <c r="LE1217">
        <v>0</v>
      </c>
      <c r="LF1217">
        <v>0</v>
      </c>
      <c r="LG1217">
        <v>0</v>
      </c>
      <c r="LH1217" t="s">
        <v>321</v>
      </c>
    </row>
    <row r="1218" spans="1:320" x14ac:dyDescent="0.25">
      <c r="A1218" t="s">
        <v>2796</v>
      </c>
      <c r="B1218" t="s">
        <v>14820</v>
      </c>
      <c r="C1218" t="s">
        <v>12655</v>
      </c>
      <c r="D1218" t="s">
        <v>8121</v>
      </c>
      <c r="E1218" t="s">
        <v>321</v>
      </c>
      <c r="F1218" t="s">
        <v>321</v>
      </c>
      <c r="G1218" t="s">
        <v>321</v>
      </c>
      <c r="H1218" t="s">
        <v>321</v>
      </c>
      <c r="I1218" t="s">
        <v>321</v>
      </c>
      <c r="J1218" t="s">
        <v>321</v>
      </c>
      <c r="K1218" t="s">
        <v>321</v>
      </c>
      <c r="L1218" t="s">
        <v>380</v>
      </c>
      <c r="M1218" t="s">
        <v>334</v>
      </c>
      <c r="N1218" t="s">
        <v>321</v>
      </c>
      <c r="O1218" t="s">
        <v>335</v>
      </c>
      <c r="P1218" t="s">
        <v>322</v>
      </c>
      <c r="Q1218" t="s">
        <v>322</v>
      </c>
      <c r="R1218" t="s">
        <v>321</v>
      </c>
      <c r="S1218" t="s">
        <v>321</v>
      </c>
      <c r="T1218" t="s">
        <v>321</v>
      </c>
      <c r="U1218" t="s">
        <v>321</v>
      </c>
      <c r="V1218" t="s">
        <v>321</v>
      </c>
      <c r="W1218" t="s">
        <v>321</v>
      </c>
      <c r="X1218" t="s">
        <v>321</v>
      </c>
      <c r="Y1218" t="s">
        <v>321</v>
      </c>
      <c r="Z1218" t="s">
        <v>321</v>
      </c>
      <c r="AA1218" t="s">
        <v>321</v>
      </c>
      <c r="AB1218" t="s">
        <v>321</v>
      </c>
      <c r="AC1218" t="s">
        <v>321</v>
      </c>
      <c r="AD1218" t="s">
        <v>321</v>
      </c>
      <c r="AE1218" t="s">
        <v>321</v>
      </c>
      <c r="AF1218" t="s">
        <v>321</v>
      </c>
      <c r="AG1218" t="s">
        <v>321</v>
      </c>
      <c r="AH1218" t="s">
        <v>321</v>
      </c>
      <c r="AI1218" t="s">
        <v>321</v>
      </c>
      <c r="AJ1218" t="s">
        <v>322</v>
      </c>
      <c r="BQ1218" t="s">
        <v>321</v>
      </c>
      <c r="BR1218" t="s">
        <v>321</v>
      </c>
      <c r="BS1218" t="s">
        <v>321</v>
      </c>
      <c r="BT1218" t="s">
        <v>321</v>
      </c>
      <c r="BU1218" t="s">
        <v>322</v>
      </c>
      <c r="BV1218" t="s">
        <v>322</v>
      </c>
      <c r="BX1218" t="s">
        <v>321</v>
      </c>
      <c r="CA1218" t="s">
        <v>321</v>
      </c>
      <c r="CB1218" t="s">
        <v>321</v>
      </c>
      <c r="CC1218" t="s">
        <v>321</v>
      </c>
      <c r="CD1218" t="s">
        <v>321</v>
      </c>
      <c r="CE1218" t="s">
        <v>321</v>
      </c>
      <c r="CF1218" t="s">
        <v>321</v>
      </c>
      <c r="CG1218" t="s">
        <v>321</v>
      </c>
      <c r="CH1218" t="s">
        <v>321</v>
      </c>
      <c r="CI1218" t="s">
        <v>322</v>
      </c>
      <c r="DZ1218" t="s">
        <v>321</v>
      </c>
      <c r="EC1218">
        <v>0</v>
      </c>
      <c r="EF1218">
        <v>0</v>
      </c>
      <c r="EI1218">
        <v>0</v>
      </c>
      <c r="EJ1218" t="s">
        <v>321</v>
      </c>
      <c r="EK1218" t="s">
        <v>321</v>
      </c>
      <c r="EO1218">
        <v>0</v>
      </c>
      <c r="ES1218">
        <v>0</v>
      </c>
      <c r="ET1218" t="s">
        <v>321</v>
      </c>
      <c r="EX1218">
        <v>0</v>
      </c>
      <c r="FB1218">
        <v>0</v>
      </c>
      <c r="FG1218" t="s">
        <v>321</v>
      </c>
      <c r="FK1218">
        <v>0</v>
      </c>
      <c r="FO1218">
        <v>0</v>
      </c>
      <c r="FR1218">
        <v>0</v>
      </c>
      <c r="FU1218">
        <v>0</v>
      </c>
      <c r="FV1218" t="s">
        <v>322</v>
      </c>
      <c r="FW1218" t="s">
        <v>321</v>
      </c>
      <c r="FX1218" t="s">
        <v>322</v>
      </c>
      <c r="FY1218" t="s">
        <v>321</v>
      </c>
      <c r="GA1218" t="s">
        <v>321</v>
      </c>
      <c r="GC1218" t="s">
        <v>321</v>
      </c>
      <c r="GD1218" t="s">
        <v>321</v>
      </c>
      <c r="GE1218" t="s">
        <v>321</v>
      </c>
      <c r="GF1218" t="s">
        <v>321</v>
      </c>
      <c r="GG1218" t="s">
        <v>321</v>
      </c>
      <c r="GH1218" t="s">
        <v>321</v>
      </c>
      <c r="GI1218" t="s">
        <v>322</v>
      </c>
      <c r="GJ1218" t="s">
        <v>321</v>
      </c>
      <c r="GK1218" t="s">
        <v>331</v>
      </c>
      <c r="GL1218" t="s">
        <v>322</v>
      </c>
      <c r="GM1218" t="s">
        <v>321</v>
      </c>
      <c r="GN1218" t="s">
        <v>321</v>
      </c>
      <c r="GO1218" t="s">
        <v>321</v>
      </c>
      <c r="GP1218" t="s">
        <v>321</v>
      </c>
      <c r="GQ1218" t="s">
        <v>321</v>
      </c>
      <c r="GR1218" t="s">
        <v>321</v>
      </c>
      <c r="GS1218" t="s">
        <v>321</v>
      </c>
      <c r="GT1218" t="s">
        <v>321</v>
      </c>
      <c r="HA1218">
        <v>0</v>
      </c>
      <c r="HJ1218">
        <v>0</v>
      </c>
      <c r="HS1218">
        <v>0</v>
      </c>
      <c r="IB1218">
        <v>0</v>
      </c>
      <c r="IK1218">
        <v>0</v>
      </c>
      <c r="IT1218">
        <v>0</v>
      </c>
      <c r="JC1218">
        <v>0</v>
      </c>
      <c r="JL1218">
        <v>0</v>
      </c>
      <c r="JU1218">
        <v>0</v>
      </c>
      <c r="KD1218">
        <v>0</v>
      </c>
      <c r="KM1218">
        <v>0</v>
      </c>
      <c r="KV1218">
        <v>0</v>
      </c>
      <c r="KY1218">
        <v>0</v>
      </c>
      <c r="KZ1218">
        <v>0</v>
      </c>
      <c r="LA1218">
        <v>0</v>
      </c>
      <c r="LB1218">
        <v>0</v>
      </c>
      <c r="LC1218">
        <v>0</v>
      </c>
      <c r="LD1218">
        <v>0</v>
      </c>
      <c r="LE1218">
        <v>0</v>
      </c>
      <c r="LF1218">
        <v>0</v>
      </c>
      <c r="LG1218">
        <v>0</v>
      </c>
      <c r="LH1218" t="s">
        <v>321</v>
      </c>
    </row>
    <row r="1219" spans="1:320" x14ac:dyDescent="0.25">
      <c r="A1219" t="s">
        <v>2797</v>
      </c>
      <c r="B1219" t="s">
        <v>14821</v>
      </c>
      <c r="C1219" t="s">
        <v>12655</v>
      </c>
      <c r="D1219" t="s">
        <v>8121</v>
      </c>
      <c r="E1219" t="s">
        <v>321</v>
      </c>
      <c r="F1219" t="s">
        <v>321</v>
      </c>
      <c r="G1219" t="s">
        <v>321</v>
      </c>
      <c r="H1219" t="s">
        <v>321</v>
      </c>
      <c r="I1219" t="s">
        <v>321</v>
      </c>
      <c r="J1219" t="s">
        <v>321</v>
      </c>
      <c r="K1219" t="s">
        <v>321</v>
      </c>
      <c r="L1219" t="s">
        <v>380</v>
      </c>
      <c r="M1219" t="s">
        <v>334</v>
      </c>
      <c r="N1219" t="s">
        <v>321</v>
      </c>
      <c r="O1219" t="s">
        <v>335</v>
      </c>
      <c r="P1219" t="s">
        <v>322</v>
      </c>
      <c r="Q1219" t="s">
        <v>322</v>
      </c>
      <c r="R1219" t="s">
        <v>321</v>
      </c>
      <c r="S1219" t="s">
        <v>321</v>
      </c>
      <c r="T1219" t="s">
        <v>321</v>
      </c>
      <c r="U1219" t="s">
        <v>321</v>
      </c>
      <c r="V1219" t="s">
        <v>321</v>
      </c>
      <c r="W1219" t="s">
        <v>321</v>
      </c>
      <c r="X1219" t="s">
        <v>321</v>
      </c>
      <c r="Y1219" t="s">
        <v>321</v>
      </c>
      <c r="Z1219" t="s">
        <v>321</v>
      </c>
      <c r="AA1219" t="s">
        <v>321</v>
      </c>
      <c r="AB1219" t="s">
        <v>321</v>
      </c>
      <c r="AC1219" t="s">
        <v>321</v>
      </c>
      <c r="AD1219" t="s">
        <v>321</v>
      </c>
      <c r="AE1219" t="s">
        <v>321</v>
      </c>
      <c r="AF1219" t="s">
        <v>321</v>
      </c>
      <c r="AG1219" t="s">
        <v>321</v>
      </c>
      <c r="AH1219" t="s">
        <v>321</v>
      </c>
      <c r="AI1219" t="s">
        <v>321</v>
      </c>
      <c r="AJ1219" t="s">
        <v>322</v>
      </c>
      <c r="BQ1219" t="s">
        <v>321</v>
      </c>
      <c r="BR1219" t="s">
        <v>321</v>
      </c>
      <c r="BS1219" t="s">
        <v>321</v>
      </c>
      <c r="BT1219" t="s">
        <v>321</v>
      </c>
      <c r="BU1219" t="s">
        <v>322</v>
      </c>
      <c r="BV1219" t="s">
        <v>322</v>
      </c>
      <c r="BX1219" t="s">
        <v>321</v>
      </c>
      <c r="CA1219" t="s">
        <v>321</v>
      </c>
      <c r="CB1219" t="s">
        <v>321</v>
      </c>
      <c r="CC1219" t="s">
        <v>321</v>
      </c>
      <c r="CD1219" t="s">
        <v>321</v>
      </c>
      <c r="CE1219" t="s">
        <v>321</v>
      </c>
      <c r="CF1219" t="s">
        <v>321</v>
      </c>
      <c r="CG1219" t="s">
        <v>321</v>
      </c>
      <c r="CH1219" t="s">
        <v>321</v>
      </c>
      <c r="CI1219" t="s">
        <v>322</v>
      </c>
      <c r="DZ1219" t="s">
        <v>321</v>
      </c>
      <c r="EC1219">
        <v>0</v>
      </c>
      <c r="EF1219">
        <v>0</v>
      </c>
      <c r="EI1219">
        <v>0</v>
      </c>
      <c r="EJ1219" t="s">
        <v>321</v>
      </c>
      <c r="EK1219" t="s">
        <v>321</v>
      </c>
      <c r="EO1219">
        <v>0</v>
      </c>
      <c r="ES1219">
        <v>0</v>
      </c>
      <c r="ET1219" t="s">
        <v>321</v>
      </c>
      <c r="EX1219">
        <v>0</v>
      </c>
      <c r="FB1219">
        <v>0</v>
      </c>
      <c r="FG1219" t="s">
        <v>321</v>
      </c>
      <c r="FK1219">
        <v>0</v>
      </c>
      <c r="FO1219">
        <v>0</v>
      </c>
      <c r="FR1219">
        <v>0</v>
      </c>
      <c r="FU1219">
        <v>0</v>
      </c>
      <c r="FV1219" t="s">
        <v>322</v>
      </c>
      <c r="FW1219" t="s">
        <v>321</v>
      </c>
      <c r="FX1219" t="s">
        <v>322</v>
      </c>
      <c r="FY1219" t="s">
        <v>321</v>
      </c>
      <c r="GA1219" t="s">
        <v>321</v>
      </c>
      <c r="GC1219" t="s">
        <v>321</v>
      </c>
      <c r="GD1219" t="s">
        <v>321</v>
      </c>
      <c r="GE1219" t="s">
        <v>321</v>
      </c>
      <c r="GF1219" t="s">
        <v>321</v>
      </c>
      <c r="GG1219" t="s">
        <v>321</v>
      </c>
      <c r="GH1219" t="s">
        <v>321</v>
      </c>
      <c r="GI1219" t="s">
        <v>322</v>
      </c>
      <c r="GJ1219" t="s">
        <v>321</v>
      </c>
      <c r="GK1219" t="s">
        <v>331</v>
      </c>
      <c r="GL1219" t="s">
        <v>322</v>
      </c>
      <c r="GM1219" t="s">
        <v>321</v>
      </c>
      <c r="GN1219" t="s">
        <v>321</v>
      </c>
      <c r="GO1219" t="s">
        <v>321</v>
      </c>
      <c r="GP1219" t="s">
        <v>321</v>
      </c>
      <c r="GQ1219" t="s">
        <v>321</v>
      </c>
      <c r="GR1219" t="s">
        <v>321</v>
      </c>
      <c r="GS1219" t="s">
        <v>321</v>
      </c>
      <c r="GT1219" t="s">
        <v>321</v>
      </c>
      <c r="HA1219">
        <v>0</v>
      </c>
      <c r="HJ1219">
        <v>0</v>
      </c>
      <c r="HS1219">
        <v>0</v>
      </c>
      <c r="IB1219">
        <v>0</v>
      </c>
      <c r="IK1219">
        <v>0</v>
      </c>
      <c r="IT1219">
        <v>0</v>
      </c>
      <c r="JC1219">
        <v>0</v>
      </c>
      <c r="JL1219">
        <v>0</v>
      </c>
      <c r="JU1219">
        <v>0</v>
      </c>
      <c r="KD1219">
        <v>0</v>
      </c>
      <c r="KM1219">
        <v>0</v>
      </c>
      <c r="KV1219">
        <v>0</v>
      </c>
      <c r="KY1219">
        <v>0</v>
      </c>
      <c r="KZ1219">
        <v>0</v>
      </c>
      <c r="LA1219">
        <v>0</v>
      </c>
      <c r="LB1219">
        <v>0</v>
      </c>
      <c r="LC1219">
        <v>0</v>
      </c>
      <c r="LD1219">
        <v>0</v>
      </c>
      <c r="LE1219">
        <v>0</v>
      </c>
      <c r="LF1219">
        <v>0</v>
      </c>
      <c r="LG1219">
        <v>0</v>
      </c>
      <c r="LH1219" t="s">
        <v>321</v>
      </c>
    </row>
    <row r="1220" spans="1:320" x14ac:dyDescent="0.25">
      <c r="A1220" t="s">
        <v>2798</v>
      </c>
      <c r="B1220" t="s">
        <v>14822</v>
      </c>
      <c r="C1220" t="s">
        <v>12655</v>
      </c>
      <c r="D1220" t="s">
        <v>8121</v>
      </c>
      <c r="E1220" t="s">
        <v>321</v>
      </c>
      <c r="F1220" t="s">
        <v>321</v>
      </c>
      <c r="G1220" t="s">
        <v>321</v>
      </c>
      <c r="H1220" t="s">
        <v>321</v>
      </c>
      <c r="I1220" t="s">
        <v>321</v>
      </c>
      <c r="J1220" t="s">
        <v>321</v>
      </c>
      <c r="K1220" t="s">
        <v>321</v>
      </c>
      <c r="L1220" t="s">
        <v>380</v>
      </c>
      <c r="M1220" t="s">
        <v>334</v>
      </c>
      <c r="N1220" t="s">
        <v>321</v>
      </c>
      <c r="O1220" t="s">
        <v>335</v>
      </c>
      <c r="P1220" t="s">
        <v>322</v>
      </c>
      <c r="Q1220" t="s">
        <v>322</v>
      </c>
      <c r="R1220" t="s">
        <v>321</v>
      </c>
      <c r="S1220" t="s">
        <v>321</v>
      </c>
      <c r="T1220" t="s">
        <v>321</v>
      </c>
      <c r="U1220" t="s">
        <v>321</v>
      </c>
      <c r="V1220" t="s">
        <v>321</v>
      </c>
      <c r="W1220" t="s">
        <v>321</v>
      </c>
      <c r="X1220" t="s">
        <v>321</v>
      </c>
      <c r="Y1220" t="s">
        <v>321</v>
      </c>
      <c r="Z1220" t="s">
        <v>321</v>
      </c>
      <c r="AA1220" t="s">
        <v>321</v>
      </c>
      <c r="AB1220" t="s">
        <v>321</v>
      </c>
      <c r="AC1220" t="s">
        <v>321</v>
      </c>
      <c r="AD1220" t="s">
        <v>321</v>
      </c>
      <c r="AE1220" t="s">
        <v>321</v>
      </c>
      <c r="AF1220" t="s">
        <v>321</v>
      </c>
      <c r="AG1220" t="s">
        <v>321</v>
      </c>
      <c r="AH1220" t="s">
        <v>321</v>
      </c>
      <c r="AI1220" t="s">
        <v>321</v>
      </c>
      <c r="AJ1220" t="s">
        <v>322</v>
      </c>
      <c r="BQ1220" t="s">
        <v>321</v>
      </c>
      <c r="BR1220" t="s">
        <v>321</v>
      </c>
      <c r="BS1220" t="s">
        <v>321</v>
      </c>
      <c r="BT1220" t="s">
        <v>321</v>
      </c>
      <c r="BU1220" t="s">
        <v>322</v>
      </c>
      <c r="BV1220" t="s">
        <v>322</v>
      </c>
      <c r="BX1220" t="s">
        <v>321</v>
      </c>
      <c r="CA1220" t="s">
        <v>321</v>
      </c>
      <c r="CB1220" t="s">
        <v>321</v>
      </c>
      <c r="CC1220" t="s">
        <v>321</v>
      </c>
      <c r="CD1220" t="s">
        <v>321</v>
      </c>
      <c r="CE1220" t="s">
        <v>321</v>
      </c>
      <c r="CF1220" t="s">
        <v>321</v>
      </c>
      <c r="CG1220" t="s">
        <v>321</v>
      </c>
      <c r="CH1220" t="s">
        <v>321</v>
      </c>
      <c r="CI1220" t="s">
        <v>322</v>
      </c>
      <c r="DZ1220" t="s">
        <v>321</v>
      </c>
      <c r="EC1220">
        <v>0</v>
      </c>
      <c r="EF1220">
        <v>0</v>
      </c>
      <c r="EI1220">
        <v>0</v>
      </c>
      <c r="EJ1220" t="s">
        <v>321</v>
      </c>
      <c r="EK1220" t="s">
        <v>321</v>
      </c>
      <c r="EO1220">
        <v>0</v>
      </c>
      <c r="ES1220">
        <v>0</v>
      </c>
      <c r="ET1220" t="s">
        <v>321</v>
      </c>
      <c r="EX1220">
        <v>0</v>
      </c>
      <c r="FB1220">
        <v>0</v>
      </c>
      <c r="FG1220" t="s">
        <v>321</v>
      </c>
      <c r="FK1220">
        <v>0</v>
      </c>
      <c r="FO1220">
        <v>0</v>
      </c>
      <c r="FR1220">
        <v>0</v>
      </c>
      <c r="FU1220">
        <v>0</v>
      </c>
      <c r="FV1220" t="s">
        <v>322</v>
      </c>
      <c r="FW1220" t="s">
        <v>321</v>
      </c>
      <c r="FX1220" t="s">
        <v>322</v>
      </c>
      <c r="FY1220" t="s">
        <v>321</v>
      </c>
      <c r="GA1220" t="s">
        <v>321</v>
      </c>
      <c r="GC1220" t="s">
        <v>321</v>
      </c>
      <c r="GD1220" t="s">
        <v>321</v>
      </c>
      <c r="GE1220" t="s">
        <v>321</v>
      </c>
      <c r="GF1220" t="s">
        <v>321</v>
      </c>
      <c r="GG1220" t="s">
        <v>321</v>
      </c>
      <c r="GH1220" t="s">
        <v>321</v>
      </c>
      <c r="GI1220" t="s">
        <v>322</v>
      </c>
      <c r="GJ1220" t="s">
        <v>321</v>
      </c>
      <c r="GK1220" t="s">
        <v>331</v>
      </c>
      <c r="GL1220" t="s">
        <v>322</v>
      </c>
      <c r="GM1220" t="s">
        <v>321</v>
      </c>
      <c r="GN1220" t="s">
        <v>321</v>
      </c>
      <c r="GO1220" t="s">
        <v>321</v>
      </c>
      <c r="GP1220" t="s">
        <v>321</v>
      </c>
      <c r="GQ1220" t="s">
        <v>321</v>
      </c>
      <c r="GR1220" t="s">
        <v>321</v>
      </c>
      <c r="GS1220" t="s">
        <v>321</v>
      </c>
      <c r="GT1220" t="s">
        <v>321</v>
      </c>
      <c r="HA1220">
        <v>0</v>
      </c>
      <c r="HJ1220">
        <v>0</v>
      </c>
      <c r="HS1220">
        <v>0</v>
      </c>
      <c r="IB1220">
        <v>0</v>
      </c>
      <c r="IK1220">
        <v>0</v>
      </c>
      <c r="IT1220">
        <v>0</v>
      </c>
      <c r="JC1220">
        <v>0</v>
      </c>
      <c r="JL1220">
        <v>0</v>
      </c>
      <c r="JU1220">
        <v>0</v>
      </c>
      <c r="KD1220">
        <v>0</v>
      </c>
      <c r="KM1220">
        <v>0</v>
      </c>
      <c r="KV1220">
        <v>0</v>
      </c>
      <c r="KY1220">
        <v>0</v>
      </c>
      <c r="KZ1220">
        <v>0</v>
      </c>
      <c r="LA1220">
        <v>0</v>
      </c>
      <c r="LB1220">
        <v>0</v>
      </c>
      <c r="LC1220">
        <v>0</v>
      </c>
      <c r="LD1220">
        <v>0</v>
      </c>
      <c r="LE1220">
        <v>0</v>
      </c>
      <c r="LF1220">
        <v>0</v>
      </c>
      <c r="LG1220">
        <v>0</v>
      </c>
      <c r="LH1220" t="s">
        <v>321</v>
      </c>
    </row>
    <row r="1221" spans="1:320" x14ac:dyDescent="0.25">
      <c r="A1221" t="s">
        <v>2786</v>
      </c>
      <c r="B1221" t="s">
        <v>14823</v>
      </c>
      <c r="C1221" t="s">
        <v>12655</v>
      </c>
      <c r="D1221" t="s">
        <v>12647</v>
      </c>
      <c r="E1221" t="s">
        <v>321</v>
      </c>
      <c r="F1221" t="s">
        <v>359</v>
      </c>
      <c r="G1221" t="s">
        <v>321</v>
      </c>
      <c r="H1221" t="s">
        <v>321</v>
      </c>
      <c r="I1221" t="s">
        <v>321</v>
      </c>
      <c r="J1221" t="s">
        <v>321</v>
      </c>
      <c r="K1221" t="s">
        <v>321</v>
      </c>
      <c r="L1221" t="s">
        <v>321</v>
      </c>
      <c r="M1221" t="s">
        <v>322</v>
      </c>
      <c r="N1221" t="s">
        <v>321</v>
      </c>
      <c r="O1221" t="s">
        <v>321</v>
      </c>
      <c r="P1221" t="s">
        <v>363</v>
      </c>
      <c r="Q1221" t="s">
        <v>790</v>
      </c>
      <c r="R1221" t="s">
        <v>321</v>
      </c>
      <c r="S1221" t="s">
        <v>321</v>
      </c>
      <c r="T1221" t="s">
        <v>321</v>
      </c>
      <c r="U1221" t="s">
        <v>321</v>
      </c>
      <c r="V1221" t="s">
        <v>321</v>
      </c>
      <c r="W1221" t="s">
        <v>321</v>
      </c>
      <c r="X1221" t="s">
        <v>321</v>
      </c>
      <c r="Y1221" t="s">
        <v>321</v>
      </c>
      <c r="Z1221" t="s">
        <v>321</v>
      </c>
      <c r="AA1221" t="s">
        <v>321</v>
      </c>
      <c r="AB1221" t="s">
        <v>364</v>
      </c>
      <c r="AC1221" t="s">
        <v>384</v>
      </c>
      <c r="AD1221" t="s">
        <v>321</v>
      </c>
      <c r="AE1221" t="s">
        <v>321</v>
      </c>
      <c r="AF1221" t="s">
        <v>321</v>
      </c>
      <c r="AG1221" t="s">
        <v>321</v>
      </c>
      <c r="AH1221" t="s">
        <v>321</v>
      </c>
      <c r="AI1221" t="s">
        <v>321</v>
      </c>
      <c r="AJ1221" t="s">
        <v>365</v>
      </c>
      <c r="BQ1221" t="s">
        <v>14824</v>
      </c>
      <c r="BR1221" t="s">
        <v>2787</v>
      </c>
      <c r="BS1221" t="s">
        <v>321</v>
      </c>
      <c r="BT1221" t="s">
        <v>321</v>
      </c>
      <c r="BU1221" t="s">
        <v>488</v>
      </c>
      <c r="BV1221" t="s">
        <v>488</v>
      </c>
      <c r="BX1221" t="s">
        <v>321</v>
      </c>
      <c r="CA1221" t="s">
        <v>321</v>
      </c>
      <c r="CB1221" t="s">
        <v>321</v>
      </c>
      <c r="CC1221" t="s">
        <v>321</v>
      </c>
      <c r="CD1221" t="s">
        <v>321</v>
      </c>
      <c r="CE1221" t="s">
        <v>321</v>
      </c>
      <c r="CF1221" t="s">
        <v>321</v>
      </c>
      <c r="CG1221" t="s">
        <v>321</v>
      </c>
      <c r="CH1221" t="s">
        <v>2783</v>
      </c>
      <c r="CI1221" t="s">
        <v>1402</v>
      </c>
      <c r="DZ1221" t="s">
        <v>2783</v>
      </c>
      <c r="EC1221">
        <v>0</v>
      </c>
      <c r="EF1221">
        <v>0</v>
      </c>
      <c r="EI1221">
        <v>0</v>
      </c>
      <c r="EJ1221" t="s">
        <v>321</v>
      </c>
      <c r="EK1221" t="s">
        <v>327</v>
      </c>
      <c r="EO1221">
        <v>0</v>
      </c>
      <c r="ES1221">
        <v>0</v>
      </c>
      <c r="ET1221" t="s">
        <v>328</v>
      </c>
      <c r="EX1221">
        <v>0</v>
      </c>
      <c r="FB1221">
        <v>0</v>
      </c>
      <c r="FG1221" t="s">
        <v>321</v>
      </c>
      <c r="FK1221">
        <v>0</v>
      </c>
      <c r="FO1221">
        <v>0</v>
      </c>
      <c r="FR1221">
        <v>0</v>
      </c>
      <c r="FU1221">
        <v>0</v>
      </c>
      <c r="FV1221" t="s">
        <v>369</v>
      </c>
      <c r="FW1221" t="s">
        <v>321</v>
      </c>
      <c r="FX1221" t="s">
        <v>330</v>
      </c>
      <c r="FY1221" t="s">
        <v>321</v>
      </c>
      <c r="GA1221" t="s">
        <v>321</v>
      </c>
      <c r="GC1221" t="s">
        <v>321</v>
      </c>
      <c r="GD1221" t="s">
        <v>321</v>
      </c>
      <c r="GE1221" t="s">
        <v>321</v>
      </c>
      <c r="GF1221" t="s">
        <v>321</v>
      </c>
      <c r="GG1221" t="s">
        <v>321</v>
      </c>
      <c r="GH1221" t="s">
        <v>321</v>
      </c>
      <c r="GI1221" t="s">
        <v>330</v>
      </c>
      <c r="GJ1221" t="s">
        <v>321</v>
      </c>
      <c r="GK1221" t="s">
        <v>331</v>
      </c>
      <c r="GL1221" t="s">
        <v>322</v>
      </c>
      <c r="GM1221" t="s">
        <v>321</v>
      </c>
      <c r="GN1221" t="s">
        <v>321</v>
      </c>
      <c r="GO1221" t="s">
        <v>321</v>
      </c>
      <c r="GP1221" t="s">
        <v>321</v>
      </c>
      <c r="GQ1221" t="s">
        <v>321</v>
      </c>
      <c r="GR1221" t="s">
        <v>321</v>
      </c>
      <c r="GS1221" t="s">
        <v>321</v>
      </c>
      <c r="GT1221" t="s">
        <v>321</v>
      </c>
      <c r="HA1221">
        <v>0</v>
      </c>
      <c r="HJ1221">
        <v>0</v>
      </c>
      <c r="HS1221">
        <v>0</v>
      </c>
      <c r="IB1221">
        <v>0</v>
      </c>
      <c r="IK1221">
        <v>0</v>
      </c>
      <c r="IT1221">
        <v>0</v>
      </c>
      <c r="JC1221">
        <v>0</v>
      </c>
      <c r="JL1221">
        <v>0</v>
      </c>
      <c r="JU1221">
        <v>0</v>
      </c>
      <c r="KD1221">
        <v>0</v>
      </c>
      <c r="KM1221">
        <v>0</v>
      </c>
      <c r="KV1221">
        <v>0</v>
      </c>
      <c r="KY1221">
        <v>0</v>
      </c>
      <c r="KZ1221">
        <v>0</v>
      </c>
      <c r="LA1221">
        <v>0</v>
      </c>
      <c r="LB1221">
        <v>0</v>
      </c>
      <c r="LC1221">
        <v>0</v>
      </c>
      <c r="LD1221">
        <v>0</v>
      </c>
      <c r="LE1221">
        <v>0</v>
      </c>
      <c r="LF1221">
        <v>0</v>
      </c>
      <c r="LG1221">
        <v>0</v>
      </c>
      <c r="LH1221" t="s">
        <v>321</v>
      </c>
    </row>
    <row r="1222" spans="1:320" x14ac:dyDescent="0.25">
      <c r="A1222" t="s">
        <v>2788</v>
      </c>
      <c r="B1222" t="s">
        <v>14825</v>
      </c>
      <c r="C1222" t="s">
        <v>12655</v>
      </c>
      <c r="D1222" t="s">
        <v>8121</v>
      </c>
      <c r="E1222" t="s">
        <v>321</v>
      </c>
      <c r="F1222" t="s">
        <v>321</v>
      </c>
      <c r="G1222" t="s">
        <v>321</v>
      </c>
      <c r="H1222" t="s">
        <v>321</v>
      </c>
      <c r="I1222" t="s">
        <v>321</v>
      </c>
      <c r="J1222" t="s">
        <v>321</v>
      </c>
      <c r="K1222" t="s">
        <v>321</v>
      </c>
      <c r="L1222" t="s">
        <v>380</v>
      </c>
      <c r="M1222" t="s">
        <v>334</v>
      </c>
      <c r="N1222" t="s">
        <v>321</v>
      </c>
      <c r="O1222" t="s">
        <v>335</v>
      </c>
      <c r="P1222" t="s">
        <v>322</v>
      </c>
      <c r="Q1222" t="s">
        <v>322</v>
      </c>
      <c r="R1222" t="s">
        <v>321</v>
      </c>
      <c r="S1222" t="s">
        <v>321</v>
      </c>
      <c r="T1222" t="s">
        <v>321</v>
      </c>
      <c r="U1222" t="s">
        <v>321</v>
      </c>
      <c r="V1222" t="s">
        <v>321</v>
      </c>
      <c r="W1222" t="s">
        <v>321</v>
      </c>
      <c r="X1222" t="s">
        <v>321</v>
      </c>
      <c r="Y1222" t="s">
        <v>321</v>
      </c>
      <c r="Z1222" t="s">
        <v>321</v>
      </c>
      <c r="AA1222" t="s">
        <v>321</v>
      </c>
      <c r="AB1222" t="s">
        <v>321</v>
      </c>
      <c r="AC1222" t="s">
        <v>321</v>
      </c>
      <c r="AD1222" t="s">
        <v>321</v>
      </c>
      <c r="AE1222" t="s">
        <v>321</v>
      </c>
      <c r="AF1222" t="s">
        <v>321</v>
      </c>
      <c r="AG1222" t="s">
        <v>321</v>
      </c>
      <c r="AH1222" t="s">
        <v>321</v>
      </c>
      <c r="AI1222" t="s">
        <v>321</v>
      </c>
      <c r="AJ1222" t="s">
        <v>322</v>
      </c>
      <c r="BQ1222" t="s">
        <v>321</v>
      </c>
      <c r="BR1222" t="s">
        <v>321</v>
      </c>
      <c r="BS1222" t="s">
        <v>321</v>
      </c>
      <c r="BT1222" t="s">
        <v>321</v>
      </c>
      <c r="BU1222" t="s">
        <v>322</v>
      </c>
      <c r="BV1222" t="s">
        <v>322</v>
      </c>
      <c r="BX1222" t="s">
        <v>321</v>
      </c>
      <c r="CA1222" t="s">
        <v>321</v>
      </c>
      <c r="CB1222" t="s">
        <v>321</v>
      </c>
      <c r="CC1222" t="s">
        <v>321</v>
      </c>
      <c r="CD1222" t="s">
        <v>321</v>
      </c>
      <c r="CE1222" t="s">
        <v>321</v>
      </c>
      <c r="CF1222" t="s">
        <v>321</v>
      </c>
      <c r="CG1222" t="s">
        <v>321</v>
      </c>
      <c r="CH1222" t="s">
        <v>321</v>
      </c>
      <c r="CI1222" t="s">
        <v>322</v>
      </c>
      <c r="DZ1222" t="s">
        <v>321</v>
      </c>
      <c r="EC1222">
        <v>0</v>
      </c>
      <c r="EF1222">
        <v>0</v>
      </c>
      <c r="EI1222">
        <v>0</v>
      </c>
      <c r="EJ1222" t="s">
        <v>321</v>
      </c>
      <c r="EK1222" t="s">
        <v>321</v>
      </c>
      <c r="EO1222">
        <v>0</v>
      </c>
      <c r="ES1222">
        <v>0</v>
      </c>
      <c r="ET1222" t="s">
        <v>321</v>
      </c>
      <c r="EX1222">
        <v>0</v>
      </c>
      <c r="FB1222">
        <v>0</v>
      </c>
      <c r="FG1222" t="s">
        <v>321</v>
      </c>
      <c r="FK1222">
        <v>0</v>
      </c>
      <c r="FO1222">
        <v>0</v>
      </c>
      <c r="FR1222">
        <v>0</v>
      </c>
      <c r="FU1222">
        <v>0</v>
      </c>
      <c r="FV1222" t="s">
        <v>322</v>
      </c>
      <c r="FW1222" t="s">
        <v>321</v>
      </c>
      <c r="FX1222" t="s">
        <v>322</v>
      </c>
      <c r="FY1222" t="s">
        <v>321</v>
      </c>
      <c r="GA1222" t="s">
        <v>321</v>
      </c>
      <c r="GC1222" t="s">
        <v>321</v>
      </c>
      <c r="GD1222" t="s">
        <v>321</v>
      </c>
      <c r="GE1222" t="s">
        <v>321</v>
      </c>
      <c r="GF1222" t="s">
        <v>321</v>
      </c>
      <c r="GG1222" t="s">
        <v>321</v>
      </c>
      <c r="GH1222" t="s">
        <v>321</v>
      </c>
      <c r="GI1222" t="s">
        <v>322</v>
      </c>
      <c r="GJ1222" t="s">
        <v>321</v>
      </c>
      <c r="GK1222" t="s">
        <v>331</v>
      </c>
      <c r="GL1222" t="s">
        <v>322</v>
      </c>
      <c r="GM1222" t="s">
        <v>321</v>
      </c>
      <c r="GN1222" t="s">
        <v>321</v>
      </c>
      <c r="GO1222" t="s">
        <v>321</v>
      </c>
      <c r="GP1222" t="s">
        <v>321</v>
      </c>
      <c r="GQ1222" t="s">
        <v>321</v>
      </c>
      <c r="GR1222" t="s">
        <v>321</v>
      </c>
      <c r="GS1222" t="s">
        <v>321</v>
      </c>
      <c r="GT1222" t="s">
        <v>321</v>
      </c>
      <c r="HA1222">
        <v>0</v>
      </c>
      <c r="HJ1222">
        <v>0</v>
      </c>
      <c r="HS1222">
        <v>0</v>
      </c>
      <c r="IB1222">
        <v>0</v>
      </c>
      <c r="IK1222">
        <v>0</v>
      </c>
      <c r="IT1222">
        <v>0</v>
      </c>
      <c r="JC1222">
        <v>0</v>
      </c>
      <c r="JL1222">
        <v>0</v>
      </c>
      <c r="JU1222">
        <v>0</v>
      </c>
      <c r="KD1222">
        <v>0</v>
      </c>
      <c r="KM1222">
        <v>0</v>
      </c>
      <c r="KV1222">
        <v>0</v>
      </c>
      <c r="KY1222">
        <v>0</v>
      </c>
      <c r="KZ1222">
        <v>0</v>
      </c>
      <c r="LA1222">
        <v>0</v>
      </c>
      <c r="LB1222">
        <v>0</v>
      </c>
      <c r="LC1222">
        <v>0</v>
      </c>
      <c r="LD1222">
        <v>0</v>
      </c>
      <c r="LE1222">
        <v>0</v>
      </c>
      <c r="LF1222">
        <v>0</v>
      </c>
      <c r="LG1222">
        <v>0</v>
      </c>
      <c r="LH1222" t="s">
        <v>321</v>
      </c>
    </row>
    <row r="1223" spans="1:320" x14ac:dyDescent="0.25">
      <c r="A1223" t="s">
        <v>2793</v>
      </c>
      <c r="B1223" t="s">
        <v>14826</v>
      </c>
      <c r="C1223" t="s">
        <v>12655</v>
      </c>
      <c r="D1223" t="s">
        <v>8121</v>
      </c>
      <c r="E1223" t="s">
        <v>321</v>
      </c>
      <c r="F1223" t="s">
        <v>321</v>
      </c>
      <c r="G1223" t="s">
        <v>321</v>
      </c>
      <c r="H1223" t="s">
        <v>321</v>
      </c>
      <c r="I1223" t="s">
        <v>321</v>
      </c>
      <c r="J1223" t="s">
        <v>321</v>
      </c>
      <c r="K1223" t="s">
        <v>321</v>
      </c>
      <c r="L1223" t="s">
        <v>380</v>
      </c>
      <c r="M1223" t="s">
        <v>334</v>
      </c>
      <c r="N1223" t="s">
        <v>321</v>
      </c>
      <c r="O1223" t="s">
        <v>335</v>
      </c>
      <c r="P1223" t="s">
        <v>322</v>
      </c>
      <c r="Q1223" t="s">
        <v>322</v>
      </c>
      <c r="R1223" t="s">
        <v>321</v>
      </c>
      <c r="S1223" t="s">
        <v>321</v>
      </c>
      <c r="T1223" t="s">
        <v>321</v>
      </c>
      <c r="U1223" t="s">
        <v>321</v>
      </c>
      <c r="V1223" t="s">
        <v>321</v>
      </c>
      <c r="W1223" t="s">
        <v>321</v>
      </c>
      <c r="X1223" t="s">
        <v>321</v>
      </c>
      <c r="Y1223" t="s">
        <v>321</v>
      </c>
      <c r="Z1223" t="s">
        <v>321</v>
      </c>
      <c r="AA1223" t="s">
        <v>321</v>
      </c>
      <c r="AB1223" t="s">
        <v>321</v>
      </c>
      <c r="AC1223" t="s">
        <v>321</v>
      </c>
      <c r="AD1223" t="s">
        <v>321</v>
      </c>
      <c r="AE1223" t="s">
        <v>321</v>
      </c>
      <c r="AF1223" t="s">
        <v>321</v>
      </c>
      <c r="AG1223" t="s">
        <v>321</v>
      </c>
      <c r="AH1223" t="s">
        <v>321</v>
      </c>
      <c r="AI1223" t="s">
        <v>321</v>
      </c>
      <c r="AJ1223" t="s">
        <v>322</v>
      </c>
      <c r="BQ1223" t="s">
        <v>321</v>
      </c>
      <c r="BR1223" t="s">
        <v>321</v>
      </c>
      <c r="BS1223" t="s">
        <v>321</v>
      </c>
      <c r="BT1223" t="s">
        <v>321</v>
      </c>
      <c r="BU1223" t="s">
        <v>322</v>
      </c>
      <c r="BV1223" t="s">
        <v>322</v>
      </c>
      <c r="BX1223" t="s">
        <v>321</v>
      </c>
      <c r="CA1223" t="s">
        <v>321</v>
      </c>
      <c r="CB1223" t="s">
        <v>321</v>
      </c>
      <c r="CC1223" t="s">
        <v>321</v>
      </c>
      <c r="CD1223" t="s">
        <v>321</v>
      </c>
      <c r="CE1223" t="s">
        <v>321</v>
      </c>
      <c r="CF1223" t="s">
        <v>321</v>
      </c>
      <c r="CG1223" t="s">
        <v>321</v>
      </c>
      <c r="CH1223" t="s">
        <v>321</v>
      </c>
      <c r="CI1223" t="s">
        <v>322</v>
      </c>
      <c r="DZ1223" t="s">
        <v>321</v>
      </c>
      <c r="EC1223">
        <v>0</v>
      </c>
      <c r="EF1223">
        <v>0</v>
      </c>
      <c r="EI1223">
        <v>0</v>
      </c>
      <c r="EJ1223" t="s">
        <v>321</v>
      </c>
      <c r="EK1223" t="s">
        <v>321</v>
      </c>
      <c r="EO1223">
        <v>0</v>
      </c>
      <c r="ES1223">
        <v>0</v>
      </c>
      <c r="ET1223" t="s">
        <v>321</v>
      </c>
      <c r="EX1223">
        <v>0</v>
      </c>
      <c r="FB1223">
        <v>0</v>
      </c>
      <c r="FG1223" t="s">
        <v>321</v>
      </c>
      <c r="FK1223">
        <v>0</v>
      </c>
      <c r="FO1223">
        <v>0</v>
      </c>
      <c r="FR1223">
        <v>0</v>
      </c>
      <c r="FU1223">
        <v>0</v>
      </c>
      <c r="FV1223" t="s">
        <v>322</v>
      </c>
      <c r="FW1223" t="s">
        <v>321</v>
      </c>
      <c r="FX1223" t="s">
        <v>322</v>
      </c>
      <c r="FY1223" t="s">
        <v>321</v>
      </c>
      <c r="GA1223" t="s">
        <v>321</v>
      </c>
      <c r="GC1223" t="s">
        <v>321</v>
      </c>
      <c r="GD1223" t="s">
        <v>321</v>
      </c>
      <c r="GE1223" t="s">
        <v>321</v>
      </c>
      <c r="GF1223" t="s">
        <v>321</v>
      </c>
      <c r="GG1223" t="s">
        <v>321</v>
      </c>
      <c r="GH1223" t="s">
        <v>321</v>
      </c>
      <c r="GI1223" t="s">
        <v>322</v>
      </c>
      <c r="GJ1223" t="s">
        <v>321</v>
      </c>
      <c r="GK1223" t="s">
        <v>331</v>
      </c>
      <c r="GL1223" t="s">
        <v>322</v>
      </c>
      <c r="GM1223" t="s">
        <v>321</v>
      </c>
      <c r="GN1223" t="s">
        <v>321</v>
      </c>
      <c r="GO1223" t="s">
        <v>321</v>
      </c>
      <c r="GP1223" t="s">
        <v>321</v>
      </c>
      <c r="GQ1223" t="s">
        <v>321</v>
      </c>
      <c r="GR1223" t="s">
        <v>321</v>
      </c>
      <c r="GS1223" t="s">
        <v>321</v>
      </c>
      <c r="GT1223" t="s">
        <v>321</v>
      </c>
      <c r="HA1223">
        <v>0</v>
      </c>
      <c r="HJ1223">
        <v>0</v>
      </c>
      <c r="HS1223">
        <v>0</v>
      </c>
      <c r="IB1223">
        <v>0</v>
      </c>
      <c r="IK1223">
        <v>0</v>
      </c>
      <c r="IT1223">
        <v>0</v>
      </c>
      <c r="JC1223">
        <v>0</v>
      </c>
      <c r="JL1223">
        <v>0</v>
      </c>
      <c r="JU1223">
        <v>0</v>
      </c>
      <c r="KD1223">
        <v>0</v>
      </c>
      <c r="KM1223">
        <v>0</v>
      </c>
      <c r="KV1223">
        <v>0</v>
      </c>
      <c r="KY1223">
        <v>0</v>
      </c>
      <c r="KZ1223">
        <v>0</v>
      </c>
      <c r="LA1223">
        <v>0</v>
      </c>
      <c r="LB1223">
        <v>0</v>
      </c>
      <c r="LC1223">
        <v>0</v>
      </c>
      <c r="LD1223">
        <v>0</v>
      </c>
      <c r="LE1223">
        <v>0</v>
      </c>
      <c r="LF1223">
        <v>0</v>
      </c>
      <c r="LG1223">
        <v>0</v>
      </c>
      <c r="LH1223" t="s">
        <v>321</v>
      </c>
    </row>
    <row r="1224" spans="1:320" x14ac:dyDescent="0.25">
      <c r="A1224" t="s">
        <v>2779</v>
      </c>
      <c r="B1224" t="s">
        <v>14827</v>
      </c>
      <c r="C1224" t="s">
        <v>12655</v>
      </c>
      <c r="D1224" t="s">
        <v>8121</v>
      </c>
      <c r="E1224" t="s">
        <v>321</v>
      </c>
      <c r="F1224" t="s">
        <v>321</v>
      </c>
      <c r="G1224" t="s">
        <v>321</v>
      </c>
      <c r="H1224" t="s">
        <v>321</v>
      </c>
      <c r="I1224" t="s">
        <v>321</v>
      </c>
      <c r="J1224" t="s">
        <v>321</v>
      </c>
      <c r="K1224" t="s">
        <v>321</v>
      </c>
      <c r="L1224" t="s">
        <v>380</v>
      </c>
      <c r="M1224" t="s">
        <v>334</v>
      </c>
      <c r="N1224" t="s">
        <v>321</v>
      </c>
      <c r="O1224" t="s">
        <v>335</v>
      </c>
      <c r="P1224" t="s">
        <v>322</v>
      </c>
      <c r="Q1224" t="s">
        <v>322</v>
      </c>
      <c r="R1224" t="s">
        <v>321</v>
      </c>
      <c r="S1224" t="s">
        <v>321</v>
      </c>
      <c r="T1224" t="s">
        <v>321</v>
      </c>
      <c r="U1224" t="s">
        <v>321</v>
      </c>
      <c r="V1224" t="s">
        <v>321</v>
      </c>
      <c r="W1224" t="s">
        <v>321</v>
      </c>
      <c r="X1224" t="s">
        <v>321</v>
      </c>
      <c r="Y1224" t="s">
        <v>321</v>
      </c>
      <c r="Z1224" t="s">
        <v>321</v>
      </c>
      <c r="AA1224" t="s">
        <v>321</v>
      </c>
      <c r="AB1224" t="s">
        <v>321</v>
      </c>
      <c r="AC1224" t="s">
        <v>321</v>
      </c>
      <c r="AD1224" t="s">
        <v>321</v>
      </c>
      <c r="AE1224" t="s">
        <v>321</v>
      </c>
      <c r="AF1224" t="s">
        <v>321</v>
      </c>
      <c r="AG1224" t="s">
        <v>321</v>
      </c>
      <c r="AH1224" t="s">
        <v>321</v>
      </c>
      <c r="AI1224" t="s">
        <v>321</v>
      </c>
      <c r="AJ1224" t="s">
        <v>322</v>
      </c>
      <c r="BQ1224" t="s">
        <v>321</v>
      </c>
      <c r="BR1224" t="s">
        <v>321</v>
      </c>
      <c r="BS1224" t="s">
        <v>321</v>
      </c>
      <c r="BT1224" t="s">
        <v>321</v>
      </c>
      <c r="BU1224" t="s">
        <v>322</v>
      </c>
      <c r="BV1224" t="s">
        <v>322</v>
      </c>
      <c r="BX1224" t="s">
        <v>321</v>
      </c>
      <c r="CA1224" t="s">
        <v>321</v>
      </c>
      <c r="CB1224" t="s">
        <v>321</v>
      </c>
      <c r="CC1224" t="s">
        <v>321</v>
      </c>
      <c r="CD1224" t="s">
        <v>321</v>
      </c>
      <c r="CE1224" t="s">
        <v>321</v>
      </c>
      <c r="CF1224" t="s">
        <v>321</v>
      </c>
      <c r="CG1224" t="s">
        <v>321</v>
      </c>
      <c r="CH1224" t="s">
        <v>321</v>
      </c>
      <c r="CI1224" t="s">
        <v>322</v>
      </c>
      <c r="DZ1224" t="s">
        <v>321</v>
      </c>
      <c r="EC1224">
        <v>0</v>
      </c>
      <c r="EF1224">
        <v>0</v>
      </c>
      <c r="EI1224">
        <v>0</v>
      </c>
      <c r="EJ1224" t="s">
        <v>321</v>
      </c>
      <c r="EK1224" t="s">
        <v>321</v>
      </c>
      <c r="EO1224">
        <v>0</v>
      </c>
      <c r="ES1224">
        <v>0</v>
      </c>
      <c r="ET1224" t="s">
        <v>321</v>
      </c>
      <c r="EX1224">
        <v>0</v>
      </c>
      <c r="FB1224">
        <v>0</v>
      </c>
      <c r="FG1224" t="s">
        <v>321</v>
      </c>
      <c r="FK1224">
        <v>0</v>
      </c>
      <c r="FO1224">
        <v>0</v>
      </c>
      <c r="FR1224">
        <v>0</v>
      </c>
      <c r="FU1224">
        <v>0</v>
      </c>
      <c r="FV1224" t="s">
        <v>322</v>
      </c>
      <c r="FW1224" t="s">
        <v>321</v>
      </c>
      <c r="FX1224" t="s">
        <v>322</v>
      </c>
      <c r="FY1224" t="s">
        <v>321</v>
      </c>
      <c r="GA1224" t="s">
        <v>321</v>
      </c>
      <c r="GC1224" t="s">
        <v>321</v>
      </c>
      <c r="GD1224" t="s">
        <v>321</v>
      </c>
      <c r="GE1224" t="s">
        <v>321</v>
      </c>
      <c r="GF1224" t="s">
        <v>321</v>
      </c>
      <c r="GG1224" t="s">
        <v>321</v>
      </c>
      <c r="GH1224" t="s">
        <v>321</v>
      </c>
      <c r="GI1224" t="s">
        <v>322</v>
      </c>
      <c r="GJ1224" t="s">
        <v>321</v>
      </c>
      <c r="GK1224" t="s">
        <v>331</v>
      </c>
      <c r="GL1224" t="s">
        <v>322</v>
      </c>
      <c r="GM1224" t="s">
        <v>321</v>
      </c>
      <c r="GN1224" t="s">
        <v>321</v>
      </c>
      <c r="GO1224" t="s">
        <v>321</v>
      </c>
      <c r="GP1224" t="s">
        <v>321</v>
      </c>
      <c r="GQ1224" t="s">
        <v>321</v>
      </c>
      <c r="GR1224" t="s">
        <v>321</v>
      </c>
      <c r="GS1224" t="s">
        <v>321</v>
      </c>
      <c r="GT1224" t="s">
        <v>321</v>
      </c>
      <c r="HA1224">
        <v>0</v>
      </c>
      <c r="HJ1224">
        <v>0</v>
      </c>
      <c r="HS1224">
        <v>0</v>
      </c>
      <c r="IB1224">
        <v>0</v>
      </c>
      <c r="IK1224">
        <v>0</v>
      </c>
      <c r="IT1224">
        <v>0</v>
      </c>
      <c r="JC1224">
        <v>0</v>
      </c>
      <c r="JL1224">
        <v>0</v>
      </c>
      <c r="JU1224">
        <v>0</v>
      </c>
      <c r="KD1224">
        <v>0</v>
      </c>
      <c r="KM1224">
        <v>0</v>
      </c>
      <c r="KV1224">
        <v>0</v>
      </c>
      <c r="KY1224">
        <v>0</v>
      </c>
      <c r="KZ1224">
        <v>0</v>
      </c>
      <c r="LA1224">
        <v>0</v>
      </c>
      <c r="LB1224">
        <v>0</v>
      </c>
      <c r="LC1224">
        <v>0</v>
      </c>
      <c r="LD1224">
        <v>0</v>
      </c>
      <c r="LE1224">
        <v>0</v>
      </c>
      <c r="LF1224">
        <v>0</v>
      </c>
      <c r="LG1224">
        <v>0</v>
      </c>
      <c r="LH1224" t="s">
        <v>321</v>
      </c>
    </row>
    <row r="1225" spans="1:320" x14ac:dyDescent="0.25">
      <c r="A1225" t="s">
        <v>2780</v>
      </c>
      <c r="B1225" t="s">
        <v>14828</v>
      </c>
      <c r="C1225" t="s">
        <v>12655</v>
      </c>
      <c r="D1225" t="s">
        <v>8121</v>
      </c>
      <c r="E1225" t="s">
        <v>321</v>
      </c>
      <c r="F1225" t="s">
        <v>321</v>
      </c>
      <c r="G1225" t="s">
        <v>321</v>
      </c>
      <c r="H1225" t="s">
        <v>321</v>
      </c>
      <c r="I1225" t="s">
        <v>321</v>
      </c>
      <c r="J1225" t="s">
        <v>321</v>
      </c>
      <c r="K1225" t="s">
        <v>321</v>
      </c>
      <c r="L1225" t="s">
        <v>380</v>
      </c>
      <c r="M1225" t="s">
        <v>334</v>
      </c>
      <c r="N1225" t="s">
        <v>321</v>
      </c>
      <c r="O1225" t="s">
        <v>335</v>
      </c>
      <c r="P1225" t="s">
        <v>322</v>
      </c>
      <c r="Q1225" t="s">
        <v>322</v>
      </c>
      <c r="R1225" t="s">
        <v>321</v>
      </c>
      <c r="S1225" t="s">
        <v>321</v>
      </c>
      <c r="T1225" t="s">
        <v>321</v>
      </c>
      <c r="U1225" t="s">
        <v>321</v>
      </c>
      <c r="V1225" t="s">
        <v>321</v>
      </c>
      <c r="W1225" t="s">
        <v>321</v>
      </c>
      <c r="X1225" t="s">
        <v>321</v>
      </c>
      <c r="Y1225" t="s">
        <v>321</v>
      </c>
      <c r="Z1225" t="s">
        <v>321</v>
      </c>
      <c r="AA1225" t="s">
        <v>321</v>
      </c>
      <c r="AB1225" t="s">
        <v>321</v>
      </c>
      <c r="AC1225" t="s">
        <v>321</v>
      </c>
      <c r="AD1225" t="s">
        <v>321</v>
      </c>
      <c r="AE1225" t="s">
        <v>321</v>
      </c>
      <c r="AF1225" t="s">
        <v>321</v>
      </c>
      <c r="AG1225" t="s">
        <v>321</v>
      </c>
      <c r="AH1225" t="s">
        <v>321</v>
      </c>
      <c r="AI1225" t="s">
        <v>321</v>
      </c>
      <c r="AJ1225" t="s">
        <v>322</v>
      </c>
      <c r="BQ1225" t="s">
        <v>321</v>
      </c>
      <c r="BR1225" t="s">
        <v>321</v>
      </c>
      <c r="BS1225" t="s">
        <v>321</v>
      </c>
      <c r="BT1225" t="s">
        <v>321</v>
      </c>
      <c r="BU1225" t="s">
        <v>322</v>
      </c>
      <c r="BV1225" t="s">
        <v>322</v>
      </c>
      <c r="BX1225" t="s">
        <v>321</v>
      </c>
      <c r="CA1225" t="s">
        <v>321</v>
      </c>
      <c r="CB1225" t="s">
        <v>321</v>
      </c>
      <c r="CC1225" t="s">
        <v>321</v>
      </c>
      <c r="CD1225" t="s">
        <v>321</v>
      </c>
      <c r="CE1225" t="s">
        <v>321</v>
      </c>
      <c r="CF1225" t="s">
        <v>321</v>
      </c>
      <c r="CG1225" t="s">
        <v>321</v>
      </c>
      <c r="CH1225" t="s">
        <v>321</v>
      </c>
      <c r="CI1225" t="s">
        <v>322</v>
      </c>
      <c r="DZ1225" t="s">
        <v>321</v>
      </c>
      <c r="EC1225">
        <v>0</v>
      </c>
      <c r="EF1225">
        <v>0</v>
      </c>
      <c r="EI1225">
        <v>0</v>
      </c>
      <c r="EJ1225" t="s">
        <v>321</v>
      </c>
      <c r="EK1225" t="s">
        <v>321</v>
      </c>
      <c r="EO1225">
        <v>0</v>
      </c>
      <c r="ES1225">
        <v>0</v>
      </c>
      <c r="ET1225" t="s">
        <v>321</v>
      </c>
      <c r="EX1225">
        <v>0</v>
      </c>
      <c r="FB1225">
        <v>0</v>
      </c>
      <c r="FG1225" t="s">
        <v>321</v>
      </c>
      <c r="FK1225">
        <v>0</v>
      </c>
      <c r="FO1225">
        <v>0</v>
      </c>
      <c r="FR1225">
        <v>0</v>
      </c>
      <c r="FU1225">
        <v>0</v>
      </c>
      <c r="FV1225" t="s">
        <v>322</v>
      </c>
      <c r="FW1225" t="s">
        <v>321</v>
      </c>
      <c r="FX1225" t="s">
        <v>322</v>
      </c>
      <c r="FY1225" t="s">
        <v>321</v>
      </c>
      <c r="GA1225" t="s">
        <v>321</v>
      </c>
      <c r="GC1225" t="s">
        <v>321</v>
      </c>
      <c r="GD1225" t="s">
        <v>321</v>
      </c>
      <c r="GE1225" t="s">
        <v>321</v>
      </c>
      <c r="GF1225" t="s">
        <v>321</v>
      </c>
      <c r="GG1225" t="s">
        <v>321</v>
      </c>
      <c r="GH1225" t="s">
        <v>321</v>
      </c>
      <c r="GI1225" t="s">
        <v>322</v>
      </c>
      <c r="GJ1225" t="s">
        <v>321</v>
      </c>
      <c r="GK1225" t="s">
        <v>331</v>
      </c>
      <c r="GL1225" t="s">
        <v>322</v>
      </c>
      <c r="GM1225" t="s">
        <v>321</v>
      </c>
      <c r="GN1225" t="s">
        <v>321</v>
      </c>
      <c r="GO1225" t="s">
        <v>321</v>
      </c>
      <c r="GP1225" t="s">
        <v>321</v>
      </c>
      <c r="GQ1225" t="s">
        <v>321</v>
      </c>
      <c r="GR1225" t="s">
        <v>321</v>
      </c>
      <c r="GS1225" t="s">
        <v>321</v>
      </c>
      <c r="GT1225" t="s">
        <v>321</v>
      </c>
      <c r="HA1225">
        <v>0</v>
      </c>
      <c r="HJ1225">
        <v>0</v>
      </c>
      <c r="HS1225">
        <v>0</v>
      </c>
      <c r="IB1225">
        <v>0</v>
      </c>
      <c r="IK1225">
        <v>0</v>
      </c>
      <c r="IT1225">
        <v>0</v>
      </c>
      <c r="JC1225">
        <v>0</v>
      </c>
      <c r="JL1225">
        <v>0</v>
      </c>
      <c r="JU1225">
        <v>0</v>
      </c>
      <c r="KD1225">
        <v>0</v>
      </c>
      <c r="KM1225">
        <v>0</v>
      </c>
      <c r="KV1225">
        <v>0</v>
      </c>
      <c r="KY1225">
        <v>0</v>
      </c>
      <c r="KZ1225">
        <v>0</v>
      </c>
      <c r="LA1225">
        <v>0</v>
      </c>
      <c r="LB1225">
        <v>0</v>
      </c>
      <c r="LC1225">
        <v>0</v>
      </c>
      <c r="LD1225">
        <v>0</v>
      </c>
      <c r="LE1225">
        <v>0</v>
      </c>
      <c r="LF1225">
        <v>0</v>
      </c>
      <c r="LG1225">
        <v>0</v>
      </c>
      <c r="LH1225" t="s">
        <v>321</v>
      </c>
    </row>
    <row r="1226" spans="1:320" x14ac:dyDescent="0.25">
      <c r="A1226" t="s">
        <v>2781</v>
      </c>
      <c r="B1226" t="s">
        <v>14829</v>
      </c>
      <c r="C1226" t="s">
        <v>12655</v>
      </c>
      <c r="D1226" t="s">
        <v>12647</v>
      </c>
      <c r="E1226" t="s">
        <v>321</v>
      </c>
      <c r="F1226" t="s">
        <v>359</v>
      </c>
      <c r="G1226" t="s">
        <v>321</v>
      </c>
      <c r="H1226" t="s">
        <v>321</v>
      </c>
      <c r="I1226" t="s">
        <v>321</v>
      </c>
      <c r="J1226" t="s">
        <v>321</v>
      </c>
      <c r="K1226" t="s">
        <v>321</v>
      </c>
      <c r="L1226" t="s">
        <v>321</v>
      </c>
      <c r="M1226" t="s">
        <v>322</v>
      </c>
      <c r="N1226" t="s">
        <v>321</v>
      </c>
      <c r="O1226" t="s">
        <v>321</v>
      </c>
      <c r="P1226" t="s">
        <v>363</v>
      </c>
      <c r="Q1226" t="s">
        <v>790</v>
      </c>
      <c r="R1226" t="s">
        <v>321</v>
      </c>
      <c r="S1226" t="s">
        <v>321</v>
      </c>
      <c r="T1226" t="s">
        <v>321</v>
      </c>
      <c r="U1226" t="s">
        <v>321</v>
      </c>
      <c r="V1226" t="s">
        <v>321</v>
      </c>
      <c r="W1226" t="s">
        <v>321</v>
      </c>
      <c r="X1226" t="s">
        <v>321</v>
      </c>
      <c r="Y1226" t="s">
        <v>321</v>
      </c>
      <c r="Z1226" t="s">
        <v>321</v>
      </c>
      <c r="AA1226" t="s">
        <v>321</v>
      </c>
      <c r="AB1226" t="s">
        <v>364</v>
      </c>
      <c r="AC1226" t="s">
        <v>384</v>
      </c>
      <c r="AD1226" t="s">
        <v>321</v>
      </c>
      <c r="AE1226" t="s">
        <v>321</v>
      </c>
      <c r="AF1226" t="s">
        <v>321</v>
      </c>
      <c r="AG1226" t="s">
        <v>321</v>
      </c>
      <c r="AH1226" t="s">
        <v>321</v>
      </c>
      <c r="AI1226" t="s">
        <v>321</v>
      </c>
      <c r="AJ1226" t="s">
        <v>365</v>
      </c>
      <c r="BQ1226" t="s">
        <v>14830</v>
      </c>
      <c r="BR1226" t="s">
        <v>2782</v>
      </c>
      <c r="BS1226" t="s">
        <v>321</v>
      </c>
      <c r="BT1226" t="s">
        <v>321</v>
      </c>
      <c r="BU1226" t="s">
        <v>488</v>
      </c>
      <c r="BV1226" t="s">
        <v>322</v>
      </c>
      <c r="BX1226" t="s">
        <v>321</v>
      </c>
      <c r="CA1226" t="s">
        <v>321</v>
      </c>
      <c r="CB1226" t="s">
        <v>321</v>
      </c>
      <c r="CC1226" t="s">
        <v>321</v>
      </c>
      <c r="CD1226" t="s">
        <v>321</v>
      </c>
      <c r="CE1226" t="s">
        <v>321</v>
      </c>
      <c r="CF1226" t="s">
        <v>321</v>
      </c>
      <c r="CG1226" t="s">
        <v>321</v>
      </c>
      <c r="CH1226" t="s">
        <v>2783</v>
      </c>
      <c r="CI1226" t="s">
        <v>1402</v>
      </c>
      <c r="DZ1226" t="s">
        <v>2783</v>
      </c>
      <c r="EC1226">
        <v>0</v>
      </c>
      <c r="EF1226">
        <v>0</v>
      </c>
      <c r="EI1226">
        <v>0</v>
      </c>
      <c r="EJ1226" t="s">
        <v>321</v>
      </c>
      <c r="EK1226" t="s">
        <v>327</v>
      </c>
      <c r="EO1226">
        <v>0</v>
      </c>
      <c r="ES1226">
        <v>0</v>
      </c>
      <c r="ET1226" t="s">
        <v>328</v>
      </c>
      <c r="EX1226">
        <v>0</v>
      </c>
      <c r="FB1226">
        <v>0</v>
      </c>
      <c r="FG1226" t="s">
        <v>329</v>
      </c>
      <c r="FK1226">
        <v>0</v>
      </c>
      <c r="FO1226">
        <v>0</v>
      </c>
      <c r="FR1226">
        <v>0</v>
      </c>
      <c r="FU1226">
        <v>0</v>
      </c>
      <c r="FV1226" t="s">
        <v>369</v>
      </c>
      <c r="FW1226" t="s">
        <v>321</v>
      </c>
      <c r="FX1226" t="s">
        <v>330</v>
      </c>
      <c r="FY1226" t="s">
        <v>321</v>
      </c>
      <c r="GA1226" t="s">
        <v>321</v>
      </c>
      <c r="GC1226" t="s">
        <v>321</v>
      </c>
      <c r="GD1226" t="s">
        <v>321</v>
      </c>
      <c r="GE1226" t="s">
        <v>321</v>
      </c>
      <c r="GF1226" t="s">
        <v>321</v>
      </c>
      <c r="GG1226" t="s">
        <v>321</v>
      </c>
      <c r="GH1226" t="s">
        <v>321</v>
      </c>
      <c r="GI1226" t="s">
        <v>330</v>
      </c>
      <c r="GJ1226" t="s">
        <v>321</v>
      </c>
      <c r="GK1226" t="s">
        <v>331</v>
      </c>
      <c r="GL1226" t="s">
        <v>322</v>
      </c>
      <c r="GM1226" t="s">
        <v>321</v>
      </c>
      <c r="GN1226" t="s">
        <v>321</v>
      </c>
      <c r="GO1226" t="s">
        <v>321</v>
      </c>
      <c r="GP1226" t="s">
        <v>321</v>
      </c>
      <c r="GQ1226" t="s">
        <v>321</v>
      </c>
      <c r="GR1226" t="s">
        <v>321</v>
      </c>
      <c r="GS1226" t="s">
        <v>321</v>
      </c>
      <c r="GT1226" t="s">
        <v>321</v>
      </c>
      <c r="HA1226">
        <v>0</v>
      </c>
      <c r="HJ1226">
        <v>0</v>
      </c>
      <c r="HS1226">
        <v>0</v>
      </c>
      <c r="IB1226">
        <v>0</v>
      </c>
      <c r="IK1226">
        <v>0</v>
      </c>
      <c r="IT1226">
        <v>0</v>
      </c>
      <c r="JC1226">
        <v>0</v>
      </c>
      <c r="JL1226">
        <v>0</v>
      </c>
      <c r="JU1226">
        <v>0</v>
      </c>
      <c r="KD1226">
        <v>0</v>
      </c>
      <c r="KM1226">
        <v>0</v>
      </c>
      <c r="KV1226">
        <v>0</v>
      </c>
      <c r="KY1226">
        <v>0</v>
      </c>
      <c r="KZ1226">
        <v>0</v>
      </c>
      <c r="LA1226">
        <v>0</v>
      </c>
      <c r="LB1226">
        <v>0</v>
      </c>
      <c r="LC1226">
        <v>0</v>
      </c>
      <c r="LD1226">
        <v>0</v>
      </c>
      <c r="LE1226">
        <v>0</v>
      </c>
      <c r="LF1226">
        <v>0</v>
      </c>
      <c r="LG1226">
        <v>0</v>
      </c>
      <c r="LH1226" t="s">
        <v>321</v>
      </c>
    </row>
    <row r="1227" spans="1:320" x14ac:dyDescent="0.25">
      <c r="A1227" t="s">
        <v>2784</v>
      </c>
      <c r="B1227" t="s">
        <v>14831</v>
      </c>
      <c r="C1227" t="s">
        <v>12655</v>
      </c>
      <c r="D1227" t="s">
        <v>8121</v>
      </c>
      <c r="E1227" t="s">
        <v>321</v>
      </c>
      <c r="F1227" t="s">
        <v>321</v>
      </c>
      <c r="G1227" t="s">
        <v>321</v>
      </c>
      <c r="H1227" t="s">
        <v>321</v>
      </c>
      <c r="I1227" t="s">
        <v>321</v>
      </c>
      <c r="J1227" t="s">
        <v>321</v>
      </c>
      <c r="K1227" t="s">
        <v>321</v>
      </c>
      <c r="L1227" t="s">
        <v>380</v>
      </c>
      <c r="M1227" t="s">
        <v>334</v>
      </c>
      <c r="N1227" t="s">
        <v>321</v>
      </c>
      <c r="O1227" t="s">
        <v>335</v>
      </c>
      <c r="P1227" t="s">
        <v>322</v>
      </c>
      <c r="Q1227" t="s">
        <v>322</v>
      </c>
      <c r="R1227" t="s">
        <v>321</v>
      </c>
      <c r="S1227" t="s">
        <v>321</v>
      </c>
      <c r="T1227" t="s">
        <v>321</v>
      </c>
      <c r="U1227" t="s">
        <v>321</v>
      </c>
      <c r="V1227" t="s">
        <v>321</v>
      </c>
      <c r="W1227" t="s">
        <v>321</v>
      </c>
      <c r="X1227" t="s">
        <v>321</v>
      </c>
      <c r="Y1227" t="s">
        <v>321</v>
      </c>
      <c r="Z1227" t="s">
        <v>321</v>
      </c>
      <c r="AA1227" t="s">
        <v>321</v>
      </c>
      <c r="AB1227" t="s">
        <v>321</v>
      </c>
      <c r="AC1227" t="s">
        <v>321</v>
      </c>
      <c r="AD1227" t="s">
        <v>321</v>
      </c>
      <c r="AE1227" t="s">
        <v>321</v>
      </c>
      <c r="AF1227" t="s">
        <v>321</v>
      </c>
      <c r="AG1227" t="s">
        <v>321</v>
      </c>
      <c r="AH1227" t="s">
        <v>321</v>
      </c>
      <c r="AI1227" t="s">
        <v>321</v>
      </c>
      <c r="AJ1227" t="s">
        <v>322</v>
      </c>
      <c r="BQ1227" t="s">
        <v>321</v>
      </c>
      <c r="BR1227" t="s">
        <v>321</v>
      </c>
      <c r="BS1227" t="s">
        <v>321</v>
      </c>
      <c r="BT1227" t="s">
        <v>321</v>
      </c>
      <c r="BU1227" t="s">
        <v>322</v>
      </c>
      <c r="BV1227" t="s">
        <v>322</v>
      </c>
      <c r="BX1227" t="s">
        <v>321</v>
      </c>
      <c r="CA1227" t="s">
        <v>321</v>
      </c>
      <c r="CB1227" t="s">
        <v>321</v>
      </c>
      <c r="CC1227" t="s">
        <v>321</v>
      </c>
      <c r="CD1227" t="s">
        <v>321</v>
      </c>
      <c r="CE1227" t="s">
        <v>321</v>
      </c>
      <c r="CF1227" t="s">
        <v>321</v>
      </c>
      <c r="CG1227" t="s">
        <v>321</v>
      </c>
      <c r="CH1227" t="s">
        <v>321</v>
      </c>
      <c r="CI1227" t="s">
        <v>322</v>
      </c>
      <c r="DZ1227" t="s">
        <v>321</v>
      </c>
      <c r="EC1227">
        <v>0</v>
      </c>
      <c r="EF1227">
        <v>0</v>
      </c>
      <c r="EI1227">
        <v>0</v>
      </c>
      <c r="EJ1227" t="s">
        <v>321</v>
      </c>
      <c r="EK1227" t="s">
        <v>321</v>
      </c>
      <c r="EO1227">
        <v>0</v>
      </c>
      <c r="ES1227">
        <v>0</v>
      </c>
      <c r="ET1227" t="s">
        <v>321</v>
      </c>
      <c r="EX1227">
        <v>0</v>
      </c>
      <c r="FB1227">
        <v>0</v>
      </c>
      <c r="FG1227" t="s">
        <v>321</v>
      </c>
      <c r="FK1227">
        <v>0</v>
      </c>
      <c r="FO1227">
        <v>0</v>
      </c>
      <c r="FR1227">
        <v>0</v>
      </c>
      <c r="FU1227">
        <v>0</v>
      </c>
      <c r="FV1227" t="s">
        <v>322</v>
      </c>
      <c r="FW1227" t="s">
        <v>321</v>
      </c>
      <c r="FX1227" t="s">
        <v>322</v>
      </c>
      <c r="FY1227" t="s">
        <v>321</v>
      </c>
      <c r="GA1227" t="s">
        <v>321</v>
      </c>
      <c r="GC1227" t="s">
        <v>321</v>
      </c>
      <c r="GD1227" t="s">
        <v>321</v>
      </c>
      <c r="GE1227" t="s">
        <v>321</v>
      </c>
      <c r="GF1227" t="s">
        <v>321</v>
      </c>
      <c r="GG1227" t="s">
        <v>321</v>
      </c>
      <c r="GH1227" t="s">
        <v>321</v>
      </c>
      <c r="GI1227" t="s">
        <v>322</v>
      </c>
      <c r="GJ1227" t="s">
        <v>321</v>
      </c>
      <c r="GK1227" t="s">
        <v>331</v>
      </c>
      <c r="GL1227" t="s">
        <v>322</v>
      </c>
      <c r="GM1227" t="s">
        <v>321</v>
      </c>
      <c r="GN1227" t="s">
        <v>321</v>
      </c>
      <c r="GO1227" t="s">
        <v>321</v>
      </c>
      <c r="GP1227" t="s">
        <v>321</v>
      </c>
      <c r="GQ1227" t="s">
        <v>321</v>
      </c>
      <c r="GR1227" t="s">
        <v>321</v>
      </c>
      <c r="GS1227" t="s">
        <v>321</v>
      </c>
      <c r="GT1227" t="s">
        <v>321</v>
      </c>
      <c r="HA1227">
        <v>0</v>
      </c>
      <c r="HJ1227">
        <v>0</v>
      </c>
      <c r="HS1227">
        <v>0</v>
      </c>
      <c r="IB1227">
        <v>0</v>
      </c>
      <c r="IK1227">
        <v>0</v>
      </c>
      <c r="IT1227">
        <v>0</v>
      </c>
      <c r="JC1227">
        <v>0</v>
      </c>
      <c r="JL1227">
        <v>0</v>
      </c>
      <c r="JU1227">
        <v>0</v>
      </c>
      <c r="KD1227">
        <v>0</v>
      </c>
      <c r="KM1227">
        <v>0</v>
      </c>
      <c r="KV1227">
        <v>0</v>
      </c>
      <c r="KY1227">
        <v>0</v>
      </c>
      <c r="KZ1227">
        <v>0</v>
      </c>
      <c r="LA1227">
        <v>0</v>
      </c>
      <c r="LB1227">
        <v>0</v>
      </c>
      <c r="LC1227">
        <v>0</v>
      </c>
      <c r="LD1227">
        <v>0</v>
      </c>
      <c r="LE1227">
        <v>0</v>
      </c>
      <c r="LF1227">
        <v>0</v>
      </c>
      <c r="LG1227">
        <v>0</v>
      </c>
      <c r="LH1227" t="s">
        <v>321</v>
      </c>
    </row>
    <row r="1228" spans="1:320" x14ac:dyDescent="0.25">
      <c r="A1228" t="s">
        <v>2800</v>
      </c>
      <c r="B1228" t="s">
        <v>14832</v>
      </c>
      <c r="C1228" t="s">
        <v>12666</v>
      </c>
      <c r="D1228" t="s">
        <v>12647</v>
      </c>
      <c r="E1228" t="s">
        <v>321</v>
      </c>
      <c r="F1228" t="s">
        <v>359</v>
      </c>
      <c r="G1228" t="s">
        <v>360</v>
      </c>
      <c r="H1228" t="s">
        <v>321</v>
      </c>
      <c r="I1228" t="s">
        <v>321</v>
      </c>
      <c r="J1228" t="s">
        <v>321</v>
      </c>
      <c r="K1228" t="s">
        <v>321</v>
      </c>
      <c r="L1228" t="s">
        <v>321</v>
      </c>
      <c r="M1228" t="s">
        <v>322</v>
      </c>
      <c r="N1228" t="s">
        <v>321</v>
      </c>
      <c r="O1228" t="s">
        <v>321</v>
      </c>
      <c r="P1228" t="s">
        <v>417</v>
      </c>
      <c r="Q1228" t="s">
        <v>324</v>
      </c>
      <c r="R1228" t="s">
        <v>321</v>
      </c>
      <c r="S1228" t="s">
        <v>321</v>
      </c>
      <c r="T1228" t="s">
        <v>321</v>
      </c>
      <c r="U1228" t="s">
        <v>321</v>
      </c>
      <c r="V1228" t="s">
        <v>321</v>
      </c>
      <c r="W1228" t="s">
        <v>321</v>
      </c>
      <c r="X1228" t="s">
        <v>321</v>
      </c>
      <c r="Y1228" t="s">
        <v>321</v>
      </c>
      <c r="Z1228" t="s">
        <v>439</v>
      </c>
      <c r="AA1228" t="s">
        <v>321</v>
      </c>
      <c r="AB1228" t="s">
        <v>321</v>
      </c>
      <c r="AC1228" t="s">
        <v>321</v>
      </c>
      <c r="AD1228" t="s">
        <v>321</v>
      </c>
      <c r="AE1228" t="s">
        <v>321</v>
      </c>
      <c r="AF1228" t="s">
        <v>321</v>
      </c>
      <c r="AG1228" t="s">
        <v>321</v>
      </c>
      <c r="AH1228" t="s">
        <v>321</v>
      </c>
      <c r="AI1228" t="s">
        <v>321</v>
      </c>
      <c r="AJ1228" t="s">
        <v>473</v>
      </c>
      <c r="AK1228">
        <v>0</v>
      </c>
      <c r="AL1228">
        <v>94.52</v>
      </c>
      <c r="AM1228">
        <v>0</v>
      </c>
      <c r="AN1228">
        <v>94.52</v>
      </c>
      <c r="AO1228">
        <v>1</v>
      </c>
      <c r="AP1228">
        <v>2.1619999999999999</v>
      </c>
      <c r="AQ1228">
        <v>1</v>
      </c>
      <c r="AR1228">
        <v>2</v>
      </c>
      <c r="BQ1228" t="s">
        <v>14833</v>
      </c>
      <c r="BR1228" t="s">
        <v>2801</v>
      </c>
      <c r="BS1228" t="s">
        <v>2802</v>
      </c>
      <c r="BT1228" t="s">
        <v>428</v>
      </c>
      <c r="BU1228" t="s">
        <v>402</v>
      </c>
      <c r="BV1228" t="s">
        <v>488</v>
      </c>
      <c r="BW1228">
        <v>5000</v>
      </c>
      <c r="BX1228" t="s">
        <v>14834</v>
      </c>
      <c r="BY1228">
        <v>0</v>
      </c>
      <c r="BZ1228">
        <v>3000</v>
      </c>
      <c r="CA1228" t="s">
        <v>321</v>
      </c>
      <c r="CB1228" t="s">
        <v>321</v>
      </c>
      <c r="CC1228" t="s">
        <v>321</v>
      </c>
      <c r="CD1228" t="s">
        <v>321</v>
      </c>
      <c r="CE1228" t="s">
        <v>321</v>
      </c>
      <c r="CF1228" t="s">
        <v>400</v>
      </c>
      <c r="CG1228" t="s">
        <v>2803</v>
      </c>
      <c r="CH1228" t="s">
        <v>321</v>
      </c>
      <c r="CI1228" t="s">
        <v>322</v>
      </c>
      <c r="DZ1228" t="s">
        <v>321</v>
      </c>
      <c r="EC1228">
        <v>0</v>
      </c>
      <c r="EF1228">
        <v>0</v>
      </c>
      <c r="EI1228">
        <v>0</v>
      </c>
      <c r="EJ1228" t="s">
        <v>321</v>
      </c>
      <c r="EK1228" t="s">
        <v>321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 t="s">
        <v>321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G1228" t="s">
        <v>321</v>
      </c>
      <c r="FK1228">
        <v>0</v>
      </c>
      <c r="FO1228">
        <v>0</v>
      </c>
      <c r="FR1228">
        <v>0</v>
      </c>
      <c r="FU1228">
        <v>0</v>
      </c>
      <c r="FV1228" t="s">
        <v>369</v>
      </c>
      <c r="FW1228" t="s">
        <v>321</v>
      </c>
      <c r="FX1228" t="s">
        <v>330</v>
      </c>
      <c r="FY1228" t="s">
        <v>321</v>
      </c>
      <c r="GA1228" t="s">
        <v>321</v>
      </c>
      <c r="GC1228" t="s">
        <v>321</v>
      </c>
      <c r="GD1228" t="s">
        <v>321</v>
      </c>
      <c r="GE1228" t="s">
        <v>321</v>
      </c>
      <c r="GF1228" t="s">
        <v>321</v>
      </c>
      <c r="GG1228" t="s">
        <v>321</v>
      </c>
      <c r="GH1228" t="s">
        <v>321</v>
      </c>
      <c r="GI1228" t="s">
        <v>330</v>
      </c>
      <c r="GJ1228" t="s">
        <v>321</v>
      </c>
      <c r="GK1228" t="s">
        <v>321</v>
      </c>
      <c r="GL1228" t="s">
        <v>463</v>
      </c>
      <c r="GM1228" t="s">
        <v>321</v>
      </c>
      <c r="GN1228" t="s">
        <v>321</v>
      </c>
      <c r="GO1228" t="s">
        <v>321</v>
      </c>
      <c r="GP1228" t="s">
        <v>321</v>
      </c>
      <c r="GQ1228" t="s">
        <v>321</v>
      </c>
      <c r="GR1228" t="s">
        <v>321</v>
      </c>
      <c r="GS1228" t="s">
        <v>321</v>
      </c>
      <c r="GT1228" t="s">
        <v>321</v>
      </c>
      <c r="GU1228">
        <v>0</v>
      </c>
      <c r="GV1228">
        <v>0</v>
      </c>
      <c r="GW1228">
        <v>0</v>
      </c>
      <c r="GX1228">
        <v>0</v>
      </c>
      <c r="GY1228">
        <v>0</v>
      </c>
      <c r="GZ1228">
        <v>0</v>
      </c>
      <c r="HA1228">
        <v>0</v>
      </c>
      <c r="HB1228">
        <v>0</v>
      </c>
      <c r="HC1228">
        <v>0</v>
      </c>
      <c r="HD1228">
        <v>4082</v>
      </c>
      <c r="HE1228">
        <v>0</v>
      </c>
      <c r="HF1228">
        <v>4411</v>
      </c>
      <c r="HG1228">
        <v>0</v>
      </c>
      <c r="HH1228">
        <v>741</v>
      </c>
      <c r="HI1228">
        <v>0</v>
      </c>
      <c r="HJ1228">
        <v>9234</v>
      </c>
      <c r="HK1228">
        <v>0</v>
      </c>
      <c r="HL1228">
        <v>0</v>
      </c>
      <c r="HM1228">
        <v>0</v>
      </c>
      <c r="HN1228">
        <v>0</v>
      </c>
      <c r="HO1228">
        <v>0</v>
      </c>
      <c r="HP1228">
        <v>0</v>
      </c>
      <c r="HQ1228">
        <v>0</v>
      </c>
      <c r="HR1228">
        <v>0</v>
      </c>
      <c r="HS1228">
        <v>0</v>
      </c>
      <c r="HT1228">
        <v>0</v>
      </c>
      <c r="HU1228">
        <v>0</v>
      </c>
      <c r="HV1228">
        <v>3977</v>
      </c>
      <c r="HW1228">
        <v>0</v>
      </c>
      <c r="HX1228">
        <v>4315</v>
      </c>
      <c r="HY1228">
        <v>0</v>
      </c>
      <c r="HZ1228">
        <v>564</v>
      </c>
      <c r="IA1228">
        <v>0</v>
      </c>
      <c r="IB1228">
        <v>8856</v>
      </c>
      <c r="IC1228">
        <v>0</v>
      </c>
      <c r="ID1228">
        <v>0</v>
      </c>
      <c r="IE1228">
        <v>0</v>
      </c>
      <c r="IF1228">
        <v>0</v>
      </c>
      <c r="IG1228">
        <v>0</v>
      </c>
      <c r="IH1228">
        <v>0</v>
      </c>
      <c r="II1228">
        <v>0</v>
      </c>
      <c r="IJ1228">
        <v>0</v>
      </c>
      <c r="IK1228">
        <v>0</v>
      </c>
      <c r="IL1228">
        <v>0</v>
      </c>
      <c r="IM1228">
        <v>0</v>
      </c>
      <c r="IN1228">
        <v>5569</v>
      </c>
      <c r="IO1228">
        <v>0</v>
      </c>
      <c r="IP1228">
        <v>5592</v>
      </c>
      <c r="IQ1228">
        <v>0</v>
      </c>
      <c r="IR1228">
        <v>785</v>
      </c>
      <c r="IS1228">
        <v>0</v>
      </c>
      <c r="IT1228">
        <v>11946</v>
      </c>
      <c r="IU1228">
        <v>0</v>
      </c>
      <c r="IV1228">
        <v>0</v>
      </c>
      <c r="IW1228">
        <v>0</v>
      </c>
      <c r="IX1228">
        <v>0</v>
      </c>
      <c r="IY1228">
        <v>0</v>
      </c>
      <c r="IZ1228">
        <v>0</v>
      </c>
      <c r="JA1228">
        <v>0</v>
      </c>
      <c r="JB1228">
        <v>0</v>
      </c>
      <c r="JC1228">
        <v>0</v>
      </c>
      <c r="JD1228">
        <v>0</v>
      </c>
      <c r="JE1228">
        <v>0</v>
      </c>
      <c r="JF1228">
        <v>5385</v>
      </c>
      <c r="JG1228">
        <v>0</v>
      </c>
      <c r="JH1228">
        <v>5885</v>
      </c>
      <c r="JI1228">
        <v>0</v>
      </c>
      <c r="JJ1228">
        <v>838</v>
      </c>
      <c r="JK1228">
        <v>0</v>
      </c>
      <c r="JL1228">
        <v>12108</v>
      </c>
      <c r="JM1228">
        <v>0</v>
      </c>
      <c r="JN1228">
        <v>0</v>
      </c>
      <c r="JO1228">
        <v>0</v>
      </c>
      <c r="JP1228">
        <v>0</v>
      </c>
      <c r="JQ1228">
        <v>0</v>
      </c>
      <c r="JR1228">
        <v>0</v>
      </c>
      <c r="JS1228">
        <v>0</v>
      </c>
      <c r="JT1228">
        <v>0</v>
      </c>
      <c r="JU1228">
        <v>0</v>
      </c>
      <c r="JV1228">
        <v>0</v>
      </c>
      <c r="JW1228">
        <v>0</v>
      </c>
      <c r="JX1228">
        <v>4717</v>
      </c>
      <c r="JY1228">
        <v>0</v>
      </c>
      <c r="JZ1228">
        <v>5778</v>
      </c>
      <c r="KA1228">
        <v>0</v>
      </c>
      <c r="KB1228">
        <v>783</v>
      </c>
      <c r="KC1228">
        <v>0</v>
      </c>
      <c r="KD1228">
        <v>11278</v>
      </c>
      <c r="KE1228">
        <v>0</v>
      </c>
      <c r="KF1228">
        <v>0</v>
      </c>
      <c r="KG1228">
        <v>0</v>
      </c>
      <c r="KH1228">
        <v>0</v>
      </c>
      <c r="KI1228">
        <v>0</v>
      </c>
      <c r="KJ1228">
        <v>0</v>
      </c>
      <c r="KK1228">
        <v>0</v>
      </c>
      <c r="KL1228">
        <v>0</v>
      </c>
      <c r="KM1228">
        <v>0</v>
      </c>
      <c r="KN1228">
        <v>0</v>
      </c>
      <c r="KO1228">
        <v>0</v>
      </c>
      <c r="KP1228">
        <v>3028</v>
      </c>
      <c r="KQ1228">
        <v>0</v>
      </c>
      <c r="KR1228">
        <v>379</v>
      </c>
      <c r="KS1228">
        <v>0</v>
      </c>
      <c r="KT1228">
        <v>607</v>
      </c>
      <c r="KU1228">
        <v>0</v>
      </c>
      <c r="KV1228">
        <v>4014</v>
      </c>
      <c r="KW1228">
        <v>0</v>
      </c>
      <c r="KX1228">
        <v>0</v>
      </c>
      <c r="KY1228">
        <v>26758</v>
      </c>
      <c r="KZ1228">
        <v>0</v>
      </c>
      <c r="LA1228">
        <v>26360</v>
      </c>
      <c r="LB1228">
        <v>0</v>
      </c>
      <c r="LC1228">
        <v>4318</v>
      </c>
      <c r="LD1228">
        <v>0</v>
      </c>
      <c r="LE1228">
        <v>57436</v>
      </c>
      <c r="LF1228">
        <v>0</v>
      </c>
      <c r="LG1228">
        <v>0</v>
      </c>
      <c r="LH1228" t="s">
        <v>321</v>
      </c>
    </row>
    <row r="1229" spans="1:320" x14ac:dyDescent="0.25">
      <c r="A1229" t="s">
        <v>2804</v>
      </c>
      <c r="B1229" t="s">
        <v>14835</v>
      </c>
      <c r="C1229" t="s">
        <v>12646</v>
      </c>
      <c r="D1229" t="s">
        <v>12647</v>
      </c>
      <c r="E1229" t="s">
        <v>321</v>
      </c>
      <c r="F1229" t="s">
        <v>359</v>
      </c>
      <c r="G1229" t="s">
        <v>321</v>
      </c>
      <c r="H1229" t="s">
        <v>361</v>
      </c>
      <c r="I1229" t="s">
        <v>321</v>
      </c>
      <c r="J1229" t="s">
        <v>321</v>
      </c>
      <c r="K1229" t="s">
        <v>321</v>
      </c>
      <c r="L1229" t="s">
        <v>321</v>
      </c>
      <c r="M1229" t="s">
        <v>322</v>
      </c>
      <c r="N1229" t="s">
        <v>2805</v>
      </c>
      <c r="O1229" t="s">
        <v>321</v>
      </c>
      <c r="P1229" t="s">
        <v>363</v>
      </c>
      <c r="Q1229" t="s">
        <v>790</v>
      </c>
      <c r="R1229" t="s">
        <v>321</v>
      </c>
      <c r="S1229" t="s">
        <v>321</v>
      </c>
      <c r="T1229" t="s">
        <v>321</v>
      </c>
      <c r="U1229" t="s">
        <v>321</v>
      </c>
      <c r="V1229" t="s">
        <v>321</v>
      </c>
      <c r="W1229" t="s">
        <v>321</v>
      </c>
      <c r="X1229" t="s">
        <v>321</v>
      </c>
      <c r="Y1229" t="s">
        <v>321</v>
      </c>
      <c r="Z1229" t="s">
        <v>439</v>
      </c>
      <c r="AA1229" t="s">
        <v>321</v>
      </c>
      <c r="AB1229" t="s">
        <v>321</v>
      </c>
      <c r="AC1229" t="s">
        <v>321</v>
      </c>
      <c r="AD1229" t="s">
        <v>321</v>
      </c>
      <c r="AE1229" t="s">
        <v>321</v>
      </c>
      <c r="AF1229" t="s">
        <v>321</v>
      </c>
      <c r="AG1229" t="s">
        <v>400</v>
      </c>
      <c r="AH1229" t="s">
        <v>2806</v>
      </c>
      <c r="AI1229" t="s">
        <v>321</v>
      </c>
      <c r="AJ1229" t="s">
        <v>473</v>
      </c>
      <c r="AK1229">
        <v>58</v>
      </c>
      <c r="AL1229">
        <v>0</v>
      </c>
      <c r="AM1229">
        <v>0</v>
      </c>
      <c r="AN1229">
        <v>0</v>
      </c>
      <c r="AO1229">
        <v>1</v>
      </c>
      <c r="AP1229">
        <v>2.15</v>
      </c>
      <c r="BQ1229" t="s">
        <v>9905</v>
      </c>
      <c r="BR1229" t="s">
        <v>2807</v>
      </c>
      <c r="BS1229" t="s">
        <v>2808</v>
      </c>
      <c r="BT1229" t="s">
        <v>2809</v>
      </c>
      <c r="BU1229" t="s">
        <v>488</v>
      </c>
      <c r="BV1229" t="s">
        <v>326</v>
      </c>
      <c r="BW1229">
        <v>5000</v>
      </c>
      <c r="BX1229" t="s">
        <v>14836</v>
      </c>
      <c r="BY1229">
        <v>5000</v>
      </c>
      <c r="BZ1229">
        <v>5000</v>
      </c>
      <c r="CA1229" t="s">
        <v>321</v>
      </c>
      <c r="CB1229" t="s">
        <v>321</v>
      </c>
      <c r="CC1229" t="s">
        <v>321</v>
      </c>
      <c r="CD1229" t="s">
        <v>321</v>
      </c>
      <c r="CE1229" t="s">
        <v>321</v>
      </c>
      <c r="CF1229" t="s">
        <v>321</v>
      </c>
      <c r="CG1229" t="s">
        <v>321</v>
      </c>
      <c r="CH1229" t="s">
        <v>2810</v>
      </c>
      <c r="CI1229" t="s">
        <v>322</v>
      </c>
      <c r="DZ1229" t="s">
        <v>321</v>
      </c>
      <c r="EA1229">
        <v>70.44</v>
      </c>
      <c r="EB1229">
        <v>0</v>
      </c>
      <c r="EC1229">
        <v>70.44</v>
      </c>
      <c r="ED1229">
        <v>83.34</v>
      </c>
      <c r="EE1229">
        <v>0</v>
      </c>
      <c r="EF1229">
        <v>83.34</v>
      </c>
      <c r="EG1229">
        <v>109.14</v>
      </c>
      <c r="EH1229">
        <v>0</v>
      </c>
      <c r="EI1229">
        <v>109.14</v>
      </c>
      <c r="EJ1229" t="s">
        <v>321</v>
      </c>
      <c r="EK1229" t="s">
        <v>321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 t="s">
        <v>321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50</v>
      </c>
      <c r="FD1229">
        <v>50</v>
      </c>
      <c r="FE1229">
        <v>50</v>
      </c>
      <c r="FF1229">
        <v>50</v>
      </c>
      <c r="FG1229" t="s">
        <v>321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9</v>
      </c>
      <c r="FQ1229">
        <v>0</v>
      </c>
      <c r="FR1229">
        <v>9</v>
      </c>
      <c r="FS1229">
        <v>0</v>
      </c>
      <c r="FT1229">
        <v>0</v>
      </c>
      <c r="FU1229">
        <v>0</v>
      </c>
      <c r="FV1229" t="s">
        <v>369</v>
      </c>
      <c r="FW1229" t="s">
        <v>321</v>
      </c>
      <c r="FX1229" t="s">
        <v>330</v>
      </c>
      <c r="FY1229" t="s">
        <v>321</v>
      </c>
      <c r="GA1229" t="s">
        <v>321</v>
      </c>
      <c r="GC1229" t="s">
        <v>321</v>
      </c>
      <c r="GD1229" t="s">
        <v>321</v>
      </c>
      <c r="GE1229" t="s">
        <v>321</v>
      </c>
      <c r="GF1229" t="s">
        <v>321</v>
      </c>
      <c r="GG1229" t="s">
        <v>321</v>
      </c>
      <c r="GH1229" t="s">
        <v>321</v>
      </c>
      <c r="GI1229" t="s">
        <v>369</v>
      </c>
      <c r="GJ1229" t="s">
        <v>321</v>
      </c>
      <c r="GK1229" t="s">
        <v>321</v>
      </c>
      <c r="GL1229" t="s">
        <v>332</v>
      </c>
      <c r="GM1229" t="s">
        <v>321</v>
      </c>
      <c r="GN1229" t="s">
        <v>321</v>
      </c>
      <c r="GO1229" t="s">
        <v>321</v>
      </c>
      <c r="GP1229" t="s">
        <v>321</v>
      </c>
      <c r="GQ1229" t="s">
        <v>321</v>
      </c>
      <c r="GR1229" t="s">
        <v>321</v>
      </c>
      <c r="GS1229" t="s">
        <v>321</v>
      </c>
      <c r="GT1229" t="s">
        <v>321</v>
      </c>
      <c r="GU1229">
        <v>1501984</v>
      </c>
      <c r="GV1229">
        <v>0</v>
      </c>
      <c r="GW1229">
        <v>0</v>
      </c>
      <c r="GX1229">
        <v>0</v>
      </c>
      <c r="GY1229">
        <v>0</v>
      </c>
      <c r="GZ1229">
        <v>0</v>
      </c>
      <c r="HA1229">
        <v>1501984</v>
      </c>
      <c r="HB1229">
        <v>0</v>
      </c>
      <c r="HC1229">
        <v>0</v>
      </c>
      <c r="HD1229">
        <v>1537888</v>
      </c>
      <c r="HE1229">
        <v>0</v>
      </c>
      <c r="HF1229">
        <v>0</v>
      </c>
      <c r="HG1229">
        <v>0</v>
      </c>
      <c r="HH1229">
        <v>0</v>
      </c>
      <c r="HI1229">
        <v>0</v>
      </c>
      <c r="HJ1229">
        <v>1537888</v>
      </c>
      <c r="HK1229">
        <v>0</v>
      </c>
      <c r="HL1229">
        <v>0</v>
      </c>
      <c r="HM1229">
        <v>1243026</v>
      </c>
      <c r="HN1229">
        <v>0</v>
      </c>
      <c r="HO1229">
        <v>0</v>
      </c>
      <c r="HP1229">
        <v>0</v>
      </c>
      <c r="HQ1229">
        <v>0</v>
      </c>
      <c r="HR1229">
        <v>0</v>
      </c>
      <c r="HS1229">
        <v>1243026</v>
      </c>
      <c r="HT1229">
        <v>0</v>
      </c>
      <c r="HU1229">
        <v>0</v>
      </c>
      <c r="HV1229">
        <v>1384847</v>
      </c>
      <c r="HW1229">
        <v>0</v>
      </c>
      <c r="HX1229">
        <v>0</v>
      </c>
      <c r="HY1229">
        <v>0</v>
      </c>
      <c r="HZ1229">
        <v>0</v>
      </c>
      <c r="IA1229">
        <v>0</v>
      </c>
      <c r="IB1229">
        <v>1384847</v>
      </c>
      <c r="IC1229">
        <v>0</v>
      </c>
      <c r="ID1229">
        <v>0</v>
      </c>
      <c r="IE1229">
        <v>1569229</v>
      </c>
      <c r="IF1229">
        <v>0</v>
      </c>
      <c r="IG1229">
        <v>0</v>
      </c>
      <c r="IH1229">
        <v>0</v>
      </c>
      <c r="II1229">
        <v>0</v>
      </c>
      <c r="IJ1229">
        <v>0</v>
      </c>
      <c r="IK1229">
        <v>1569229</v>
      </c>
      <c r="IL1229">
        <v>0</v>
      </c>
      <c r="IM1229">
        <v>0</v>
      </c>
      <c r="IN1229">
        <v>2267038</v>
      </c>
      <c r="IO1229">
        <v>0</v>
      </c>
      <c r="IP1229">
        <v>0</v>
      </c>
      <c r="IQ1229">
        <v>0</v>
      </c>
      <c r="IR1229">
        <v>0</v>
      </c>
      <c r="IS1229">
        <v>0</v>
      </c>
      <c r="IT1229">
        <v>2267038</v>
      </c>
      <c r="IU1229">
        <v>0</v>
      </c>
      <c r="IV1229">
        <v>0</v>
      </c>
      <c r="IW1229">
        <v>3300400</v>
      </c>
      <c r="IX1229">
        <v>0</v>
      </c>
      <c r="IY1229">
        <v>0</v>
      </c>
      <c r="IZ1229">
        <v>0</v>
      </c>
      <c r="JA1229">
        <v>0</v>
      </c>
      <c r="JB1229">
        <v>0</v>
      </c>
      <c r="JC1229">
        <v>3300400</v>
      </c>
      <c r="JD1229">
        <v>0</v>
      </c>
      <c r="JE1229">
        <v>0</v>
      </c>
      <c r="JF1229">
        <v>2425689</v>
      </c>
      <c r="JG1229">
        <v>0</v>
      </c>
      <c r="JH1229">
        <v>0</v>
      </c>
      <c r="JI1229">
        <v>0</v>
      </c>
      <c r="JJ1229">
        <v>0</v>
      </c>
      <c r="JK1229">
        <v>0</v>
      </c>
      <c r="JL1229">
        <v>2425689</v>
      </c>
      <c r="JM1229">
        <v>0</v>
      </c>
      <c r="JN1229">
        <v>0</v>
      </c>
      <c r="JO1229">
        <v>2676269</v>
      </c>
      <c r="JP1229">
        <v>0</v>
      </c>
      <c r="JQ1229">
        <v>0</v>
      </c>
      <c r="JR1229">
        <v>0</v>
      </c>
      <c r="JS1229">
        <v>0</v>
      </c>
      <c r="JT1229">
        <v>0</v>
      </c>
      <c r="JU1229">
        <v>2676269</v>
      </c>
      <c r="JV1229">
        <v>0</v>
      </c>
      <c r="JW1229">
        <v>0</v>
      </c>
      <c r="JX1229">
        <v>1871122</v>
      </c>
      <c r="JY1229">
        <v>0</v>
      </c>
      <c r="JZ1229">
        <v>0</v>
      </c>
      <c r="KA1229">
        <v>0</v>
      </c>
      <c r="KB1229">
        <v>0</v>
      </c>
      <c r="KC1229">
        <v>0</v>
      </c>
      <c r="KD1229">
        <v>1871122</v>
      </c>
      <c r="KE1229">
        <v>0</v>
      </c>
      <c r="KF1229">
        <v>0</v>
      </c>
      <c r="KG1229">
        <v>1629144</v>
      </c>
      <c r="KH1229">
        <v>0</v>
      </c>
      <c r="KI1229">
        <v>0</v>
      </c>
      <c r="KJ1229">
        <v>0</v>
      </c>
      <c r="KK1229">
        <v>0</v>
      </c>
      <c r="KL1229">
        <v>0</v>
      </c>
      <c r="KM1229">
        <v>1629144</v>
      </c>
      <c r="KN1229">
        <v>0</v>
      </c>
      <c r="KO1229">
        <v>0</v>
      </c>
      <c r="KP1229">
        <v>1397189</v>
      </c>
      <c r="KQ1229">
        <v>0</v>
      </c>
      <c r="KR1229">
        <v>0</v>
      </c>
      <c r="KS1229">
        <v>0</v>
      </c>
      <c r="KT1229">
        <v>0</v>
      </c>
      <c r="KU1229">
        <v>0</v>
      </c>
      <c r="KV1229">
        <v>1397189</v>
      </c>
      <c r="KW1229">
        <v>0</v>
      </c>
      <c r="KX1229">
        <v>0</v>
      </c>
      <c r="KY1229">
        <v>22803825</v>
      </c>
      <c r="KZ1229">
        <v>0</v>
      </c>
      <c r="LA1229">
        <v>0</v>
      </c>
      <c r="LB1229">
        <v>0</v>
      </c>
      <c r="LC1229">
        <v>0</v>
      </c>
      <c r="LD1229">
        <v>0</v>
      </c>
      <c r="LE1229">
        <v>22803825</v>
      </c>
      <c r="LF1229">
        <v>0</v>
      </c>
      <c r="LG1229">
        <v>0</v>
      </c>
      <c r="LH1229" t="s">
        <v>321</v>
      </c>
    </row>
    <row r="1230" spans="1:320" x14ac:dyDescent="0.25">
      <c r="A1230" t="s">
        <v>2811</v>
      </c>
      <c r="B1230" t="s">
        <v>14837</v>
      </c>
      <c r="C1230" t="s">
        <v>12646</v>
      </c>
      <c r="D1230" t="s">
        <v>12647</v>
      </c>
      <c r="E1230" t="s">
        <v>321</v>
      </c>
      <c r="F1230" t="s">
        <v>359</v>
      </c>
      <c r="G1230" t="s">
        <v>360</v>
      </c>
      <c r="H1230" t="s">
        <v>321</v>
      </c>
      <c r="I1230" t="s">
        <v>321</v>
      </c>
      <c r="J1230" t="s">
        <v>321</v>
      </c>
      <c r="K1230" t="s">
        <v>321</v>
      </c>
      <c r="L1230" t="s">
        <v>321</v>
      </c>
      <c r="M1230" t="s">
        <v>322</v>
      </c>
      <c r="N1230" t="s">
        <v>321</v>
      </c>
      <c r="O1230" t="s">
        <v>321</v>
      </c>
      <c r="P1230" t="s">
        <v>363</v>
      </c>
      <c r="Q1230" t="s">
        <v>324</v>
      </c>
      <c r="R1230" t="s">
        <v>321</v>
      </c>
      <c r="S1230" t="s">
        <v>321</v>
      </c>
      <c r="T1230" t="s">
        <v>321</v>
      </c>
      <c r="U1230" t="s">
        <v>321</v>
      </c>
      <c r="V1230" t="s">
        <v>321</v>
      </c>
      <c r="W1230" t="s">
        <v>321</v>
      </c>
      <c r="X1230" t="s">
        <v>321</v>
      </c>
      <c r="Y1230" t="s">
        <v>321</v>
      </c>
      <c r="Z1230" t="s">
        <v>439</v>
      </c>
      <c r="AA1230" t="s">
        <v>321</v>
      </c>
      <c r="AB1230" t="s">
        <v>321</v>
      </c>
      <c r="AC1230" t="s">
        <v>321</v>
      </c>
      <c r="AD1230" t="s">
        <v>321</v>
      </c>
      <c r="AE1230" t="s">
        <v>321</v>
      </c>
      <c r="AF1230" t="s">
        <v>321</v>
      </c>
      <c r="AG1230" t="s">
        <v>321</v>
      </c>
      <c r="AH1230" t="s">
        <v>321</v>
      </c>
      <c r="AI1230" t="s">
        <v>321</v>
      </c>
      <c r="AJ1230" t="s">
        <v>473</v>
      </c>
      <c r="AK1230">
        <v>50</v>
      </c>
      <c r="AO1230">
        <v>5.0999999999999996</v>
      </c>
      <c r="BQ1230" t="s">
        <v>9968</v>
      </c>
      <c r="BR1230" t="s">
        <v>649</v>
      </c>
      <c r="BS1230" t="s">
        <v>321</v>
      </c>
      <c r="BT1230" t="s">
        <v>321</v>
      </c>
      <c r="BU1230" t="s">
        <v>488</v>
      </c>
      <c r="BV1230" t="s">
        <v>326</v>
      </c>
      <c r="BW1230">
        <v>11433</v>
      </c>
      <c r="BX1230" t="s">
        <v>9886</v>
      </c>
      <c r="BY1230">
        <v>10</v>
      </c>
      <c r="CA1230" t="s">
        <v>321</v>
      </c>
      <c r="CB1230" t="s">
        <v>321</v>
      </c>
      <c r="CC1230" t="s">
        <v>321</v>
      </c>
      <c r="CD1230" t="s">
        <v>321</v>
      </c>
      <c r="CE1230" t="s">
        <v>321</v>
      </c>
      <c r="CF1230" t="s">
        <v>321</v>
      </c>
      <c r="CG1230" t="s">
        <v>321</v>
      </c>
      <c r="CH1230" t="s">
        <v>321</v>
      </c>
      <c r="CI1230" t="s">
        <v>322</v>
      </c>
      <c r="DZ1230" t="s">
        <v>321</v>
      </c>
      <c r="EA1230">
        <v>80.33</v>
      </c>
      <c r="EB1230">
        <v>51.72</v>
      </c>
      <c r="EC1230">
        <v>132.05000000000001</v>
      </c>
      <c r="ED1230">
        <v>110.93</v>
      </c>
      <c r="EE1230">
        <v>51.72</v>
      </c>
      <c r="EF1230">
        <v>162.65</v>
      </c>
      <c r="EG1230">
        <v>172.13</v>
      </c>
      <c r="EH1230">
        <v>51.72</v>
      </c>
      <c r="EI1230">
        <v>223.85</v>
      </c>
      <c r="EJ1230" t="s">
        <v>321</v>
      </c>
      <c r="EK1230" t="s">
        <v>321</v>
      </c>
      <c r="EL1230">
        <v>0</v>
      </c>
      <c r="EM1230">
        <v>0</v>
      </c>
      <c r="EN1230">
        <v>23</v>
      </c>
      <c r="EO1230">
        <v>23</v>
      </c>
      <c r="EP1230">
        <v>0</v>
      </c>
      <c r="EQ1230">
        <v>0</v>
      </c>
      <c r="ER1230">
        <v>0</v>
      </c>
      <c r="ES1230">
        <v>0</v>
      </c>
      <c r="ET1230" t="s">
        <v>321</v>
      </c>
      <c r="EU1230">
        <v>0</v>
      </c>
      <c r="EV1230">
        <v>0</v>
      </c>
      <c r="EW1230">
        <v>4</v>
      </c>
      <c r="EX1230">
        <v>4</v>
      </c>
      <c r="EY1230">
        <v>0</v>
      </c>
      <c r="EZ1230">
        <v>0</v>
      </c>
      <c r="FA1230">
        <v>0</v>
      </c>
      <c r="FB1230">
        <v>0</v>
      </c>
      <c r="FC1230">
        <v>70</v>
      </c>
      <c r="FE1230">
        <v>170</v>
      </c>
      <c r="FG1230" t="s">
        <v>321</v>
      </c>
      <c r="FJ1230">
        <v>1</v>
      </c>
      <c r="FK1230">
        <v>1</v>
      </c>
      <c r="FO1230">
        <v>0</v>
      </c>
      <c r="FP1230">
        <v>2</v>
      </c>
      <c r="FR1230">
        <v>2</v>
      </c>
      <c r="FS1230">
        <v>1</v>
      </c>
      <c r="FU1230">
        <v>1</v>
      </c>
      <c r="FV1230" t="s">
        <v>369</v>
      </c>
      <c r="FW1230" t="s">
        <v>321</v>
      </c>
      <c r="FX1230" t="s">
        <v>330</v>
      </c>
      <c r="FY1230" t="s">
        <v>321</v>
      </c>
      <c r="GA1230" t="s">
        <v>321</v>
      </c>
      <c r="GC1230" t="s">
        <v>321</v>
      </c>
      <c r="GD1230" t="s">
        <v>321</v>
      </c>
      <c r="GE1230" t="s">
        <v>321</v>
      </c>
      <c r="GF1230" t="s">
        <v>321</v>
      </c>
      <c r="GG1230" t="s">
        <v>321</v>
      </c>
      <c r="GH1230" t="s">
        <v>321</v>
      </c>
      <c r="GI1230" t="s">
        <v>369</v>
      </c>
      <c r="GJ1230" t="s">
        <v>321</v>
      </c>
      <c r="GK1230" t="s">
        <v>321</v>
      </c>
      <c r="GL1230" t="s">
        <v>463</v>
      </c>
      <c r="GM1230" t="s">
        <v>321</v>
      </c>
      <c r="GN1230" t="s">
        <v>321</v>
      </c>
      <c r="GO1230" t="s">
        <v>321</v>
      </c>
      <c r="GP1230" t="s">
        <v>321</v>
      </c>
      <c r="GQ1230" t="s">
        <v>321</v>
      </c>
      <c r="GR1230" t="s">
        <v>321</v>
      </c>
      <c r="GS1230" t="s">
        <v>321</v>
      </c>
      <c r="GT1230" t="s">
        <v>321</v>
      </c>
      <c r="GU1230">
        <v>846</v>
      </c>
      <c r="GV1230">
        <v>0</v>
      </c>
      <c r="GW1230">
        <v>241</v>
      </c>
      <c r="GX1230">
        <v>0</v>
      </c>
      <c r="GY1230">
        <v>0</v>
      </c>
      <c r="GZ1230">
        <v>0</v>
      </c>
      <c r="HA1230">
        <v>1087</v>
      </c>
      <c r="HB1230">
        <v>0</v>
      </c>
      <c r="HC1230">
        <v>0</v>
      </c>
      <c r="HD1230">
        <v>955</v>
      </c>
      <c r="HE1230">
        <v>0</v>
      </c>
      <c r="HF1230">
        <v>252</v>
      </c>
      <c r="HG1230">
        <v>0</v>
      </c>
      <c r="HH1230">
        <v>0</v>
      </c>
      <c r="HI1230">
        <v>0</v>
      </c>
      <c r="HJ1230">
        <v>1207</v>
      </c>
      <c r="HK1230">
        <v>0</v>
      </c>
      <c r="HL1230">
        <v>0</v>
      </c>
      <c r="HM1230">
        <v>864</v>
      </c>
      <c r="HN1230">
        <v>0</v>
      </c>
      <c r="HO1230">
        <v>247</v>
      </c>
      <c r="HP1230">
        <v>0</v>
      </c>
      <c r="HQ1230">
        <v>0</v>
      </c>
      <c r="HR1230">
        <v>0</v>
      </c>
      <c r="HS1230">
        <v>1111</v>
      </c>
      <c r="HT1230">
        <v>0</v>
      </c>
      <c r="HU1230">
        <v>0</v>
      </c>
      <c r="HV1230">
        <v>917</v>
      </c>
      <c r="HW1230">
        <v>0</v>
      </c>
      <c r="HX1230">
        <v>258</v>
      </c>
      <c r="HY1230">
        <v>0</v>
      </c>
      <c r="HZ1230">
        <v>0</v>
      </c>
      <c r="IA1230">
        <v>0</v>
      </c>
      <c r="IB1230">
        <v>1175</v>
      </c>
      <c r="IC1230">
        <v>0</v>
      </c>
      <c r="ID1230">
        <v>0</v>
      </c>
      <c r="IE1230">
        <v>914</v>
      </c>
      <c r="IF1230">
        <v>0</v>
      </c>
      <c r="IG1230">
        <v>299</v>
      </c>
      <c r="IH1230">
        <v>0</v>
      </c>
      <c r="II1230">
        <v>0</v>
      </c>
      <c r="IJ1230">
        <v>0</v>
      </c>
      <c r="IK1230">
        <v>1213</v>
      </c>
      <c r="IL1230">
        <v>0</v>
      </c>
      <c r="IM1230">
        <v>0</v>
      </c>
      <c r="IN1230">
        <v>1052</v>
      </c>
      <c r="IO1230">
        <v>0</v>
      </c>
      <c r="IP1230">
        <v>388</v>
      </c>
      <c r="IQ1230">
        <v>0</v>
      </c>
      <c r="IR1230">
        <v>0</v>
      </c>
      <c r="IS1230">
        <v>0</v>
      </c>
      <c r="IT1230">
        <v>1440</v>
      </c>
      <c r="IU1230">
        <v>0</v>
      </c>
      <c r="IV1230">
        <v>0</v>
      </c>
      <c r="IW1230">
        <v>1096</v>
      </c>
      <c r="IX1230">
        <v>0</v>
      </c>
      <c r="IY1230">
        <v>449</v>
      </c>
      <c r="IZ1230">
        <v>0</v>
      </c>
      <c r="JA1230">
        <v>0</v>
      </c>
      <c r="JB1230">
        <v>0</v>
      </c>
      <c r="JC1230">
        <v>1545</v>
      </c>
      <c r="JD1230">
        <v>0</v>
      </c>
      <c r="JE1230">
        <v>0</v>
      </c>
      <c r="JF1230">
        <v>1182</v>
      </c>
      <c r="JG1230">
        <v>0</v>
      </c>
      <c r="JH1230">
        <v>448</v>
      </c>
      <c r="JI1230">
        <v>0</v>
      </c>
      <c r="JJ1230">
        <v>0</v>
      </c>
      <c r="JK1230">
        <v>0</v>
      </c>
      <c r="JL1230">
        <v>1630</v>
      </c>
      <c r="JM1230">
        <v>0</v>
      </c>
      <c r="JN1230">
        <v>0</v>
      </c>
      <c r="JO1230">
        <v>1110</v>
      </c>
      <c r="JP1230">
        <v>0</v>
      </c>
      <c r="JQ1230">
        <v>432</v>
      </c>
      <c r="JR1230">
        <v>0</v>
      </c>
      <c r="JS1230">
        <v>0</v>
      </c>
      <c r="JT1230">
        <v>0</v>
      </c>
      <c r="JU1230">
        <v>1542</v>
      </c>
      <c r="JV1230">
        <v>0</v>
      </c>
      <c r="JW1230">
        <v>0</v>
      </c>
      <c r="JX1230">
        <v>1020</v>
      </c>
      <c r="JY1230">
        <v>0</v>
      </c>
      <c r="JZ1230">
        <v>417</v>
      </c>
      <c r="KA1230">
        <v>0</v>
      </c>
      <c r="KB1230">
        <v>0</v>
      </c>
      <c r="KC1230">
        <v>0</v>
      </c>
      <c r="KD1230">
        <v>1437</v>
      </c>
      <c r="KE1230">
        <v>0</v>
      </c>
      <c r="KF1230">
        <v>0</v>
      </c>
      <c r="KG1230">
        <v>955</v>
      </c>
      <c r="KH1230">
        <v>0</v>
      </c>
      <c r="KI1230">
        <v>392</v>
      </c>
      <c r="KJ1230">
        <v>0</v>
      </c>
      <c r="KK1230">
        <v>0</v>
      </c>
      <c r="KL1230">
        <v>0</v>
      </c>
      <c r="KM1230">
        <v>1347</v>
      </c>
      <c r="KN1230">
        <v>0</v>
      </c>
      <c r="KO1230">
        <v>0</v>
      </c>
      <c r="KP1230">
        <v>895</v>
      </c>
      <c r="KQ1230">
        <v>0</v>
      </c>
      <c r="KR1230">
        <v>287</v>
      </c>
      <c r="KS1230">
        <v>0</v>
      </c>
      <c r="KT1230">
        <v>0</v>
      </c>
      <c r="KU1230">
        <v>0</v>
      </c>
      <c r="KV1230">
        <v>1182</v>
      </c>
      <c r="KW1230">
        <v>0</v>
      </c>
      <c r="KX1230">
        <v>0</v>
      </c>
      <c r="KY1230">
        <v>11806</v>
      </c>
      <c r="KZ1230">
        <v>0</v>
      </c>
      <c r="LA1230">
        <v>4110</v>
      </c>
      <c r="LB1230">
        <v>0</v>
      </c>
      <c r="LC1230">
        <v>0</v>
      </c>
      <c r="LD1230">
        <v>0</v>
      </c>
      <c r="LE1230">
        <v>15916</v>
      </c>
      <c r="LF1230">
        <v>0</v>
      </c>
      <c r="LG1230">
        <v>0</v>
      </c>
      <c r="LH1230" t="s">
        <v>321</v>
      </c>
    </row>
    <row r="1231" spans="1:320" x14ac:dyDescent="0.25">
      <c r="A1231" t="s">
        <v>2812</v>
      </c>
      <c r="B1231" t="s">
        <v>14838</v>
      </c>
      <c r="C1231" t="s">
        <v>12646</v>
      </c>
      <c r="D1231" t="s">
        <v>12647</v>
      </c>
      <c r="E1231" t="s">
        <v>321</v>
      </c>
      <c r="F1231" t="s">
        <v>359</v>
      </c>
      <c r="G1231" t="s">
        <v>321</v>
      </c>
      <c r="H1231" t="s">
        <v>361</v>
      </c>
      <c r="I1231" t="s">
        <v>321</v>
      </c>
      <c r="J1231" t="s">
        <v>321</v>
      </c>
      <c r="K1231" t="s">
        <v>321</v>
      </c>
      <c r="L1231" t="s">
        <v>321</v>
      </c>
      <c r="M1231" t="s">
        <v>322</v>
      </c>
      <c r="N1231" t="s">
        <v>321</v>
      </c>
      <c r="O1231" t="s">
        <v>321</v>
      </c>
      <c r="P1231" t="s">
        <v>363</v>
      </c>
      <c r="Q1231" t="s">
        <v>438</v>
      </c>
      <c r="R1231" t="s">
        <v>321</v>
      </c>
      <c r="S1231" t="s">
        <v>321</v>
      </c>
      <c r="T1231" t="s">
        <v>321</v>
      </c>
      <c r="U1231" t="s">
        <v>321</v>
      </c>
      <c r="V1231" t="s">
        <v>321</v>
      </c>
      <c r="W1231" t="s">
        <v>321</v>
      </c>
      <c r="X1231" t="s">
        <v>321</v>
      </c>
      <c r="Y1231" t="s">
        <v>321</v>
      </c>
      <c r="Z1231" t="s">
        <v>439</v>
      </c>
      <c r="AA1231" t="s">
        <v>321</v>
      </c>
      <c r="AB1231" t="s">
        <v>321</v>
      </c>
      <c r="AC1231" t="s">
        <v>321</v>
      </c>
      <c r="AD1231" t="s">
        <v>321</v>
      </c>
      <c r="AE1231" t="s">
        <v>321</v>
      </c>
      <c r="AF1231" t="s">
        <v>321</v>
      </c>
      <c r="AG1231" t="s">
        <v>321</v>
      </c>
      <c r="AH1231" t="s">
        <v>321</v>
      </c>
      <c r="AI1231" t="s">
        <v>321</v>
      </c>
      <c r="AJ1231" t="s">
        <v>473</v>
      </c>
      <c r="AK1231">
        <v>35</v>
      </c>
      <c r="AO1231">
        <v>10</v>
      </c>
      <c r="AP1231">
        <v>3.75</v>
      </c>
      <c r="AS1231">
        <v>11</v>
      </c>
      <c r="AT1231">
        <v>4.4800000000000004</v>
      </c>
      <c r="BQ1231" t="s">
        <v>9717</v>
      </c>
      <c r="BR1231" t="s">
        <v>2813</v>
      </c>
      <c r="BS1231" t="s">
        <v>321</v>
      </c>
      <c r="BT1231" t="s">
        <v>321</v>
      </c>
      <c r="BU1231" t="s">
        <v>367</v>
      </c>
      <c r="BV1231" t="s">
        <v>326</v>
      </c>
      <c r="BW1231">
        <v>19204</v>
      </c>
      <c r="BX1231" t="s">
        <v>10890</v>
      </c>
      <c r="BY1231">
        <v>10</v>
      </c>
      <c r="CA1231" t="s">
        <v>321</v>
      </c>
      <c r="CB1231" t="s">
        <v>321</v>
      </c>
      <c r="CC1231" t="s">
        <v>321</v>
      </c>
      <c r="CD1231" t="s">
        <v>321</v>
      </c>
      <c r="CE1231" t="s">
        <v>321</v>
      </c>
      <c r="CF1231" t="s">
        <v>321</v>
      </c>
      <c r="CG1231" t="s">
        <v>321</v>
      </c>
      <c r="CH1231" t="s">
        <v>321</v>
      </c>
      <c r="CI1231" t="s">
        <v>438</v>
      </c>
      <c r="CQ1231">
        <v>274.77</v>
      </c>
      <c r="CV1231">
        <v>4</v>
      </c>
      <c r="CW1231">
        <v>4</v>
      </c>
      <c r="DZ1231" t="s">
        <v>321</v>
      </c>
      <c r="EA1231">
        <v>57.59</v>
      </c>
      <c r="EB1231">
        <v>51.72</v>
      </c>
      <c r="EC1231">
        <v>109.31</v>
      </c>
      <c r="ED1231">
        <v>81.55</v>
      </c>
      <c r="EE1231">
        <v>51.72</v>
      </c>
      <c r="EF1231">
        <v>133.27000000000001</v>
      </c>
      <c r="EG1231">
        <v>135.31</v>
      </c>
      <c r="EH1231">
        <v>51.72</v>
      </c>
      <c r="EI1231">
        <v>187.03</v>
      </c>
      <c r="EJ1231" t="s">
        <v>321</v>
      </c>
      <c r="EK1231" t="s">
        <v>321</v>
      </c>
      <c r="EL1231">
        <v>0</v>
      </c>
      <c r="EM1231">
        <v>0</v>
      </c>
      <c r="EN1231">
        <v>7</v>
      </c>
      <c r="EO1231">
        <v>7</v>
      </c>
      <c r="EP1231">
        <v>0</v>
      </c>
      <c r="EQ1231">
        <v>0</v>
      </c>
      <c r="ER1231">
        <v>0</v>
      </c>
      <c r="ES1231">
        <v>0</v>
      </c>
      <c r="ET1231" t="s">
        <v>321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70</v>
      </c>
      <c r="FE1231">
        <v>170</v>
      </c>
      <c r="FG1231" t="s">
        <v>321</v>
      </c>
      <c r="FJ1231">
        <v>1</v>
      </c>
      <c r="FK1231">
        <v>1</v>
      </c>
      <c r="FO1231">
        <v>0</v>
      </c>
      <c r="FP1231">
        <v>0</v>
      </c>
      <c r="FR1231">
        <v>0</v>
      </c>
      <c r="FS1231">
        <v>0</v>
      </c>
      <c r="FU1231">
        <v>0</v>
      </c>
      <c r="FV1231" t="s">
        <v>369</v>
      </c>
      <c r="FW1231" t="s">
        <v>321</v>
      </c>
      <c r="FX1231" t="s">
        <v>330</v>
      </c>
      <c r="FY1231" t="s">
        <v>321</v>
      </c>
      <c r="GA1231" t="s">
        <v>321</v>
      </c>
      <c r="GC1231" t="s">
        <v>321</v>
      </c>
      <c r="GD1231" t="s">
        <v>321</v>
      </c>
      <c r="GE1231" t="s">
        <v>321</v>
      </c>
      <c r="GF1231" t="s">
        <v>321</v>
      </c>
      <c r="GG1231" t="s">
        <v>321</v>
      </c>
      <c r="GH1231" t="s">
        <v>321</v>
      </c>
      <c r="GI1231" t="s">
        <v>369</v>
      </c>
      <c r="GJ1231" t="s">
        <v>321</v>
      </c>
      <c r="GK1231" t="s">
        <v>321</v>
      </c>
      <c r="GL1231" t="s">
        <v>463</v>
      </c>
      <c r="GM1231" t="s">
        <v>321</v>
      </c>
      <c r="GN1231" t="s">
        <v>321</v>
      </c>
      <c r="GO1231" t="s">
        <v>321</v>
      </c>
      <c r="GP1231" t="s">
        <v>321</v>
      </c>
      <c r="GQ1231" t="s">
        <v>321</v>
      </c>
      <c r="GR1231" t="s">
        <v>321</v>
      </c>
      <c r="GS1231" t="s">
        <v>321</v>
      </c>
      <c r="GT1231" t="s">
        <v>321</v>
      </c>
      <c r="GU1231">
        <v>753</v>
      </c>
      <c r="GV1231">
        <v>0</v>
      </c>
      <c r="GW1231">
        <v>24</v>
      </c>
      <c r="GX1231">
        <v>0</v>
      </c>
      <c r="GY1231">
        <v>0</v>
      </c>
      <c r="GZ1231">
        <v>0</v>
      </c>
      <c r="HA1231">
        <v>777</v>
      </c>
      <c r="HB1231">
        <v>0</v>
      </c>
      <c r="HC1231">
        <v>0</v>
      </c>
      <c r="HD1231">
        <v>793</v>
      </c>
      <c r="HE1231">
        <v>0</v>
      </c>
      <c r="HF1231">
        <v>26</v>
      </c>
      <c r="HG1231">
        <v>0</v>
      </c>
      <c r="HH1231">
        <v>0</v>
      </c>
      <c r="HI1231">
        <v>0</v>
      </c>
      <c r="HJ1231">
        <v>819</v>
      </c>
      <c r="HK1231">
        <v>0</v>
      </c>
      <c r="HL1231">
        <v>0</v>
      </c>
      <c r="HM1231">
        <v>726</v>
      </c>
      <c r="HN1231">
        <v>0</v>
      </c>
      <c r="HO1231">
        <v>34</v>
      </c>
      <c r="HP1231">
        <v>0</v>
      </c>
      <c r="HQ1231">
        <v>0</v>
      </c>
      <c r="HR1231">
        <v>0</v>
      </c>
      <c r="HS1231">
        <v>760</v>
      </c>
      <c r="HT1231">
        <v>0</v>
      </c>
      <c r="HU1231">
        <v>0</v>
      </c>
      <c r="HV1231">
        <v>720</v>
      </c>
      <c r="HW1231">
        <v>0</v>
      </c>
      <c r="HX1231">
        <v>27</v>
      </c>
      <c r="HY1231">
        <v>0</v>
      </c>
      <c r="HZ1231">
        <v>0</v>
      </c>
      <c r="IA1231">
        <v>0</v>
      </c>
      <c r="IB1231">
        <v>747</v>
      </c>
      <c r="IC1231">
        <v>0</v>
      </c>
      <c r="ID1231">
        <v>0</v>
      </c>
      <c r="IE1231">
        <v>926</v>
      </c>
      <c r="IF1231">
        <v>0</v>
      </c>
      <c r="IG1231">
        <v>36</v>
      </c>
      <c r="IH1231">
        <v>0</v>
      </c>
      <c r="II1231">
        <v>0</v>
      </c>
      <c r="IJ1231">
        <v>0</v>
      </c>
      <c r="IK1231">
        <v>962</v>
      </c>
      <c r="IL1231">
        <v>0</v>
      </c>
      <c r="IM1231">
        <v>0</v>
      </c>
      <c r="IN1231">
        <v>1189</v>
      </c>
      <c r="IO1231">
        <v>0</v>
      </c>
      <c r="IP1231">
        <v>56</v>
      </c>
      <c r="IQ1231">
        <v>0</v>
      </c>
      <c r="IR1231">
        <v>0</v>
      </c>
      <c r="IS1231">
        <v>0</v>
      </c>
      <c r="IT1231">
        <v>1245</v>
      </c>
      <c r="IU1231">
        <v>0</v>
      </c>
      <c r="IV1231">
        <v>0</v>
      </c>
      <c r="IW1231">
        <v>1466</v>
      </c>
      <c r="IX1231">
        <v>0</v>
      </c>
      <c r="IY1231">
        <v>71</v>
      </c>
      <c r="IZ1231">
        <v>0</v>
      </c>
      <c r="JA1231">
        <v>0</v>
      </c>
      <c r="JB1231">
        <v>0</v>
      </c>
      <c r="JC1231">
        <v>1537</v>
      </c>
      <c r="JD1231">
        <v>0</v>
      </c>
      <c r="JE1231">
        <v>0</v>
      </c>
      <c r="JF1231">
        <v>1603</v>
      </c>
      <c r="JG1231">
        <v>0</v>
      </c>
      <c r="JH1231">
        <v>50</v>
      </c>
      <c r="JI1231">
        <v>0</v>
      </c>
      <c r="JJ1231">
        <v>0</v>
      </c>
      <c r="JK1231">
        <v>0</v>
      </c>
      <c r="JL1231">
        <v>1653</v>
      </c>
      <c r="JM1231">
        <v>0</v>
      </c>
      <c r="JN1231">
        <v>0</v>
      </c>
      <c r="JO1231">
        <v>1719</v>
      </c>
      <c r="JP1231">
        <v>0</v>
      </c>
      <c r="JQ1231">
        <v>55</v>
      </c>
      <c r="JR1231">
        <v>0</v>
      </c>
      <c r="JS1231">
        <v>0</v>
      </c>
      <c r="JT1231">
        <v>0</v>
      </c>
      <c r="JU1231">
        <v>1774</v>
      </c>
      <c r="JV1231">
        <v>0</v>
      </c>
      <c r="JW1231">
        <v>0</v>
      </c>
      <c r="JX1231">
        <v>1705</v>
      </c>
      <c r="JY1231">
        <v>0</v>
      </c>
      <c r="JZ1231">
        <v>102</v>
      </c>
      <c r="KA1231">
        <v>0</v>
      </c>
      <c r="KB1231">
        <v>0</v>
      </c>
      <c r="KC1231">
        <v>0</v>
      </c>
      <c r="KD1231">
        <v>1807</v>
      </c>
      <c r="KE1231">
        <v>0</v>
      </c>
      <c r="KF1231">
        <v>0</v>
      </c>
      <c r="KG1231">
        <v>1051</v>
      </c>
      <c r="KH1231">
        <v>0</v>
      </c>
      <c r="KI1231">
        <v>72</v>
      </c>
      <c r="KJ1231">
        <v>0</v>
      </c>
      <c r="KK1231">
        <v>0</v>
      </c>
      <c r="KL1231">
        <v>0</v>
      </c>
      <c r="KM1231">
        <v>1123</v>
      </c>
      <c r="KN1231">
        <v>0</v>
      </c>
      <c r="KO1231">
        <v>0</v>
      </c>
      <c r="KP1231">
        <v>991</v>
      </c>
      <c r="KQ1231">
        <v>0</v>
      </c>
      <c r="KR1231">
        <v>10</v>
      </c>
      <c r="KS1231">
        <v>0</v>
      </c>
      <c r="KT1231">
        <v>0</v>
      </c>
      <c r="KU1231">
        <v>0</v>
      </c>
      <c r="KV1231">
        <v>1001</v>
      </c>
      <c r="KW1231">
        <v>0</v>
      </c>
      <c r="KX1231">
        <v>0</v>
      </c>
      <c r="KY1231">
        <v>13642</v>
      </c>
      <c r="KZ1231">
        <v>0</v>
      </c>
      <c r="LA1231">
        <v>563</v>
      </c>
      <c r="LB1231">
        <v>0</v>
      </c>
      <c r="LC1231">
        <v>0</v>
      </c>
      <c r="LD1231">
        <v>0</v>
      </c>
      <c r="LE1231">
        <v>14205</v>
      </c>
      <c r="LF1231">
        <v>0</v>
      </c>
      <c r="LG1231">
        <v>0</v>
      </c>
      <c r="LH1231" t="s">
        <v>321</v>
      </c>
    </row>
    <row r="1232" spans="1:320" x14ac:dyDescent="0.25">
      <c r="A1232" t="s">
        <v>2816</v>
      </c>
      <c r="B1232" t="s">
        <v>14839</v>
      </c>
      <c r="C1232" t="s">
        <v>12655</v>
      </c>
      <c r="D1232" t="s">
        <v>8121</v>
      </c>
      <c r="E1232" t="s">
        <v>321</v>
      </c>
      <c r="F1232" t="s">
        <v>321</v>
      </c>
      <c r="G1232" t="s">
        <v>321</v>
      </c>
      <c r="H1232" t="s">
        <v>321</v>
      </c>
      <c r="I1232" t="s">
        <v>321</v>
      </c>
      <c r="J1232" t="s">
        <v>321</v>
      </c>
      <c r="K1232" t="s">
        <v>321</v>
      </c>
      <c r="L1232" t="s">
        <v>380</v>
      </c>
      <c r="M1232" t="s">
        <v>334</v>
      </c>
      <c r="N1232" t="s">
        <v>321</v>
      </c>
      <c r="O1232" t="s">
        <v>335</v>
      </c>
      <c r="P1232" t="s">
        <v>322</v>
      </c>
      <c r="Q1232" t="s">
        <v>322</v>
      </c>
      <c r="R1232" t="s">
        <v>321</v>
      </c>
      <c r="S1232" t="s">
        <v>321</v>
      </c>
      <c r="T1232" t="s">
        <v>321</v>
      </c>
      <c r="U1232" t="s">
        <v>321</v>
      </c>
      <c r="V1232" t="s">
        <v>321</v>
      </c>
      <c r="W1232" t="s">
        <v>321</v>
      </c>
      <c r="X1232" t="s">
        <v>321</v>
      </c>
      <c r="Y1232" t="s">
        <v>321</v>
      </c>
      <c r="Z1232" t="s">
        <v>321</v>
      </c>
      <c r="AA1232" t="s">
        <v>321</v>
      </c>
      <c r="AB1232" t="s">
        <v>321</v>
      </c>
      <c r="AC1232" t="s">
        <v>321</v>
      </c>
      <c r="AD1232" t="s">
        <v>321</v>
      </c>
      <c r="AE1232" t="s">
        <v>321</v>
      </c>
      <c r="AF1232" t="s">
        <v>321</v>
      </c>
      <c r="AG1232" t="s">
        <v>400</v>
      </c>
      <c r="AH1232" t="s">
        <v>898</v>
      </c>
      <c r="AI1232" t="s">
        <v>321</v>
      </c>
      <c r="AJ1232" t="s">
        <v>322</v>
      </c>
      <c r="AK1232">
        <v>0</v>
      </c>
      <c r="AL1232">
        <v>0</v>
      </c>
      <c r="AM1232">
        <v>0</v>
      </c>
      <c r="AN1232">
        <v>0</v>
      </c>
      <c r="BQ1232" t="s">
        <v>321</v>
      </c>
      <c r="BR1232" t="s">
        <v>321</v>
      </c>
      <c r="BS1232" t="s">
        <v>321</v>
      </c>
      <c r="BT1232" t="s">
        <v>321</v>
      </c>
      <c r="BU1232" t="s">
        <v>322</v>
      </c>
      <c r="BV1232" t="s">
        <v>322</v>
      </c>
      <c r="BX1232" t="s">
        <v>321</v>
      </c>
      <c r="CA1232" t="s">
        <v>321</v>
      </c>
      <c r="CB1232" t="s">
        <v>321</v>
      </c>
      <c r="CC1232" t="s">
        <v>321</v>
      </c>
      <c r="CD1232" t="s">
        <v>321</v>
      </c>
      <c r="CE1232" t="s">
        <v>321</v>
      </c>
      <c r="CF1232" t="s">
        <v>321</v>
      </c>
      <c r="CG1232" t="s">
        <v>321</v>
      </c>
      <c r="CH1232" t="s">
        <v>898</v>
      </c>
      <c r="CI1232" t="s">
        <v>322</v>
      </c>
      <c r="DZ1232" t="s">
        <v>898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 t="s">
        <v>898</v>
      </c>
      <c r="EK1232" t="s">
        <v>327</v>
      </c>
      <c r="EL1232">
        <v>0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 t="s">
        <v>328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G1232" t="s">
        <v>329</v>
      </c>
      <c r="FK1232">
        <v>0</v>
      </c>
      <c r="FO1232">
        <v>0</v>
      </c>
      <c r="FR1232">
        <v>0</v>
      </c>
      <c r="FU1232">
        <v>0</v>
      </c>
      <c r="FV1232" t="s">
        <v>330</v>
      </c>
      <c r="FW1232" t="s">
        <v>321</v>
      </c>
      <c r="FX1232" t="s">
        <v>330</v>
      </c>
      <c r="FY1232" t="s">
        <v>370</v>
      </c>
      <c r="FZ1232">
        <v>0</v>
      </c>
      <c r="GA1232" t="s">
        <v>370</v>
      </c>
      <c r="GB1232">
        <v>0</v>
      </c>
      <c r="GC1232" t="s">
        <v>321</v>
      </c>
      <c r="GD1232" t="s">
        <v>321</v>
      </c>
      <c r="GE1232" t="s">
        <v>321</v>
      </c>
      <c r="GF1232" t="s">
        <v>321</v>
      </c>
      <c r="GG1232" t="s">
        <v>321</v>
      </c>
      <c r="GH1232" t="s">
        <v>321</v>
      </c>
      <c r="GI1232" t="s">
        <v>330</v>
      </c>
      <c r="GJ1232" t="s">
        <v>898</v>
      </c>
      <c r="GK1232" t="s">
        <v>331</v>
      </c>
      <c r="GL1232" t="s">
        <v>322</v>
      </c>
      <c r="GM1232" t="s">
        <v>321</v>
      </c>
      <c r="GN1232" t="s">
        <v>321</v>
      </c>
      <c r="GO1232" t="s">
        <v>321</v>
      </c>
      <c r="GP1232" t="s">
        <v>321</v>
      </c>
      <c r="GQ1232" t="s">
        <v>321</v>
      </c>
      <c r="GR1232" t="s">
        <v>321</v>
      </c>
      <c r="GS1232" t="s">
        <v>321</v>
      </c>
      <c r="GT1232" t="s">
        <v>321</v>
      </c>
      <c r="GU1232">
        <v>0</v>
      </c>
      <c r="GV1232">
        <v>0</v>
      </c>
      <c r="HA1232">
        <v>0</v>
      </c>
      <c r="HD1232">
        <v>0</v>
      </c>
      <c r="HE1232">
        <v>0</v>
      </c>
      <c r="HJ1232">
        <v>0</v>
      </c>
      <c r="HM1232">
        <v>0</v>
      </c>
      <c r="HS1232">
        <v>0</v>
      </c>
      <c r="HV1232">
        <v>0</v>
      </c>
      <c r="IB1232">
        <v>0</v>
      </c>
      <c r="IE1232">
        <v>0</v>
      </c>
      <c r="IK1232">
        <v>0</v>
      </c>
      <c r="IN1232">
        <v>0</v>
      </c>
      <c r="IT1232">
        <v>0</v>
      </c>
      <c r="IW1232">
        <v>0</v>
      </c>
      <c r="JC1232">
        <v>0</v>
      </c>
      <c r="JF1232">
        <v>0</v>
      </c>
      <c r="JL1232">
        <v>0</v>
      </c>
      <c r="JO1232">
        <v>0</v>
      </c>
      <c r="JU1232">
        <v>0</v>
      </c>
      <c r="JX1232">
        <v>0</v>
      </c>
      <c r="KD1232">
        <v>0</v>
      </c>
      <c r="KG1232">
        <v>0</v>
      </c>
      <c r="KM1232">
        <v>0</v>
      </c>
      <c r="KP1232">
        <v>0</v>
      </c>
      <c r="KV1232">
        <v>0</v>
      </c>
      <c r="KY1232">
        <v>0</v>
      </c>
      <c r="KZ1232">
        <v>0</v>
      </c>
      <c r="LA1232">
        <v>0</v>
      </c>
      <c r="LB1232">
        <v>0</v>
      </c>
      <c r="LC1232">
        <v>0</v>
      </c>
      <c r="LD1232">
        <v>0</v>
      </c>
      <c r="LE1232">
        <v>0</v>
      </c>
      <c r="LF1232">
        <v>0</v>
      </c>
      <c r="LG1232">
        <v>0</v>
      </c>
      <c r="LH1232" t="s">
        <v>321</v>
      </c>
    </row>
    <row r="1233" spans="1:320" x14ac:dyDescent="0.25">
      <c r="A1233" t="s">
        <v>2817</v>
      </c>
      <c r="B1233" t="s">
        <v>14840</v>
      </c>
      <c r="C1233" t="s">
        <v>12655</v>
      </c>
      <c r="D1233" t="s">
        <v>12647</v>
      </c>
      <c r="E1233" t="s">
        <v>321</v>
      </c>
      <c r="F1233" t="s">
        <v>321</v>
      </c>
      <c r="G1233" t="s">
        <v>321</v>
      </c>
      <c r="H1233" t="s">
        <v>361</v>
      </c>
      <c r="I1233" t="s">
        <v>321</v>
      </c>
      <c r="J1233" t="s">
        <v>321</v>
      </c>
      <c r="K1233" t="s">
        <v>321</v>
      </c>
      <c r="L1233" t="s">
        <v>321</v>
      </c>
      <c r="M1233" t="s">
        <v>322</v>
      </c>
      <c r="N1233" t="s">
        <v>321</v>
      </c>
      <c r="O1233" t="s">
        <v>321</v>
      </c>
      <c r="P1233" t="s">
        <v>363</v>
      </c>
      <c r="Q1233" t="s">
        <v>324</v>
      </c>
      <c r="R1233" t="s">
        <v>321</v>
      </c>
      <c r="S1233" t="s">
        <v>321</v>
      </c>
      <c r="T1233" t="s">
        <v>321</v>
      </c>
      <c r="U1233" t="s">
        <v>321</v>
      </c>
      <c r="V1233" t="s">
        <v>321</v>
      </c>
      <c r="W1233" t="s">
        <v>321</v>
      </c>
      <c r="X1233" t="s">
        <v>321</v>
      </c>
      <c r="Y1233" t="s">
        <v>321</v>
      </c>
      <c r="Z1233" t="s">
        <v>321</v>
      </c>
      <c r="AA1233" t="s">
        <v>321</v>
      </c>
      <c r="AB1233" t="s">
        <v>321</v>
      </c>
      <c r="AC1233" t="s">
        <v>321</v>
      </c>
      <c r="AD1233" t="s">
        <v>321</v>
      </c>
      <c r="AE1233" t="s">
        <v>321</v>
      </c>
      <c r="AF1233" t="s">
        <v>321</v>
      </c>
      <c r="AG1233" t="s">
        <v>321</v>
      </c>
      <c r="AH1233" t="s">
        <v>321</v>
      </c>
      <c r="AI1233" t="s">
        <v>428</v>
      </c>
      <c r="AJ1233" t="s">
        <v>599</v>
      </c>
      <c r="AN1233">
        <v>752</v>
      </c>
      <c r="BQ1233" t="s">
        <v>14841</v>
      </c>
      <c r="BR1233" t="s">
        <v>368</v>
      </c>
      <c r="BS1233" t="s">
        <v>321</v>
      </c>
      <c r="BT1233" t="s">
        <v>321</v>
      </c>
      <c r="BU1233" t="s">
        <v>367</v>
      </c>
      <c r="BV1233" t="s">
        <v>489</v>
      </c>
      <c r="BW1233">
        <v>0</v>
      </c>
      <c r="BX1233" t="s">
        <v>321</v>
      </c>
      <c r="CA1233" t="s">
        <v>321</v>
      </c>
      <c r="CB1233" t="s">
        <v>321</v>
      </c>
      <c r="CC1233" t="s">
        <v>321</v>
      </c>
      <c r="CD1233" t="s">
        <v>321</v>
      </c>
      <c r="CE1233" t="s">
        <v>321</v>
      </c>
      <c r="CF1233" t="s">
        <v>321</v>
      </c>
      <c r="CG1233" t="s">
        <v>321</v>
      </c>
      <c r="CH1233" t="s">
        <v>321</v>
      </c>
      <c r="CI1233" t="s">
        <v>326</v>
      </c>
      <c r="DZ1233" t="s">
        <v>321</v>
      </c>
      <c r="EC1233">
        <v>0</v>
      </c>
      <c r="EF1233">
        <v>0</v>
      </c>
      <c r="EI1233">
        <v>0</v>
      </c>
      <c r="EJ1233" t="s">
        <v>321</v>
      </c>
      <c r="EK1233" t="s">
        <v>321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 t="s">
        <v>321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G1233" t="s">
        <v>321</v>
      </c>
      <c r="FK1233">
        <v>0</v>
      </c>
      <c r="FO1233">
        <v>0</v>
      </c>
      <c r="FR1233">
        <v>0</v>
      </c>
      <c r="FU1233">
        <v>0</v>
      </c>
      <c r="FV1233" t="s">
        <v>330</v>
      </c>
      <c r="FW1233" t="s">
        <v>321</v>
      </c>
      <c r="FX1233" t="s">
        <v>330</v>
      </c>
      <c r="FY1233" t="s">
        <v>321</v>
      </c>
      <c r="GA1233" t="s">
        <v>321</v>
      </c>
      <c r="GC1233" t="s">
        <v>321</v>
      </c>
      <c r="GD1233" t="s">
        <v>321</v>
      </c>
      <c r="GE1233" t="s">
        <v>321</v>
      </c>
      <c r="GF1233" t="s">
        <v>321</v>
      </c>
      <c r="GG1233" t="s">
        <v>321</v>
      </c>
      <c r="GH1233" t="s">
        <v>321</v>
      </c>
      <c r="GI1233" t="s">
        <v>330</v>
      </c>
      <c r="GJ1233" t="s">
        <v>321</v>
      </c>
      <c r="GK1233" t="s">
        <v>331</v>
      </c>
      <c r="GL1233" t="s">
        <v>322</v>
      </c>
      <c r="GM1233" t="s">
        <v>321</v>
      </c>
      <c r="GN1233" t="s">
        <v>321</v>
      </c>
      <c r="GO1233" t="s">
        <v>321</v>
      </c>
      <c r="GP1233" t="s">
        <v>321</v>
      </c>
      <c r="GQ1233" t="s">
        <v>321</v>
      </c>
      <c r="GR1233" t="s">
        <v>321</v>
      </c>
      <c r="GS1233" t="s">
        <v>321</v>
      </c>
      <c r="GT1233" t="s">
        <v>321</v>
      </c>
      <c r="HA1233">
        <v>0</v>
      </c>
      <c r="HJ1233">
        <v>0</v>
      </c>
      <c r="HS1233">
        <v>0</v>
      </c>
      <c r="IB1233">
        <v>0</v>
      </c>
      <c r="IK1233">
        <v>0</v>
      </c>
      <c r="IT1233">
        <v>0</v>
      </c>
      <c r="JC1233">
        <v>0</v>
      </c>
      <c r="JL1233">
        <v>0</v>
      </c>
      <c r="JU1233">
        <v>0</v>
      </c>
      <c r="KD1233">
        <v>0</v>
      </c>
      <c r="KM1233">
        <v>0</v>
      </c>
      <c r="KV1233">
        <v>0</v>
      </c>
      <c r="KY1233">
        <v>0</v>
      </c>
      <c r="KZ1233">
        <v>0</v>
      </c>
      <c r="LA1233">
        <v>0</v>
      </c>
      <c r="LB1233">
        <v>0</v>
      </c>
      <c r="LC1233">
        <v>0</v>
      </c>
      <c r="LD1233">
        <v>0</v>
      </c>
      <c r="LE1233">
        <v>0</v>
      </c>
      <c r="LF1233">
        <v>0</v>
      </c>
      <c r="LG1233">
        <v>0</v>
      </c>
      <c r="LH1233" t="s">
        <v>321</v>
      </c>
    </row>
    <row r="1234" spans="1:320" x14ac:dyDescent="0.25">
      <c r="A1234" t="s">
        <v>2818</v>
      </c>
      <c r="B1234" t="s">
        <v>14842</v>
      </c>
      <c r="C1234" t="s">
        <v>12655</v>
      </c>
      <c r="D1234" t="s">
        <v>12647</v>
      </c>
      <c r="E1234" t="s">
        <v>320</v>
      </c>
      <c r="F1234" t="s">
        <v>321</v>
      </c>
      <c r="G1234" t="s">
        <v>321</v>
      </c>
      <c r="H1234" t="s">
        <v>321</v>
      </c>
      <c r="I1234" t="s">
        <v>321</v>
      </c>
      <c r="J1234" t="s">
        <v>321</v>
      </c>
      <c r="K1234" t="s">
        <v>321</v>
      </c>
      <c r="L1234" t="s">
        <v>321</v>
      </c>
      <c r="M1234" t="s">
        <v>322</v>
      </c>
      <c r="N1234" t="s">
        <v>321</v>
      </c>
      <c r="O1234" t="s">
        <v>321</v>
      </c>
      <c r="P1234" t="s">
        <v>363</v>
      </c>
      <c r="Q1234" t="s">
        <v>322</v>
      </c>
      <c r="R1234" t="s">
        <v>321</v>
      </c>
      <c r="S1234" t="s">
        <v>321</v>
      </c>
      <c r="T1234" t="s">
        <v>321</v>
      </c>
      <c r="U1234" t="s">
        <v>321</v>
      </c>
      <c r="V1234" t="s">
        <v>321</v>
      </c>
      <c r="W1234" t="s">
        <v>321</v>
      </c>
      <c r="X1234" t="s">
        <v>321</v>
      </c>
      <c r="Y1234" t="s">
        <v>321</v>
      </c>
      <c r="Z1234" t="s">
        <v>321</v>
      </c>
      <c r="AA1234" t="s">
        <v>321</v>
      </c>
      <c r="AB1234" t="s">
        <v>364</v>
      </c>
      <c r="AC1234" t="s">
        <v>321</v>
      </c>
      <c r="AD1234" t="s">
        <v>321</v>
      </c>
      <c r="AE1234" t="s">
        <v>321</v>
      </c>
      <c r="AF1234" t="s">
        <v>321</v>
      </c>
      <c r="AG1234" t="s">
        <v>321</v>
      </c>
      <c r="AH1234" t="s">
        <v>321</v>
      </c>
      <c r="AI1234" t="s">
        <v>321</v>
      </c>
      <c r="AJ1234" t="s">
        <v>365</v>
      </c>
      <c r="AK1234">
        <v>0</v>
      </c>
      <c r="AL1234">
        <v>0</v>
      </c>
      <c r="AM1234">
        <v>0</v>
      </c>
      <c r="AN1234">
        <v>0</v>
      </c>
      <c r="BQ1234" t="s">
        <v>321</v>
      </c>
      <c r="BR1234" t="s">
        <v>321</v>
      </c>
      <c r="BS1234" t="s">
        <v>321</v>
      </c>
      <c r="BT1234" t="s">
        <v>321</v>
      </c>
      <c r="BU1234" t="s">
        <v>326</v>
      </c>
      <c r="BV1234" t="s">
        <v>326</v>
      </c>
      <c r="BX1234" t="s">
        <v>321</v>
      </c>
      <c r="CA1234" t="s">
        <v>321</v>
      </c>
      <c r="CB1234" t="s">
        <v>321</v>
      </c>
      <c r="CC1234" t="s">
        <v>321</v>
      </c>
      <c r="CD1234" t="s">
        <v>321</v>
      </c>
      <c r="CE1234" t="s">
        <v>321</v>
      </c>
      <c r="CF1234" t="s">
        <v>321</v>
      </c>
      <c r="CG1234" t="s">
        <v>321</v>
      </c>
      <c r="CH1234" t="s">
        <v>321</v>
      </c>
      <c r="CI1234" t="s">
        <v>326</v>
      </c>
      <c r="DZ1234" t="s">
        <v>321</v>
      </c>
      <c r="EC1234">
        <v>0</v>
      </c>
      <c r="EF1234">
        <v>0</v>
      </c>
      <c r="EI1234">
        <v>0</v>
      </c>
      <c r="EJ1234" t="s">
        <v>321</v>
      </c>
      <c r="EK1234" t="s">
        <v>321</v>
      </c>
      <c r="EL1234">
        <v>0</v>
      </c>
      <c r="EM1234">
        <v>0</v>
      </c>
      <c r="EN1234">
        <v>0</v>
      </c>
      <c r="EO1234">
        <v>0</v>
      </c>
      <c r="EP1234">
        <v>0</v>
      </c>
      <c r="EQ1234">
        <v>0</v>
      </c>
      <c r="ER1234">
        <v>0</v>
      </c>
      <c r="ES1234">
        <v>0</v>
      </c>
      <c r="ET1234" t="s">
        <v>321</v>
      </c>
      <c r="EU1234">
        <v>0</v>
      </c>
      <c r="EV1234">
        <v>0</v>
      </c>
      <c r="EW1234">
        <v>0</v>
      </c>
      <c r="EX1234">
        <v>0</v>
      </c>
      <c r="EY1234">
        <v>0</v>
      </c>
      <c r="EZ1234">
        <v>0</v>
      </c>
      <c r="FA1234">
        <v>0</v>
      </c>
      <c r="FB1234">
        <v>0</v>
      </c>
      <c r="FG1234" t="s">
        <v>321</v>
      </c>
      <c r="FK1234">
        <v>0</v>
      </c>
      <c r="FO1234">
        <v>0</v>
      </c>
      <c r="FR1234">
        <v>0</v>
      </c>
      <c r="FU1234">
        <v>0</v>
      </c>
      <c r="FV1234" t="s">
        <v>330</v>
      </c>
      <c r="FW1234" t="s">
        <v>321</v>
      </c>
      <c r="FX1234" t="s">
        <v>330</v>
      </c>
      <c r="FY1234" t="s">
        <v>321</v>
      </c>
      <c r="GA1234" t="s">
        <v>321</v>
      </c>
      <c r="GC1234" t="s">
        <v>321</v>
      </c>
      <c r="GD1234" t="s">
        <v>321</v>
      </c>
      <c r="GE1234" t="s">
        <v>321</v>
      </c>
      <c r="GF1234" t="s">
        <v>321</v>
      </c>
      <c r="GG1234" t="s">
        <v>321</v>
      </c>
      <c r="GH1234" t="s">
        <v>321</v>
      </c>
      <c r="GI1234" t="s">
        <v>330</v>
      </c>
      <c r="GJ1234" t="s">
        <v>321</v>
      </c>
      <c r="GK1234" t="s">
        <v>331</v>
      </c>
      <c r="GL1234" t="s">
        <v>322</v>
      </c>
      <c r="GM1234" t="s">
        <v>321</v>
      </c>
      <c r="GN1234" t="s">
        <v>321</v>
      </c>
      <c r="GO1234" t="s">
        <v>321</v>
      </c>
      <c r="GP1234" t="s">
        <v>321</v>
      </c>
      <c r="GQ1234" t="s">
        <v>321</v>
      </c>
      <c r="GR1234" t="s">
        <v>321</v>
      </c>
      <c r="GS1234" t="s">
        <v>321</v>
      </c>
      <c r="GT1234" t="s">
        <v>321</v>
      </c>
      <c r="HA1234">
        <v>0</v>
      </c>
      <c r="HJ1234">
        <v>0</v>
      </c>
      <c r="HS1234">
        <v>0</v>
      </c>
      <c r="IB1234">
        <v>0</v>
      </c>
      <c r="IK1234">
        <v>0</v>
      </c>
      <c r="IT1234">
        <v>0</v>
      </c>
      <c r="JC1234">
        <v>0</v>
      </c>
      <c r="JL1234">
        <v>0</v>
      </c>
      <c r="JU1234">
        <v>0</v>
      </c>
      <c r="KD1234">
        <v>0</v>
      </c>
      <c r="KM1234">
        <v>0</v>
      </c>
      <c r="KV1234">
        <v>0</v>
      </c>
      <c r="KY1234">
        <v>0</v>
      </c>
      <c r="KZ1234">
        <v>0</v>
      </c>
      <c r="LA1234">
        <v>0</v>
      </c>
      <c r="LB1234">
        <v>0</v>
      </c>
      <c r="LC1234">
        <v>0</v>
      </c>
      <c r="LD1234">
        <v>0</v>
      </c>
      <c r="LE1234">
        <v>0</v>
      </c>
      <c r="LF1234">
        <v>0</v>
      </c>
      <c r="LG1234">
        <v>0</v>
      </c>
      <c r="LH1234" t="s">
        <v>321</v>
      </c>
    </row>
    <row r="1235" spans="1:320" x14ac:dyDescent="0.25">
      <c r="A1235" t="s">
        <v>2819</v>
      </c>
      <c r="B1235" t="s">
        <v>14843</v>
      </c>
      <c r="C1235" t="s">
        <v>12655</v>
      </c>
      <c r="D1235" t="s">
        <v>8121</v>
      </c>
      <c r="E1235" t="s">
        <v>321</v>
      </c>
      <c r="F1235" t="s">
        <v>321</v>
      </c>
      <c r="G1235" t="s">
        <v>321</v>
      </c>
      <c r="H1235" t="s">
        <v>321</v>
      </c>
      <c r="I1235" t="s">
        <v>321</v>
      </c>
      <c r="J1235" t="s">
        <v>321</v>
      </c>
      <c r="K1235" t="s">
        <v>321</v>
      </c>
      <c r="L1235" t="s">
        <v>380</v>
      </c>
      <c r="M1235" t="s">
        <v>334</v>
      </c>
      <c r="N1235" t="s">
        <v>321</v>
      </c>
      <c r="O1235" t="s">
        <v>335</v>
      </c>
      <c r="P1235" t="s">
        <v>322</v>
      </c>
      <c r="Q1235" t="s">
        <v>322</v>
      </c>
      <c r="R1235" t="s">
        <v>321</v>
      </c>
      <c r="S1235" t="s">
        <v>321</v>
      </c>
      <c r="T1235" t="s">
        <v>321</v>
      </c>
      <c r="U1235" t="s">
        <v>321</v>
      </c>
      <c r="V1235" t="s">
        <v>321</v>
      </c>
      <c r="W1235" t="s">
        <v>321</v>
      </c>
      <c r="X1235" t="s">
        <v>321</v>
      </c>
      <c r="Y1235" t="s">
        <v>321</v>
      </c>
      <c r="Z1235" t="s">
        <v>321</v>
      </c>
      <c r="AA1235" t="s">
        <v>321</v>
      </c>
      <c r="AB1235" t="s">
        <v>321</v>
      </c>
      <c r="AC1235" t="s">
        <v>321</v>
      </c>
      <c r="AD1235" t="s">
        <v>321</v>
      </c>
      <c r="AE1235" t="s">
        <v>321</v>
      </c>
      <c r="AF1235" t="s">
        <v>321</v>
      </c>
      <c r="AG1235" t="s">
        <v>321</v>
      </c>
      <c r="AH1235" t="s">
        <v>321</v>
      </c>
      <c r="AI1235" t="s">
        <v>321</v>
      </c>
      <c r="AJ1235" t="s">
        <v>322</v>
      </c>
      <c r="BQ1235" t="s">
        <v>321</v>
      </c>
      <c r="BR1235" t="s">
        <v>321</v>
      </c>
      <c r="BS1235" t="s">
        <v>321</v>
      </c>
      <c r="BT1235" t="s">
        <v>321</v>
      </c>
      <c r="BU1235" t="s">
        <v>322</v>
      </c>
      <c r="BV1235" t="s">
        <v>322</v>
      </c>
      <c r="BX1235" t="s">
        <v>321</v>
      </c>
      <c r="CA1235" t="s">
        <v>321</v>
      </c>
      <c r="CB1235" t="s">
        <v>321</v>
      </c>
      <c r="CC1235" t="s">
        <v>321</v>
      </c>
      <c r="CD1235" t="s">
        <v>321</v>
      </c>
      <c r="CE1235" t="s">
        <v>321</v>
      </c>
      <c r="CF1235" t="s">
        <v>321</v>
      </c>
      <c r="CG1235" t="s">
        <v>321</v>
      </c>
      <c r="CH1235" t="s">
        <v>321</v>
      </c>
      <c r="CI1235" t="s">
        <v>322</v>
      </c>
      <c r="DZ1235" t="s">
        <v>321</v>
      </c>
      <c r="EC1235">
        <v>0</v>
      </c>
      <c r="EF1235">
        <v>0</v>
      </c>
      <c r="EI1235">
        <v>0</v>
      </c>
      <c r="EJ1235" t="s">
        <v>321</v>
      </c>
      <c r="EK1235" t="s">
        <v>327</v>
      </c>
      <c r="EL1235">
        <v>0</v>
      </c>
      <c r="EM1235">
        <v>0</v>
      </c>
      <c r="EN1235">
        <v>0</v>
      </c>
      <c r="EO1235">
        <v>0</v>
      </c>
      <c r="EP1235">
        <v>0</v>
      </c>
      <c r="EQ1235">
        <v>0</v>
      </c>
      <c r="ER1235">
        <v>0</v>
      </c>
      <c r="ES1235">
        <v>0</v>
      </c>
      <c r="ET1235" t="s">
        <v>328</v>
      </c>
      <c r="EU1235">
        <v>0</v>
      </c>
      <c r="EV1235">
        <v>0</v>
      </c>
      <c r="EW1235">
        <v>0</v>
      </c>
      <c r="EX1235">
        <v>0</v>
      </c>
      <c r="EY1235">
        <v>0</v>
      </c>
      <c r="EZ1235">
        <v>0</v>
      </c>
      <c r="FA1235">
        <v>0</v>
      </c>
      <c r="FB1235">
        <v>0</v>
      </c>
      <c r="FG1235" t="s">
        <v>321</v>
      </c>
      <c r="FK1235">
        <v>0</v>
      </c>
      <c r="FO1235">
        <v>0</v>
      </c>
      <c r="FR1235">
        <v>0</v>
      </c>
      <c r="FU1235">
        <v>0</v>
      </c>
      <c r="FV1235" t="s">
        <v>330</v>
      </c>
      <c r="FW1235" t="s">
        <v>321</v>
      </c>
      <c r="FX1235" t="s">
        <v>330</v>
      </c>
      <c r="FY1235" t="s">
        <v>321</v>
      </c>
      <c r="GA1235" t="s">
        <v>321</v>
      </c>
      <c r="GC1235" t="s">
        <v>321</v>
      </c>
      <c r="GD1235" t="s">
        <v>321</v>
      </c>
      <c r="GE1235" t="s">
        <v>321</v>
      </c>
      <c r="GF1235" t="s">
        <v>321</v>
      </c>
      <c r="GG1235" t="s">
        <v>321</v>
      </c>
      <c r="GH1235" t="s">
        <v>321</v>
      </c>
      <c r="GI1235" t="s">
        <v>330</v>
      </c>
      <c r="GJ1235" t="s">
        <v>321</v>
      </c>
      <c r="GK1235" t="s">
        <v>331</v>
      </c>
      <c r="GL1235" t="s">
        <v>322</v>
      </c>
      <c r="GM1235" t="s">
        <v>321</v>
      </c>
      <c r="GN1235" t="s">
        <v>321</v>
      </c>
      <c r="GO1235" t="s">
        <v>321</v>
      </c>
      <c r="GP1235" t="s">
        <v>321</v>
      </c>
      <c r="GQ1235" t="s">
        <v>321</v>
      </c>
      <c r="GR1235" t="s">
        <v>321</v>
      </c>
      <c r="GS1235" t="s">
        <v>321</v>
      </c>
      <c r="GT1235" t="s">
        <v>321</v>
      </c>
      <c r="HA1235">
        <v>0</v>
      </c>
      <c r="HJ1235">
        <v>0</v>
      </c>
      <c r="HS1235">
        <v>0</v>
      </c>
      <c r="IB1235">
        <v>0</v>
      </c>
      <c r="IK1235">
        <v>0</v>
      </c>
      <c r="IT1235">
        <v>0</v>
      </c>
      <c r="JC1235">
        <v>0</v>
      </c>
      <c r="JL1235">
        <v>0</v>
      </c>
      <c r="JU1235">
        <v>0</v>
      </c>
      <c r="KD1235">
        <v>0</v>
      </c>
      <c r="KM1235">
        <v>0</v>
      </c>
      <c r="KV1235">
        <v>0</v>
      </c>
      <c r="KY1235">
        <v>0</v>
      </c>
      <c r="KZ1235">
        <v>0</v>
      </c>
      <c r="LA1235">
        <v>0</v>
      </c>
      <c r="LB1235">
        <v>0</v>
      </c>
      <c r="LC1235">
        <v>0</v>
      </c>
      <c r="LD1235">
        <v>0</v>
      </c>
      <c r="LE1235">
        <v>0</v>
      </c>
      <c r="LF1235">
        <v>0</v>
      </c>
      <c r="LG1235">
        <v>0</v>
      </c>
      <c r="LH1235" t="s">
        <v>321</v>
      </c>
    </row>
    <row r="1236" spans="1:320" x14ac:dyDescent="0.25">
      <c r="A1236" t="s">
        <v>2820</v>
      </c>
      <c r="B1236" t="s">
        <v>14844</v>
      </c>
      <c r="C1236" t="s">
        <v>12655</v>
      </c>
      <c r="D1236" t="s">
        <v>12647</v>
      </c>
      <c r="E1236" t="s">
        <v>321</v>
      </c>
      <c r="F1236" t="s">
        <v>321</v>
      </c>
      <c r="G1236" t="s">
        <v>360</v>
      </c>
      <c r="H1236" t="s">
        <v>321</v>
      </c>
      <c r="I1236" t="s">
        <v>321</v>
      </c>
      <c r="J1236" t="s">
        <v>321</v>
      </c>
      <c r="K1236" t="s">
        <v>321</v>
      </c>
      <c r="L1236" t="s">
        <v>321</v>
      </c>
      <c r="M1236" t="s">
        <v>322</v>
      </c>
      <c r="N1236" t="s">
        <v>321</v>
      </c>
      <c r="O1236" t="s">
        <v>321</v>
      </c>
      <c r="P1236" t="s">
        <v>363</v>
      </c>
      <c r="Q1236" t="s">
        <v>324</v>
      </c>
      <c r="R1236" t="s">
        <v>321</v>
      </c>
      <c r="S1236" t="s">
        <v>321</v>
      </c>
      <c r="T1236" t="s">
        <v>321</v>
      </c>
      <c r="U1236" t="s">
        <v>321</v>
      </c>
      <c r="V1236" t="s">
        <v>321</v>
      </c>
      <c r="W1236" t="s">
        <v>321</v>
      </c>
      <c r="X1236" t="s">
        <v>321</v>
      </c>
      <c r="Y1236" t="s">
        <v>321</v>
      </c>
      <c r="Z1236" t="s">
        <v>321</v>
      </c>
      <c r="AA1236" t="s">
        <v>321</v>
      </c>
      <c r="AB1236" t="s">
        <v>321</v>
      </c>
      <c r="AC1236" t="s">
        <v>321</v>
      </c>
      <c r="AD1236" t="s">
        <v>321</v>
      </c>
      <c r="AE1236" t="s">
        <v>321</v>
      </c>
      <c r="AF1236" t="s">
        <v>321</v>
      </c>
      <c r="AG1236" t="s">
        <v>321</v>
      </c>
      <c r="AH1236" t="s">
        <v>321</v>
      </c>
      <c r="AI1236" t="s">
        <v>428</v>
      </c>
      <c r="AJ1236" t="s">
        <v>599</v>
      </c>
      <c r="BQ1236" t="s">
        <v>321</v>
      </c>
      <c r="BR1236" t="s">
        <v>321</v>
      </c>
      <c r="BS1236" t="s">
        <v>321</v>
      </c>
      <c r="BT1236" t="s">
        <v>321</v>
      </c>
      <c r="BU1236" t="s">
        <v>326</v>
      </c>
      <c r="BV1236" t="s">
        <v>326</v>
      </c>
      <c r="BX1236" t="s">
        <v>321</v>
      </c>
      <c r="CA1236" t="s">
        <v>321</v>
      </c>
      <c r="CB1236" t="s">
        <v>321</v>
      </c>
      <c r="CC1236" t="s">
        <v>321</v>
      </c>
      <c r="CD1236" t="s">
        <v>321</v>
      </c>
      <c r="CE1236" t="s">
        <v>321</v>
      </c>
      <c r="CF1236" t="s">
        <v>321</v>
      </c>
      <c r="CG1236" t="s">
        <v>321</v>
      </c>
      <c r="CH1236" t="s">
        <v>321</v>
      </c>
      <c r="CI1236" t="s">
        <v>322</v>
      </c>
      <c r="DZ1236" t="s">
        <v>321</v>
      </c>
      <c r="EC1236">
        <v>0</v>
      </c>
      <c r="EF1236">
        <v>0</v>
      </c>
      <c r="EI1236">
        <v>0</v>
      </c>
      <c r="EJ1236" t="s">
        <v>321</v>
      </c>
      <c r="EK1236" t="s">
        <v>327</v>
      </c>
      <c r="EL1236">
        <v>0</v>
      </c>
      <c r="EM1236">
        <v>0</v>
      </c>
      <c r="EN1236">
        <v>0</v>
      </c>
      <c r="EO1236">
        <v>0</v>
      </c>
      <c r="EP1236">
        <v>0</v>
      </c>
      <c r="ER1236">
        <v>0</v>
      </c>
      <c r="ES1236">
        <v>0</v>
      </c>
      <c r="ET1236" t="s">
        <v>328</v>
      </c>
      <c r="EU1236">
        <v>0</v>
      </c>
      <c r="EV1236">
        <v>0</v>
      </c>
      <c r="EW1236">
        <v>0</v>
      </c>
      <c r="EX1236">
        <v>0</v>
      </c>
      <c r="EY1236">
        <v>0</v>
      </c>
      <c r="EZ1236">
        <v>0</v>
      </c>
      <c r="FA1236">
        <v>0</v>
      </c>
      <c r="FB1236">
        <v>0</v>
      </c>
      <c r="FG1236" t="s">
        <v>329</v>
      </c>
      <c r="FK1236">
        <v>0</v>
      </c>
      <c r="FO1236">
        <v>0</v>
      </c>
      <c r="FR1236">
        <v>0</v>
      </c>
      <c r="FU1236">
        <v>0</v>
      </c>
      <c r="FV1236" t="s">
        <v>330</v>
      </c>
      <c r="FW1236" t="s">
        <v>321</v>
      </c>
      <c r="FX1236" t="s">
        <v>330</v>
      </c>
      <c r="FY1236" t="s">
        <v>321</v>
      </c>
      <c r="GA1236" t="s">
        <v>321</v>
      </c>
      <c r="GC1236" t="s">
        <v>321</v>
      </c>
      <c r="GD1236" t="s">
        <v>321</v>
      </c>
      <c r="GE1236" t="s">
        <v>321</v>
      </c>
      <c r="GF1236" t="s">
        <v>321</v>
      </c>
      <c r="GG1236" t="s">
        <v>321</v>
      </c>
      <c r="GH1236" t="s">
        <v>321</v>
      </c>
      <c r="GI1236" t="s">
        <v>330</v>
      </c>
      <c r="GJ1236" t="s">
        <v>321</v>
      </c>
      <c r="GK1236" t="s">
        <v>331</v>
      </c>
      <c r="GL1236" t="s">
        <v>478</v>
      </c>
      <c r="GM1236" t="s">
        <v>321</v>
      </c>
      <c r="GN1236" t="s">
        <v>321</v>
      </c>
      <c r="GO1236" t="s">
        <v>321</v>
      </c>
      <c r="GP1236" t="s">
        <v>321</v>
      </c>
      <c r="GQ1236" t="s">
        <v>321</v>
      </c>
      <c r="GR1236" t="s">
        <v>321</v>
      </c>
      <c r="GS1236" t="s">
        <v>321</v>
      </c>
      <c r="GT1236" t="s">
        <v>321</v>
      </c>
      <c r="GU1236">
        <v>0</v>
      </c>
      <c r="GV1236">
        <v>0</v>
      </c>
      <c r="GW1236">
        <v>0</v>
      </c>
      <c r="GX1236">
        <v>0</v>
      </c>
      <c r="GY1236">
        <v>0</v>
      </c>
      <c r="GZ1236">
        <v>0</v>
      </c>
      <c r="HA1236">
        <v>0</v>
      </c>
      <c r="HB1236">
        <v>0</v>
      </c>
      <c r="HC1236">
        <v>0</v>
      </c>
      <c r="HD1236">
        <v>0</v>
      </c>
      <c r="HE1236">
        <v>0</v>
      </c>
      <c r="HF1236">
        <v>0</v>
      </c>
      <c r="HG1236">
        <v>0</v>
      </c>
      <c r="HH1236">
        <v>0</v>
      </c>
      <c r="HI1236">
        <v>0</v>
      </c>
      <c r="HJ1236">
        <v>0</v>
      </c>
      <c r="HK1236">
        <v>0</v>
      </c>
      <c r="HL1236">
        <v>0</v>
      </c>
      <c r="HM1236">
        <v>0</v>
      </c>
      <c r="HN1236">
        <v>0</v>
      </c>
      <c r="HO1236">
        <v>0</v>
      </c>
      <c r="HP1236">
        <v>0</v>
      </c>
      <c r="HQ1236">
        <v>0</v>
      </c>
      <c r="HR1236">
        <v>0</v>
      </c>
      <c r="HS1236">
        <v>0</v>
      </c>
      <c r="HT1236">
        <v>0</v>
      </c>
      <c r="HU1236">
        <v>0</v>
      </c>
      <c r="HV1236">
        <v>0</v>
      </c>
      <c r="HW1236">
        <v>0</v>
      </c>
      <c r="HX1236">
        <v>0</v>
      </c>
      <c r="HY1236">
        <v>0</v>
      </c>
      <c r="HZ1236">
        <v>0</v>
      </c>
      <c r="IA1236">
        <v>0</v>
      </c>
      <c r="IB1236">
        <v>0</v>
      </c>
      <c r="IC1236">
        <v>0</v>
      </c>
      <c r="ID1236">
        <v>0</v>
      </c>
      <c r="IE1236">
        <v>0</v>
      </c>
      <c r="IF1236">
        <v>0</v>
      </c>
      <c r="IG1236">
        <v>0</v>
      </c>
      <c r="IH1236">
        <v>0</v>
      </c>
      <c r="II1236">
        <v>0</v>
      </c>
      <c r="IJ1236">
        <v>0</v>
      </c>
      <c r="IK1236">
        <v>0</v>
      </c>
      <c r="IL1236">
        <v>0</v>
      </c>
      <c r="IM1236">
        <v>0</v>
      </c>
      <c r="IN1236">
        <v>0</v>
      </c>
      <c r="IO1236">
        <v>0</v>
      </c>
      <c r="IP1236">
        <v>0</v>
      </c>
      <c r="IQ1236">
        <v>0</v>
      </c>
      <c r="IR1236">
        <v>0</v>
      </c>
      <c r="IS1236">
        <v>0</v>
      </c>
      <c r="IT1236">
        <v>0</v>
      </c>
      <c r="IU1236">
        <v>0</v>
      </c>
      <c r="IV1236">
        <v>0</v>
      </c>
      <c r="IW1236">
        <v>0</v>
      </c>
      <c r="IX1236">
        <v>0</v>
      </c>
      <c r="IY1236">
        <v>0</v>
      </c>
      <c r="IZ1236">
        <v>0</v>
      </c>
      <c r="JA1236">
        <v>0</v>
      </c>
      <c r="JB1236">
        <v>0</v>
      </c>
      <c r="JC1236">
        <v>0</v>
      </c>
      <c r="JD1236">
        <v>0</v>
      </c>
      <c r="JE1236">
        <v>0</v>
      </c>
      <c r="JF1236">
        <v>0</v>
      </c>
      <c r="JG1236">
        <v>0</v>
      </c>
      <c r="JH1236">
        <v>0</v>
      </c>
      <c r="JI1236">
        <v>0</v>
      </c>
      <c r="JJ1236">
        <v>0</v>
      </c>
      <c r="JK1236">
        <v>0</v>
      </c>
      <c r="JL1236">
        <v>0</v>
      </c>
      <c r="JM1236">
        <v>0</v>
      </c>
      <c r="JN1236">
        <v>0</v>
      </c>
      <c r="JO1236">
        <v>0</v>
      </c>
      <c r="JP1236">
        <v>0</v>
      </c>
      <c r="JQ1236">
        <v>0</v>
      </c>
      <c r="JR1236">
        <v>0</v>
      </c>
      <c r="JS1236">
        <v>0</v>
      </c>
      <c r="JT1236">
        <v>0</v>
      </c>
      <c r="JU1236">
        <v>0</v>
      </c>
      <c r="JV1236">
        <v>0</v>
      </c>
      <c r="JW1236">
        <v>0</v>
      </c>
      <c r="JX1236">
        <v>0</v>
      </c>
      <c r="JY1236">
        <v>0</v>
      </c>
      <c r="JZ1236">
        <v>0</v>
      </c>
      <c r="KA1236">
        <v>0</v>
      </c>
      <c r="KB1236">
        <v>0</v>
      </c>
      <c r="KC1236">
        <v>0</v>
      </c>
      <c r="KD1236">
        <v>0</v>
      </c>
      <c r="KE1236">
        <v>0</v>
      </c>
      <c r="KF1236">
        <v>0</v>
      </c>
      <c r="KG1236">
        <v>0</v>
      </c>
      <c r="KH1236">
        <v>0</v>
      </c>
      <c r="KI1236">
        <v>0</v>
      </c>
      <c r="KJ1236">
        <v>0</v>
      </c>
      <c r="KK1236">
        <v>0</v>
      </c>
      <c r="KL1236">
        <v>0</v>
      </c>
      <c r="KM1236">
        <v>0</v>
      </c>
      <c r="KN1236">
        <v>0</v>
      </c>
      <c r="KO1236">
        <v>0</v>
      </c>
      <c r="KP1236">
        <v>0</v>
      </c>
      <c r="KQ1236">
        <v>0</v>
      </c>
      <c r="KR1236">
        <v>0</v>
      </c>
      <c r="KS1236">
        <v>0</v>
      </c>
      <c r="KT1236">
        <v>0</v>
      </c>
      <c r="KU1236">
        <v>0</v>
      </c>
      <c r="KV1236">
        <v>0</v>
      </c>
      <c r="KW1236">
        <v>0</v>
      </c>
      <c r="KX1236">
        <v>0</v>
      </c>
      <c r="KY1236">
        <v>0</v>
      </c>
      <c r="KZ1236">
        <v>0</v>
      </c>
      <c r="LA1236">
        <v>0</v>
      </c>
      <c r="LB1236">
        <v>0</v>
      </c>
      <c r="LC1236">
        <v>0</v>
      </c>
      <c r="LD1236">
        <v>0</v>
      </c>
      <c r="LE1236">
        <v>0</v>
      </c>
      <c r="LF1236">
        <v>0</v>
      </c>
      <c r="LG1236">
        <v>0</v>
      </c>
      <c r="LH1236" t="s">
        <v>321</v>
      </c>
    </row>
    <row r="1237" spans="1:320" x14ac:dyDescent="0.25">
      <c r="A1237" t="s">
        <v>2821</v>
      </c>
      <c r="B1237" t="s">
        <v>14845</v>
      </c>
      <c r="C1237" t="s">
        <v>12655</v>
      </c>
      <c r="D1237" t="s">
        <v>8121</v>
      </c>
      <c r="E1237" t="s">
        <v>321</v>
      </c>
      <c r="F1237" t="s">
        <v>321</v>
      </c>
      <c r="G1237" t="s">
        <v>321</v>
      </c>
      <c r="H1237" t="s">
        <v>321</v>
      </c>
      <c r="I1237" t="s">
        <v>321</v>
      </c>
      <c r="J1237" t="s">
        <v>321</v>
      </c>
      <c r="K1237" t="s">
        <v>321</v>
      </c>
      <c r="L1237" t="s">
        <v>380</v>
      </c>
      <c r="M1237" t="s">
        <v>334</v>
      </c>
      <c r="N1237" t="s">
        <v>321</v>
      </c>
      <c r="O1237" t="s">
        <v>335</v>
      </c>
      <c r="P1237" t="s">
        <v>322</v>
      </c>
      <c r="Q1237" t="s">
        <v>322</v>
      </c>
      <c r="R1237" t="s">
        <v>321</v>
      </c>
      <c r="S1237" t="s">
        <v>321</v>
      </c>
      <c r="T1237" t="s">
        <v>321</v>
      </c>
      <c r="U1237" t="s">
        <v>321</v>
      </c>
      <c r="V1237" t="s">
        <v>321</v>
      </c>
      <c r="W1237" t="s">
        <v>321</v>
      </c>
      <c r="X1237" t="s">
        <v>321</v>
      </c>
      <c r="Y1237" t="s">
        <v>321</v>
      </c>
      <c r="Z1237" t="s">
        <v>321</v>
      </c>
      <c r="AA1237" t="s">
        <v>321</v>
      </c>
      <c r="AB1237" t="s">
        <v>321</v>
      </c>
      <c r="AC1237" t="s">
        <v>321</v>
      </c>
      <c r="AD1237" t="s">
        <v>321</v>
      </c>
      <c r="AE1237" t="s">
        <v>321</v>
      </c>
      <c r="AF1237" t="s">
        <v>321</v>
      </c>
      <c r="AG1237" t="s">
        <v>321</v>
      </c>
      <c r="AH1237" t="s">
        <v>321</v>
      </c>
      <c r="AI1237" t="s">
        <v>428</v>
      </c>
      <c r="AJ1237" t="s">
        <v>322</v>
      </c>
      <c r="AK1237">
        <v>0</v>
      </c>
      <c r="AL1237">
        <v>0</v>
      </c>
      <c r="AM1237">
        <v>0</v>
      </c>
      <c r="AN1237">
        <v>0</v>
      </c>
      <c r="BQ1237" t="s">
        <v>321</v>
      </c>
      <c r="BR1237" t="s">
        <v>321</v>
      </c>
      <c r="BS1237" t="s">
        <v>321</v>
      </c>
      <c r="BT1237" t="s">
        <v>321</v>
      </c>
      <c r="BU1237" t="s">
        <v>326</v>
      </c>
      <c r="BV1237" t="s">
        <v>326</v>
      </c>
      <c r="BX1237" t="s">
        <v>321</v>
      </c>
      <c r="CA1237" t="s">
        <v>321</v>
      </c>
      <c r="CB1237" t="s">
        <v>321</v>
      </c>
      <c r="CC1237" t="s">
        <v>321</v>
      </c>
      <c r="CD1237" t="s">
        <v>321</v>
      </c>
      <c r="CE1237" t="s">
        <v>321</v>
      </c>
      <c r="CF1237" t="s">
        <v>321</v>
      </c>
      <c r="CG1237" t="s">
        <v>321</v>
      </c>
      <c r="CH1237" t="s">
        <v>321</v>
      </c>
      <c r="CI1237" t="s">
        <v>322</v>
      </c>
      <c r="DZ1237" t="s">
        <v>321</v>
      </c>
      <c r="EC1237">
        <v>0</v>
      </c>
      <c r="EF1237">
        <v>0</v>
      </c>
      <c r="EI1237">
        <v>0</v>
      </c>
      <c r="EJ1237" t="s">
        <v>321</v>
      </c>
      <c r="EK1237" t="s">
        <v>321</v>
      </c>
      <c r="EL1237">
        <v>0</v>
      </c>
      <c r="EM1237">
        <v>0</v>
      </c>
      <c r="EN1237">
        <v>0</v>
      </c>
      <c r="EO1237">
        <v>0</v>
      </c>
      <c r="EP1237">
        <v>0</v>
      </c>
      <c r="EQ1237">
        <v>0</v>
      </c>
      <c r="ER1237">
        <v>0</v>
      </c>
      <c r="ES1237">
        <v>0</v>
      </c>
      <c r="ET1237" t="s">
        <v>321</v>
      </c>
      <c r="EU1237">
        <v>0</v>
      </c>
      <c r="EV1237">
        <v>0</v>
      </c>
      <c r="EW1237">
        <v>0</v>
      </c>
      <c r="EX1237">
        <v>0</v>
      </c>
      <c r="EY1237">
        <v>0</v>
      </c>
      <c r="EZ1237">
        <v>0</v>
      </c>
      <c r="FA1237">
        <v>0</v>
      </c>
      <c r="FB1237">
        <v>0</v>
      </c>
      <c r="FG1237" t="s">
        <v>321</v>
      </c>
      <c r="FK1237">
        <v>0</v>
      </c>
      <c r="FO1237">
        <v>0</v>
      </c>
      <c r="FR1237">
        <v>0</v>
      </c>
      <c r="FU1237">
        <v>0</v>
      </c>
      <c r="FV1237" t="s">
        <v>330</v>
      </c>
      <c r="FW1237" t="s">
        <v>321</v>
      </c>
      <c r="FX1237" t="s">
        <v>330</v>
      </c>
      <c r="FY1237" t="s">
        <v>370</v>
      </c>
      <c r="FZ1237">
        <v>0</v>
      </c>
      <c r="GA1237" t="s">
        <v>370</v>
      </c>
      <c r="GB1237">
        <v>0</v>
      </c>
      <c r="GC1237" t="s">
        <v>321</v>
      </c>
      <c r="GD1237" t="s">
        <v>321</v>
      </c>
      <c r="GE1237" t="s">
        <v>321</v>
      </c>
      <c r="GF1237" t="s">
        <v>321</v>
      </c>
      <c r="GG1237" t="s">
        <v>321</v>
      </c>
      <c r="GH1237" t="s">
        <v>321</v>
      </c>
      <c r="GI1237" t="s">
        <v>330</v>
      </c>
      <c r="GJ1237" t="s">
        <v>321</v>
      </c>
      <c r="GK1237" t="s">
        <v>331</v>
      </c>
      <c r="GL1237" t="s">
        <v>332</v>
      </c>
      <c r="GM1237" t="s">
        <v>321</v>
      </c>
      <c r="GN1237" t="s">
        <v>321</v>
      </c>
      <c r="GO1237" t="s">
        <v>321</v>
      </c>
      <c r="GP1237" t="s">
        <v>321</v>
      </c>
      <c r="GQ1237" t="s">
        <v>321</v>
      </c>
      <c r="GR1237" t="s">
        <v>321</v>
      </c>
      <c r="GS1237" t="s">
        <v>321</v>
      </c>
      <c r="GT1237" t="s">
        <v>321</v>
      </c>
      <c r="GU1237">
        <v>0</v>
      </c>
      <c r="GV1237">
        <v>0</v>
      </c>
      <c r="GW1237">
        <v>0</v>
      </c>
      <c r="GX1237">
        <v>0</v>
      </c>
      <c r="GY1237">
        <v>0</v>
      </c>
      <c r="GZ1237">
        <v>0</v>
      </c>
      <c r="HA1237">
        <v>0</v>
      </c>
      <c r="HB1237">
        <v>0</v>
      </c>
      <c r="HC1237">
        <v>0</v>
      </c>
      <c r="HD1237">
        <v>0</v>
      </c>
      <c r="HE1237">
        <v>0</v>
      </c>
      <c r="HF1237">
        <v>0</v>
      </c>
      <c r="HG1237">
        <v>0</v>
      </c>
      <c r="HH1237">
        <v>0</v>
      </c>
      <c r="HI1237">
        <v>0</v>
      </c>
      <c r="HJ1237">
        <v>0</v>
      </c>
      <c r="HK1237">
        <v>0</v>
      </c>
      <c r="HL1237">
        <v>0</v>
      </c>
      <c r="HM1237">
        <v>0</v>
      </c>
      <c r="HN1237">
        <v>0</v>
      </c>
      <c r="HO1237">
        <v>0</v>
      </c>
      <c r="HP1237">
        <v>0</v>
      </c>
      <c r="HQ1237">
        <v>0</v>
      </c>
      <c r="HR1237">
        <v>0</v>
      </c>
      <c r="HS1237">
        <v>0</v>
      </c>
      <c r="HT1237">
        <v>0</v>
      </c>
      <c r="HU1237">
        <v>0</v>
      </c>
      <c r="HV1237">
        <v>0</v>
      </c>
      <c r="HW1237">
        <v>0</v>
      </c>
      <c r="HX1237">
        <v>0</v>
      </c>
      <c r="HY1237">
        <v>0</v>
      </c>
      <c r="HZ1237">
        <v>0</v>
      </c>
      <c r="IA1237">
        <v>0</v>
      </c>
      <c r="IB1237">
        <v>0</v>
      </c>
      <c r="IC1237">
        <v>0</v>
      </c>
      <c r="ID1237">
        <v>0</v>
      </c>
      <c r="IE1237">
        <v>0</v>
      </c>
      <c r="IF1237">
        <v>0</v>
      </c>
      <c r="IG1237">
        <v>0</v>
      </c>
      <c r="IH1237">
        <v>0</v>
      </c>
      <c r="II1237">
        <v>0</v>
      </c>
      <c r="IJ1237">
        <v>0</v>
      </c>
      <c r="IK1237">
        <v>0</v>
      </c>
      <c r="IL1237">
        <v>0</v>
      </c>
      <c r="IM1237">
        <v>0</v>
      </c>
      <c r="IN1237">
        <v>0</v>
      </c>
      <c r="IO1237">
        <v>0</v>
      </c>
      <c r="IP1237">
        <v>0</v>
      </c>
      <c r="IQ1237">
        <v>0</v>
      </c>
      <c r="IR1237">
        <v>0</v>
      </c>
      <c r="IS1237">
        <v>0</v>
      </c>
      <c r="IT1237">
        <v>0</v>
      </c>
      <c r="IU1237">
        <v>0</v>
      </c>
      <c r="IV1237">
        <v>0</v>
      </c>
      <c r="IW1237">
        <v>0</v>
      </c>
      <c r="IX1237">
        <v>0</v>
      </c>
      <c r="IY1237">
        <v>0</v>
      </c>
      <c r="IZ1237">
        <v>0</v>
      </c>
      <c r="JA1237">
        <v>0</v>
      </c>
      <c r="JB1237">
        <v>0</v>
      </c>
      <c r="JC1237">
        <v>0</v>
      </c>
      <c r="JD1237">
        <v>0</v>
      </c>
      <c r="JE1237">
        <v>0</v>
      </c>
      <c r="JF1237">
        <v>0</v>
      </c>
      <c r="JG1237">
        <v>0</v>
      </c>
      <c r="JH1237">
        <v>0</v>
      </c>
      <c r="JI1237">
        <v>0</v>
      </c>
      <c r="JJ1237">
        <v>0</v>
      </c>
      <c r="JK1237">
        <v>0</v>
      </c>
      <c r="JL1237">
        <v>0</v>
      </c>
      <c r="JM1237">
        <v>0</v>
      </c>
      <c r="JN1237">
        <v>0</v>
      </c>
      <c r="JO1237">
        <v>0</v>
      </c>
      <c r="JP1237">
        <v>0</v>
      </c>
      <c r="JQ1237">
        <v>0</v>
      </c>
      <c r="JR1237">
        <v>0</v>
      </c>
      <c r="JS1237">
        <v>0</v>
      </c>
      <c r="JT1237">
        <v>0</v>
      </c>
      <c r="JU1237">
        <v>0</v>
      </c>
      <c r="JV1237">
        <v>0</v>
      </c>
      <c r="JW1237">
        <v>0</v>
      </c>
      <c r="JX1237">
        <v>0</v>
      </c>
      <c r="JY1237">
        <v>0</v>
      </c>
      <c r="JZ1237">
        <v>0</v>
      </c>
      <c r="KA1237">
        <v>0</v>
      </c>
      <c r="KB1237">
        <v>0</v>
      </c>
      <c r="KC1237">
        <v>0</v>
      </c>
      <c r="KD1237">
        <v>0</v>
      </c>
      <c r="KE1237">
        <v>0</v>
      </c>
      <c r="KF1237">
        <v>0</v>
      </c>
      <c r="KG1237">
        <v>0</v>
      </c>
      <c r="KH1237">
        <v>0</v>
      </c>
      <c r="KI1237">
        <v>0</v>
      </c>
      <c r="KJ1237">
        <v>0</v>
      </c>
      <c r="KK1237">
        <v>0</v>
      </c>
      <c r="KL1237">
        <v>0</v>
      </c>
      <c r="KM1237">
        <v>0</v>
      </c>
      <c r="KN1237">
        <v>0</v>
      </c>
      <c r="KO1237">
        <v>0</v>
      </c>
      <c r="KP1237">
        <v>0</v>
      </c>
      <c r="KQ1237">
        <v>0</v>
      </c>
      <c r="KR1237">
        <v>0</v>
      </c>
      <c r="KS1237">
        <v>0</v>
      </c>
      <c r="KT1237">
        <v>0</v>
      </c>
      <c r="KU1237">
        <v>0</v>
      </c>
      <c r="KV1237">
        <v>0</v>
      </c>
      <c r="KW1237">
        <v>0</v>
      </c>
      <c r="KX1237">
        <v>0</v>
      </c>
      <c r="KY1237">
        <v>0</v>
      </c>
      <c r="KZ1237">
        <v>0</v>
      </c>
      <c r="LA1237">
        <v>0</v>
      </c>
      <c r="LB1237">
        <v>0</v>
      </c>
      <c r="LC1237">
        <v>0</v>
      </c>
      <c r="LD1237">
        <v>0</v>
      </c>
      <c r="LE1237">
        <v>0</v>
      </c>
      <c r="LF1237">
        <v>0</v>
      </c>
      <c r="LG1237">
        <v>0</v>
      </c>
      <c r="LH1237" t="s">
        <v>321</v>
      </c>
    </row>
    <row r="1238" spans="1:320" x14ac:dyDescent="0.25">
      <c r="A1238" t="s">
        <v>2822</v>
      </c>
      <c r="B1238" t="s">
        <v>14846</v>
      </c>
      <c r="C1238" t="s">
        <v>12655</v>
      </c>
      <c r="D1238" t="s">
        <v>8121</v>
      </c>
      <c r="E1238" t="s">
        <v>321</v>
      </c>
      <c r="F1238" t="s">
        <v>321</v>
      </c>
      <c r="G1238" t="s">
        <v>321</v>
      </c>
      <c r="H1238" t="s">
        <v>321</v>
      </c>
      <c r="I1238" t="s">
        <v>321</v>
      </c>
      <c r="J1238" t="s">
        <v>321</v>
      </c>
      <c r="K1238" t="s">
        <v>321</v>
      </c>
      <c r="L1238" t="s">
        <v>380</v>
      </c>
      <c r="M1238" t="s">
        <v>334</v>
      </c>
      <c r="N1238" t="s">
        <v>321</v>
      </c>
      <c r="O1238" t="s">
        <v>335</v>
      </c>
      <c r="P1238" t="s">
        <v>322</v>
      </c>
      <c r="Q1238" t="s">
        <v>322</v>
      </c>
      <c r="R1238" t="s">
        <v>321</v>
      </c>
      <c r="S1238" t="s">
        <v>321</v>
      </c>
      <c r="T1238" t="s">
        <v>321</v>
      </c>
      <c r="U1238" t="s">
        <v>321</v>
      </c>
      <c r="V1238" t="s">
        <v>321</v>
      </c>
      <c r="W1238" t="s">
        <v>321</v>
      </c>
      <c r="X1238" t="s">
        <v>321</v>
      </c>
      <c r="Y1238" t="s">
        <v>321</v>
      </c>
      <c r="Z1238" t="s">
        <v>321</v>
      </c>
      <c r="AA1238" t="s">
        <v>321</v>
      </c>
      <c r="AB1238" t="s">
        <v>321</v>
      </c>
      <c r="AC1238" t="s">
        <v>321</v>
      </c>
      <c r="AD1238" t="s">
        <v>321</v>
      </c>
      <c r="AE1238" t="s">
        <v>321</v>
      </c>
      <c r="AF1238" t="s">
        <v>321</v>
      </c>
      <c r="AG1238" t="s">
        <v>321</v>
      </c>
      <c r="AH1238" t="s">
        <v>321</v>
      </c>
      <c r="AI1238" t="s">
        <v>428</v>
      </c>
      <c r="AJ1238" t="s">
        <v>325</v>
      </c>
      <c r="AK1238">
        <v>0</v>
      </c>
      <c r="AL1238">
        <v>0</v>
      </c>
      <c r="AM1238">
        <v>0</v>
      </c>
      <c r="AN1238">
        <v>0</v>
      </c>
      <c r="BQ1238" t="s">
        <v>321</v>
      </c>
      <c r="BR1238" t="s">
        <v>321</v>
      </c>
      <c r="BS1238" t="s">
        <v>321</v>
      </c>
      <c r="BT1238" t="s">
        <v>321</v>
      </c>
      <c r="BU1238" t="s">
        <v>326</v>
      </c>
      <c r="BV1238" t="s">
        <v>326</v>
      </c>
      <c r="BX1238" t="s">
        <v>321</v>
      </c>
      <c r="CA1238" t="s">
        <v>321</v>
      </c>
      <c r="CB1238" t="s">
        <v>321</v>
      </c>
      <c r="CC1238" t="s">
        <v>321</v>
      </c>
      <c r="CD1238" t="s">
        <v>321</v>
      </c>
      <c r="CE1238" t="s">
        <v>321</v>
      </c>
      <c r="CF1238" t="s">
        <v>321</v>
      </c>
      <c r="CG1238" t="s">
        <v>321</v>
      </c>
      <c r="CH1238" t="s">
        <v>321</v>
      </c>
      <c r="CI1238" t="s">
        <v>326</v>
      </c>
      <c r="DZ1238" t="s">
        <v>321</v>
      </c>
      <c r="EC1238">
        <v>0</v>
      </c>
      <c r="EF1238">
        <v>0</v>
      </c>
      <c r="EI1238">
        <v>0</v>
      </c>
      <c r="EJ1238" t="s">
        <v>321</v>
      </c>
      <c r="EK1238" t="s">
        <v>321</v>
      </c>
      <c r="EL1238">
        <v>0</v>
      </c>
      <c r="EM1238">
        <v>0</v>
      </c>
      <c r="EN1238">
        <v>0</v>
      </c>
      <c r="EO1238">
        <v>0</v>
      </c>
      <c r="EP1238">
        <v>0</v>
      </c>
      <c r="EQ1238">
        <v>0</v>
      </c>
      <c r="ER1238">
        <v>0</v>
      </c>
      <c r="ES1238">
        <v>0</v>
      </c>
      <c r="ET1238" t="s">
        <v>321</v>
      </c>
      <c r="EU1238">
        <v>0</v>
      </c>
      <c r="EV1238">
        <v>0</v>
      </c>
      <c r="EW1238">
        <v>0</v>
      </c>
      <c r="EX1238">
        <v>0</v>
      </c>
      <c r="EY1238">
        <v>0</v>
      </c>
      <c r="EZ1238">
        <v>0</v>
      </c>
      <c r="FA1238">
        <v>0</v>
      </c>
      <c r="FB1238">
        <v>0</v>
      </c>
      <c r="FG1238" t="s">
        <v>321</v>
      </c>
      <c r="FK1238">
        <v>0</v>
      </c>
      <c r="FO1238">
        <v>0</v>
      </c>
      <c r="FR1238">
        <v>0</v>
      </c>
      <c r="FU1238">
        <v>0</v>
      </c>
      <c r="FV1238" t="s">
        <v>330</v>
      </c>
      <c r="FW1238" t="s">
        <v>321</v>
      </c>
      <c r="FX1238" t="s">
        <v>330</v>
      </c>
      <c r="FY1238" t="s">
        <v>370</v>
      </c>
      <c r="FZ1238">
        <v>0</v>
      </c>
      <c r="GA1238" t="s">
        <v>370</v>
      </c>
      <c r="GB1238">
        <v>0</v>
      </c>
      <c r="GC1238" t="s">
        <v>321</v>
      </c>
      <c r="GD1238" t="s">
        <v>321</v>
      </c>
      <c r="GE1238" t="s">
        <v>321</v>
      </c>
      <c r="GF1238" t="s">
        <v>321</v>
      </c>
      <c r="GG1238" t="s">
        <v>321</v>
      </c>
      <c r="GH1238" t="s">
        <v>321</v>
      </c>
      <c r="GI1238" t="s">
        <v>330</v>
      </c>
      <c r="GJ1238" t="s">
        <v>321</v>
      </c>
      <c r="GK1238" t="s">
        <v>331</v>
      </c>
      <c r="GL1238" t="s">
        <v>332</v>
      </c>
      <c r="GM1238" t="s">
        <v>321</v>
      </c>
      <c r="GN1238" t="s">
        <v>321</v>
      </c>
      <c r="GO1238" t="s">
        <v>321</v>
      </c>
      <c r="GP1238" t="s">
        <v>321</v>
      </c>
      <c r="GQ1238" t="s">
        <v>321</v>
      </c>
      <c r="GR1238" t="s">
        <v>321</v>
      </c>
      <c r="GS1238" t="s">
        <v>321</v>
      </c>
      <c r="GT1238" t="s">
        <v>321</v>
      </c>
      <c r="GU1238">
        <v>0</v>
      </c>
      <c r="GV1238">
        <v>0</v>
      </c>
      <c r="GW1238">
        <v>0</v>
      </c>
      <c r="GX1238">
        <v>0</v>
      </c>
      <c r="GY1238">
        <v>0</v>
      </c>
      <c r="GZ1238">
        <v>0</v>
      </c>
      <c r="HA1238">
        <v>0</v>
      </c>
      <c r="HB1238">
        <v>0</v>
      </c>
      <c r="HC1238">
        <v>0</v>
      </c>
      <c r="HD1238">
        <v>0</v>
      </c>
      <c r="HE1238">
        <v>0</v>
      </c>
      <c r="HF1238">
        <v>0</v>
      </c>
      <c r="HG1238">
        <v>0</v>
      </c>
      <c r="HH1238">
        <v>0</v>
      </c>
      <c r="HI1238">
        <v>0</v>
      </c>
      <c r="HJ1238">
        <v>0</v>
      </c>
      <c r="HK1238">
        <v>0</v>
      </c>
      <c r="HL1238">
        <v>0</v>
      </c>
      <c r="HM1238">
        <v>0</v>
      </c>
      <c r="HN1238">
        <v>0</v>
      </c>
      <c r="HO1238">
        <v>0</v>
      </c>
      <c r="HP1238">
        <v>0</v>
      </c>
      <c r="HQ1238">
        <v>0</v>
      </c>
      <c r="HR1238">
        <v>0</v>
      </c>
      <c r="HS1238">
        <v>0</v>
      </c>
      <c r="HT1238">
        <v>0</v>
      </c>
      <c r="HU1238">
        <v>0</v>
      </c>
      <c r="HV1238">
        <v>0</v>
      </c>
      <c r="HW1238">
        <v>0</v>
      </c>
      <c r="HX1238">
        <v>0</v>
      </c>
      <c r="HY1238">
        <v>0</v>
      </c>
      <c r="HZ1238">
        <v>0</v>
      </c>
      <c r="IA1238">
        <v>0</v>
      </c>
      <c r="IB1238">
        <v>0</v>
      </c>
      <c r="IC1238">
        <v>0</v>
      </c>
      <c r="ID1238">
        <v>0</v>
      </c>
      <c r="IE1238">
        <v>0</v>
      </c>
      <c r="IF1238">
        <v>0</v>
      </c>
      <c r="IG1238">
        <v>0</v>
      </c>
      <c r="IH1238">
        <v>0</v>
      </c>
      <c r="II1238">
        <v>0</v>
      </c>
      <c r="IJ1238">
        <v>0</v>
      </c>
      <c r="IK1238">
        <v>0</v>
      </c>
      <c r="IL1238">
        <v>0</v>
      </c>
      <c r="IM1238">
        <v>0</v>
      </c>
      <c r="IN1238">
        <v>0</v>
      </c>
      <c r="IO1238">
        <v>0</v>
      </c>
      <c r="IP1238">
        <v>0</v>
      </c>
      <c r="IQ1238">
        <v>0</v>
      </c>
      <c r="IR1238">
        <v>0</v>
      </c>
      <c r="IS1238">
        <v>0</v>
      </c>
      <c r="IT1238">
        <v>0</v>
      </c>
      <c r="IU1238">
        <v>0</v>
      </c>
      <c r="IV1238">
        <v>0</v>
      </c>
      <c r="IW1238">
        <v>0</v>
      </c>
      <c r="IX1238">
        <v>0</v>
      </c>
      <c r="IY1238">
        <v>0</v>
      </c>
      <c r="IZ1238">
        <v>0</v>
      </c>
      <c r="JA1238">
        <v>0</v>
      </c>
      <c r="JB1238">
        <v>0</v>
      </c>
      <c r="JC1238">
        <v>0</v>
      </c>
      <c r="JD1238">
        <v>0</v>
      </c>
      <c r="JE1238">
        <v>0</v>
      </c>
      <c r="JF1238">
        <v>0</v>
      </c>
      <c r="JG1238">
        <v>0</v>
      </c>
      <c r="JH1238">
        <v>0</v>
      </c>
      <c r="JI1238">
        <v>0</v>
      </c>
      <c r="JJ1238">
        <v>0</v>
      </c>
      <c r="JK1238">
        <v>0</v>
      </c>
      <c r="JL1238">
        <v>0</v>
      </c>
      <c r="JM1238">
        <v>0</v>
      </c>
      <c r="JN1238">
        <v>0</v>
      </c>
      <c r="JO1238">
        <v>0</v>
      </c>
      <c r="JP1238">
        <v>0</v>
      </c>
      <c r="JQ1238">
        <v>0</v>
      </c>
      <c r="JR1238">
        <v>0</v>
      </c>
      <c r="JS1238">
        <v>0</v>
      </c>
      <c r="JT1238">
        <v>0</v>
      </c>
      <c r="JU1238">
        <v>0</v>
      </c>
      <c r="JV1238">
        <v>0</v>
      </c>
      <c r="JW1238">
        <v>0</v>
      </c>
      <c r="JX1238">
        <v>0</v>
      </c>
      <c r="JY1238">
        <v>0</v>
      </c>
      <c r="JZ1238">
        <v>0</v>
      </c>
      <c r="KA1238">
        <v>0</v>
      </c>
      <c r="KB1238">
        <v>0</v>
      </c>
      <c r="KC1238">
        <v>0</v>
      </c>
      <c r="KD1238">
        <v>0</v>
      </c>
      <c r="KE1238">
        <v>0</v>
      </c>
      <c r="KF1238">
        <v>0</v>
      </c>
      <c r="KG1238">
        <v>0</v>
      </c>
      <c r="KH1238">
        <v>0</v>
      </c>
      <c r="KI1238">
        <v>0</v>
      </c>
      <c r="KJ1238">
        <v>0</v>
      </c>
      <c r="KK1238">
        <v>0</v>
      </c>
      <c r="KL1238">
        <v>0</v>
      </c>
      <c r="KM1238">
        <v>0</v>
      </c>
      <c r="KN1238">
        <v>0</v>
      </c>
      <c r="KO1238">
        <v>0</v>
      </c>
      <c r="KP1238">
        <v>0</v>
      </c>
      <c r="KQ1238">
        <v>0</v>
      </c>
      <c r="KR1238">
        <v>0</v>
      </c>
      <c r="KS1238">
        <v>0</v>
      </c>
      <c r="KT1238">
        <v>0</v>
      </c>
      <c r="KU1238">
        <v>0</v>
      </c>
      <c r="KV1238">
        <v>0</v>
      </c>
      <c r="KW1238">
        <v>0</v>
      </c>
      <c r="KX1238">
        <v>0</v>
      </c>
      <c r="KY1238">
        <v>0</v>
      </c>
      <c r="KZ1238">
        <v>0</v>
      </c>
      <c r="LA1238">
        <v>0</v>
      </c>
      <c r="LB1238">
        <v>0</v>
      </c>
      <c r="LC1238">
        <v>0</v>
      </c>
      <c r="LD1238">
        <v>0</v>
      </c>
      <c r="LE1238">
        <v>0</v>
      </c>
      <c r="LF1238">
        <v>0</v>
      </c>
      <c r="LG1238">
        <v>0</v>
      </c>
      <c r="LH1238" t="s">
        <v>321</v>
      </c>
    </row>
    <row r="1239" spans="1:320" x14ac:dyDescent="0.25">
      <c r="A1239" t="s">
        <v>2823</v>
      </c>
      <c r="B1239" t="s">
        <v>14847</v>
      </c>
      <c r="C1239" t="s">
        <v>12655</v>
      </c>
      <c r="D1239" t="s">
        <v>8121</v>
      </c>
      <c r="E1239" t="s">
        <v>321</v>
      </c>
      <c r="F1239" t="s">
        <v>321</v>
      </c>
      <c r="G1239" t="s">
        <v>321</v>
      </c>
      <c r="H1239" t="s">
        <v>321</v>
      </c>
      <c r="I1239" t="s">
        <v>321</v>
      </c>
      <c r="J1239" t="s">
        <v>321</v>
      </c>
      <c r="K1239" t="s">
        <v>321</v>
      </c>
      <c r="L1239" t="s">
        <v>380</v>
      </c>
      <c r="M1239" t="s">
        <v>334</v>
      </c>
      <c r="N1239" t="s">
        <v>321</v>
      </c>
      <c r="O1239" t="s">
        <v>335</v>
      </c>
      <c r="P1239" t="s">
        <v>322</v>
      </c>
      <c r="Q1239" t="s">
        <v>322</v>
      </c>
      <c r="R1239" t="s">
        <v>321</v>
      </c>
      <c r="S1239" t="s">
        <v>321</v>
      </c>
      <c r="T1239" t="s">
        <v>321</v>
      </c>
      <c r="U1239" t="s">
        <v>321</v>
      </c>
      <c r="V1239" t="s">
        <v>321</v>
      </c>
      <c r="W1239" t="s">
        <v>321</v>
      </c>
      <c r="X1239" t="s">
        <v>321</v>
      </c>
      <c r="Y1239" t="s">
        <v>321</v>
      </c>
      <c r="Z1239" t="s">
        <v>321</v>
      </c>
      <c r="AA1239" t="s">
        <v>321</v>
      </c>
      <c r="AB1239" t="s">
        <v>321</v>
      </c>
      <c r="AC1239" t="s">
        <v>321</v>
      </c>
      <c r="AD1239" t="s">
        <v>321</v>
      </c>
      <c r="AE1239" t="s">
        <v>321</v>
      </c>
      <c r="AF1239" t="s">
        <v>321</v>
      </c>
      <c r="AG1239" t="s">
        <v>321</v>
      </c>
      <c r="AH1239" t="s">
        <v>321</v>
      </c>
      <c r="AI1239" t="s">
        <v>428</v>
      </c>
      <c r="AJ1239" t="s">
        <v>322</v>
      </c>
      <c r="AK1239">
        <v>0</v>
      </c>
      <c r="AM1239">
        <v>0</v>
      </c>
      <c r="BQ1239" t="s">
        <v>321</v>
      </c>
      <c r="BR1239" t="s">
        <v>321</v>
      </c>
      <c r="BS1239" t="s">
        <v>321</v>
      </c>
      <c r="BT1239" t="s">
        <v>321</v>
      </c>
      <c r="BU1239" t="s">
        <v>322</v>
      </c>
      <c r="BV1239" t="s">
        <v>322</v>
      </c>
      <c r="BX1239" t="s">
        <v>321</v>
      </c>
      <c r="CA1239" t="s">
        <v>321</v>
      </c>
      <c r="CB1239" t="s">
        <v>321</v>
      </c>
      <c r="CC1239" t="s">
        <v>321</v>
      </c>
      <c r="CD1239" t="s">
        <v>321</v>
      </c>
      <c r="CE1239" t="s">
        <v>321</v>
      </c>
      <c r="CF1239" t="s">
        <v>321</v>
      </c>
      <c r="CG1239" t="s">
        <v>321</v>
      </c>
      <c r="CH1239" t="s">
        <v>321</v>
      </c>
      <c r="CI1239" t="s">
        <v>322</v>
      </c>
      <c r="DZ1239" t="s">
        <v>321</v>
      </c>
      <c r="EC1239">
        <v>0</v>
      </c>
      <c r="EF1239">
        <v>0</v>
      </c>
      <c r="EI1239">
        <v>0</v>
      </c>
      <c r="EJ1239" t="s">
        <v>321</v>
      </c>
      <c r="EK1239" t="s">
        <v>321</v>
      </c>
      <c r="EL1239">
        <v>0</v>
      </c>
      <c r="EM1239">
        <v>0</v>
      </c>
      <c r="EN1239">
        <v>0</v>
      </c>
      <c r="EO1239">
        <v>0</v>
      </c>
      <c r="EP1239">
        <v>0</v>
      </c>
      <c r="EQ1239">
        <v>0</v>
      </c>
      <c r="ER1239">
        <v>0</v>
      </c>
      <c r="ES1239">
        <v>0</v>
      </c>
      <c r="ET1239" t="s">
        <v>321</v>
      </c>
      <c r="EU1239">
        <v>0</v>
      </c>
      <c r="EV1239">
        <v>0</v>
      </c>
      <c r="EW1239">
        <v>0</v>
      </c>
      <c r="EX1239">
        <v>0</v>
      </c>
      <c r="EY1239">
        <v>0</v>
      </c>
      <c r="EZ1239">
        <v>0</v>
      </c>
      <c r="FA1239">
        <v>0</v>
      </c>
      <c r="FB1239">
        <v>0</v>
      </c>
      <c r="FG1239" t="s">
        <v>321</v>
      </c>
      <c r="FK1239">
        <v>0</v>
      </c>
      <c r="FO1239">
        <v>0</v>
      </c>
      <c r="FR1239">
        <v>0</v>
      </c>
      <c r="FU1239">
        <v>0</v>
      </c>
      <c r="FV1239" t="s">
        <v>330</v>
      </c>
      <c r="FW1239" t="s">
        <v>321</v>
      </c>
      <c r="FX1239" t="s">
        <v>330</v>
      </c>
      <c r="FY1239" t="s">
        <v>370</v>
      </c>
      <c r="FZ1239">
        <v>0</v>
      </c>
      <c r="GA1239" t="s">
        <v>370</v>
      </c>
      <c r="GB1239">
        <v>0</v>
      </c>
      <c r="GC1239" t="s">
        <v>321</v>
      </c>
      <c r="GD1239" t="s">
        <v>321</v>
      </c>
      <c r="GE1239" t="s">
        <v>321</v>
      </c>
      <c r="GF1239" t="s">
        <v>321</v>
      </c>
      <c r="GG1239" t="s">
        <v>321</v>
      </c>
      <c r="GH1239" t="s">
        <v>321</v>
      </c>
      <c r="GI1239" t="s">
        <v>330</v>
      </c>
      <c r="GJ1239" t="s">
        <v>321</v>
      </c>
      <c r="GK1239" t="s">
        <v>331</v>
      </c>
      <c r="GL1239" t="s">
        <v>332</v>
      </c>
      <c r="GM1239" t="s">
        <v>321</v>
      </c>
      <c r="GN1239" t="s">
        <v>321</v>
      </c>
      <c r="GO1239" t="s">
        <v>321</v>
      </c>
      <c r="GP1239" t="s">
        <v>321</v>
      </c>
      <c r="GQ1239" t="s">
        <v>321</v>
      </c>
      <c r="GR1239" t="s">
        <v>321</v>
      </c>
      <c r="GS1239" t="s">
        <v>321</v>
      </c>
      <c r="GT1239" t="s">
        <v>321</v>
      </c>
      <c r="GU1239">
        <v>0</v>
      </c>
      <c r="GV1239">
        <v>0</v>
      </c>
      <c r="GW1239">
        <v>0</v>
      </c>
      <c r="GX1239">
        <v>0</v>
      </c>
      <c r="GY1239">
        <v>0</v>
      </c>
      <c r="GZ1239">
        <v>0</v>
      </c>
      <c r="HA1239">
        <v>0</v>
      </c>
      <c r="HB1239">
        <v>0</v>
      </c>
      <c r="HC1239">
        <v>0</v>
      </c>
      <c r="HD1239">
        <v>0</v>
      </c>
      <c r="HE1239">
        <v>0</v>
      </c>
      <c r="HF1239">
        <v>0</v>
      </c>
      <c r="HG1239">
        <v>0</v>
      </c>
      <c r="HH1239">
        <v>0</v>
      </c>
      <c r="HI1239">
        <v>0</v>
      </c>
      <c r="HJ1239">
        <v>0</v>
      </c>
      <c r="HK1239">
        <v>0</v>
      </c>
      <c r="HL1239">
        <v>0</v>
      </c>
      <c r="HM1239">
        <v>0</v>
      </c>
      <c r="HN1239">
        <v>0</v>
      </c>
      <c r="HO1239">
        <v>0</v>
      </c>
      <c r="HP1239">
        <v>0</v>
      </c>
      <c r="HQ1239">
        <v>0</v>
      </c>
      <c r="HR1239">
        <v>0</v>
      </c>
      <c r="HS1239">
        <v>0</v>
      </c>
      <c r="HT1239">
        <v>0</v>
      </c>
      <c r="HU1239">
        <v>0</v>
      </c>
      <c r="HV1239">
        <v>0</v>
      </c>
      <c r="HW1239">
        <v>0</v>
      </c>
      <c r="HX1239">
        <v>0</v>
      </c>
      <c r="HY1239">
        <v>0</v>
      </c>
      <c r="HZ1239">
        <v>0</v>
      </c>
      <c r="IA1239">
        <v>0</v>
      </c>
      <c r="IB1239">
        <v>0</v>
      </c>
      <c r="IC1239">
        <v>0</v>
      </c>
      <c r="ID1239">
        <v>0</v>
      </c>
      <c r="IE1239">
        <v>0</v>
      </c>
      <c r="IF1239">
        <v>0</v>
      </c>
      <c r="IG1239">
        <v>0</v>
      </c>
      <c r="IH1239">
        <v>0</v>
      </c>
      <c r="II1239">
        <v>0</v>
      </c>
      <c r="IJ1239">
        <v>0</v>
      </c>
      <c r="IK1239">
        <v>0</v>
      </c>
      <c r="IL1239">
        <v>0</v>
      </c>
      <c r="IM1239">
        <v>0</v>
      </c>
      <c r="IN1239">
        <v>0</v>
      </c>
      <c r="IO1239">
        <v>0</v>
      </c>
      <c r="IP1239">
        <v>0</v>
      </c>
      <c r="IQ1239">
        <v>0</v>
      </c>
      <c r="IR1239">
        <v>0</v>
      </c>
      <c r="IS1239">
        <v>0</v>
      </c>
      <c r="IT1239">
        <v>0</v>
      </c>
      <c r="IU1239">
        <v>0</v>
      </c>
      <c r="IV1239">
        <v>0</v>
      </c>
      <c r="IW1239">
        <v>0</v>
      </c>
      <c r="IX1239">
        <v>0</v>
      </c>
      <c r="IY1239">
        <v>0</v>
      </c>
      <c r="IZ1239">
        <v>0</v>
      </c>
      <c r="JA1239">
        <v>0</v>
      </c>
      <c r="JB1239">
        <v>0</v>
      </c>
      <c r="JC1239">
        <v>0</v>
      </c>
      <c r="JD1239">
        <v>0</v>
      </c>
      <c r="JE1239">
        <v>0</v>
      </c>
      <c r="JF1239">
        <v>0</v>
      </c>
      <c r="JG1239">
        <v>0</v>
      </c>
      <c r="JH1239">
        <v>0</v>
      </c>
      <c r="JI1239">
        <v>0</v>
      </c>
      <c r="JJ1239">
        <v>0</v>
      </c>
      <c r="JK1239">
        <v>0</v>
      </c>
      <c r="JL1239">
        <v>0</v>
      </c>
      <c r="JM1239">
        <v>0</v>
      </c>
      <c r="JN1239">
        <v>0</v>
      </c>
      <c r="JO1239">
        <v>0</v>
      </c>
      <c r="JP1239">
        <v>0</v>
      </c>
      <c r="JQ1239">
        <v>0</v>
      </c>
      <c r="JR1239">
        <v>0</v>
      </c>
      <c r="JS1239">
        <v>0</v>
      </c>
      <c r="JT1239">
        <v>0</v>
      </c>
      <c r="JU1239">
        <v>0</v>
      </c>
      <c r="JV1239">
        <v>0</v>
      </c>
      <c r="JW1239">
        <v>0</v>
      </c>
      <c r="JX1239">
        <v>0</v>
      </c>
      <c r="JY1239">
        <v>0</v>
      </c>
      <c r="JZ1239">
        <v>0</v>
      </c>
      <c r="KA1239">
        <v>0</v>
      </c>
      <c r="KB1239">
        <v>0</v>
      </c>
      <c r="KC1239">
        <v>0</v>
      </c>
      <c r="KD1239">
        <v>0</v>
      </c>
      <c r="KE1239">
        <v>0</v>
      </c>
      <c r="KF1239">
        <v>0</v>
      </c>
      <c r="KG1239">
        <v>0</v>
      </c>
      <c r="KH1239">
        <v>0</v>
      </c>
      <c r="KI1239">
        <v>0</v>
      </c>
      <c r="KJ1239">
        <v>0</v>
      </c>
      <c r="KK1239">
        <v>0</v>
      </c>
      <c r="KL1239">
        <v>0</v>
      </c>
      <c r="KM1239">
        <v>0</v>
      </c>
      <c r="KN1239">
        <v>0</v>
      </c>
      <c r="KO1239">
        <v>0</v>
      </c>
      <c r="KP1239">
        <v>0</v>
      </c>
      <c r="KQ1239">
        <v>0</v>
      </c>
      <c r="KR1239">
        <v>0</v>
      </c>
      <c r="KS1239">
        <v>0</v>
      </c>
      <c r="KT1239">
        <v>0</v>
      </c>
      <c r="KU1239">
        <v>0</v>
      </c>
      <c r="KV1239">
        <v>0</v>
      </c>
      <c r="KW1239">
        <v>0</v>
      </c>
      <c r="KX1239">
        <v>0</v>
      </c>
      <c r="KY1239">
        <v>0</v>
      </c>
      <c r="KZ1239">
        <v>0</v>
      </c>
      <c r="LA1239">
        <v>0</v>
      </c>
      <c r="LB1239">
        <v>0</v>
      </c>
      <c r="LC1239">
        <v>0</v>
      </c>
      <c r="LD1239">
        <v>0</v>
      </c>
      <c r="LE1239">
        <v>0</v>
      </c>
      <c r="LF1239">
        <v>0</v>
      </c>
      <c r="LG1239">
        <v>0</v>
      </c>
      <c r="LH1239" t="s">
        <v>321</v>
      </c>
    </row>
    <row r="1240" spans="1:320" x14ac:dyDescent="0.25">
      <c r="A1240" t="s">
        <v>2824</v>
      </c>
      <c r="B1240" t="s">
        <v>14848</v>
      </c>
      <c r="C1240" t="s">
        <v>4767</v>
      </c>
      <c r="D1240" t="s">
        <v>12651</v>
      </c>
      <c r="E1240" t="s">
        <v>321</v>
      </c>
      <c r="F1240" t="s">
        <v>321</v>
      </c>
      <c r="G1240" t="s">
        <v>321</v>
      </c>
      <c r="H1240" t="s">
        <v>321</v>
      </c>
      <c r="I1240" t="s">
        <v>321</v>
      </c>
      <c r="J1240" t="s">
        <v>321</v>
      </c>
      <c r="K1240" t="s">
        <v>321</v>
      </c>
      <c r="L1240" t="s">
        <v>380</v>
      </c>
      <c r="M1240" t="s">
        <v>381</v>
      </c>
      <c r="N1240" t="s">
        <v>321</v>
      </c>
      <c r="O1240" t="s">
        <v>335</v>
      </c>
      <c r="P1240" t="s">
        <v>322</v>
      </c>
      <c r="Q1240" t="s">
        <v>322</v>
      </c>
      <c r="R1240" t="s">
        <v>321</v>
      </c>
      <c r="S1240" t="s">
        <v>321</v>
      </c>
      <c r="T1240" t="s">
        <v>321</v>
      </c>
      <c r="U1240" t="s">
        <v>321</v>
      </c>
      <c r="V1240" t="s">
        <v>321</v>
      </c>
      <c r="W1240" t="s">
        <v>321</v>
      </c>
      <c r="X1240" t="s">
        <v>321</v>
      </c>
      <c r="Y1240" t="s">
        <v>321</v>
      </c>
      <c r="Z1240" t="s">
        <v>321</v>
      </c>
      <c r="AA1240" t="s">
        <v>321</v>
      </c>
      <c r="AB1240" t="s">
        <v>321</v>
      </c>
      <c r="AC1240" t="s">
        <v>321</v>
      </c>
      <c r="AD1240" t="s">
        <v>321</v>
      </c>
      <c r="AE1240" t="s">
        <v>321</v>
      </c>
      <c r="AF1240" t="s">
        <v>321</v>
      </c>
      <c r="AG1240" t="s">
        <v>321</v>
      </c>
      <c r="AH1240" t="s">
        <v>321</v>
      </c>
      <c r="AI1240" t="s">
        <v>321</v>
      </c>
      <c r="AJ1240" t="s">
        <v>322</v>
      </c>
      <c r="BQ1240" t="s">
        <v>321</v>
      </c>
      <c r="BR1240" t="s">
        <v>321</v>
      </c>
      <c r="BS1240" t="s">
        <v>321</v>
      </c>
      <c r="BT1240" t="s">
        <v>321</v>
      </c>
      <c r="BU1240" t="s">
        <v>322</v>
      </c>
      <c r="BV1240" t="s">
        <v>322</v>
      </c>
      <c r="BX1240" t="s">
        <v>321</v>
      </c>
      <c r="CA1240" t="s">
        <v>321</v>
      </c>
      <c r="CB1240" t="s">
        <v>321</v>
      </c>
      <c r="CC1240" t="s">
        <v>321</v>
      </c>
      <c r="CD1240" t="s">
        <v>321</v>
      </c>
      <c r="CE1240" t="s">
        <v>321</v>
      </c>
      <c r="CF1240" t="s">
        <v>321</v>
      </c>
      <c r="CG1240" t="s">
        <v>321</v>
      </c>
      <c r="CH1240" t="s">
        <v>321</v>
      </c>
      <c r="CI1240" t="s">
        <v>322</v>
      </c>
      <c r="DZ1240" t="s">
        <v>321</v>
      </c>
      <c r="EC1240">
        <v>0</v>
      </c>
      <c r="EF1240">
        <v>0</v>
      </c>
      <c r="EI1240">
        <v>0</v>
      </c>
      <c r="EJ1240" t="s">
        <v>321</v>
      </c>
      <c r="EK1240" t="s">
        <v>321</v>
      </c>
      <c r="EO1240">
        <v>0</v>
      </c>
      <c r="ES1240">
        <v>0</v>
      </c>
      <c r="ET1240" t="s">
        <v>321</v>
      </c>
      <c r="EX1240">
        <v>0</v>
      </c>
      <c r="FB1240">
        <v>0</v>
      </c>
      <c r="FG1240" t="s">
        <v>321</v>
      </c>
      <c r="FK1240">
        <v>0</v>
      </c>
      <c r="FO1240">
        <v>0</v>
      </c>
      <c r="FR1240">
        <v>0</v>
      </c>
      <c r="FU1240">
        <v>0</v>
      </c>
      <c r="FV1240" t="s">
        <v>322</v>
      </c>
      <c r="FW1240" t="s">
        <v>321</v>
      </c>
      <c r="FX1240" t="s">
        <v>322</v>
      </c>
      <c r="FY1240" t="s">
        <v>321</v>
      </c>
      <c r="GA1240" t="s">
        <v>321</v>
      </c>
      <c r="GC1240" t="s">
        <v>321</v>
      </c>
      <c r="GD1240" t="s">
        <v>321</v>
      </c>
      <c r="GE1240" t="s">
        <v>321</v>
      </c>
      <c r="GF1240" t="s">
        <v>321</v>
      </c>
      <c r="GG1240" t="s">
        <v>321</v>
      </c>
      <c r="GH1240" t="s">
        <v>321</v>
      </c>
      <c r="GI1240" t="s">
        <v>322</v>
      </c>
      <c r="GJ1240" t="s">
        <v>321</v>
      </c>
      <c r="GK1240" t="s">
        <v>331</v>
      </c>
      <c r="GL1240" t="s">
        <v>322</v>
      </c>
      <c r="GM1240" t="s">
        <v>321</v>
      </c>
      <c r="GN1240" t="s">
        <v>321</v>
      </c>
      <c r="GO1240" t="s">
        <v>321</v>
      </c>
      <c r="GP1240" t="s">
        <v>321</v>
      </c>
      <c r="GQ1240" t="s">
        <v>321</v>
      </c>
      <c r="GR1240" t="s">
        <v>321</v>
      </c>
      <c r="GS1240" t="s">
        <v>321</v>
      </c>
      <c r="GT1240" t="s">
        <v>321</v>
      </c>
      <c r="HA1240">
        <v>0</v>
      </c>
      <c r="HJ1240">
        <v>0</v>
      </c>
      <c r="HS1240">
        <v>0</v>
      </c>
      <c r="IB1240">
        <v>0</v>
      </c>
      <c r="IK1240">
        <v>0</v>
      </c>
      <c r="IT1240">
        <v>0</v>
      </c>
      <c r="JC1240">
        <v>0</v>
      </c>
      <c r="JL1240">
        <v>0</v>
      </c>
      <c r="JU1240">
        <v>0</v>
      </c>
      <c r="KD1240">
        <v>0</v>
      </c>
      <c r="KM1240">
        <v>0</v>
      </c>
      <c r="KV1240">
        <v>0</v>
      </c>
      <c r="KY1240">
        <v>0</v>
      </c>
      <c r="KZ1240">
        <v>0</v>
      </c>
      <c r="LA1240">
        <v>0</v>
      </c>
      <c r="LB1240">
        <v>0</v>
      </c>
      <c r="LC1240">
        <v>0</v>
      </c>
      <c r="LD1240">
        <v>0</v>
      </c>
      <c r="LE1240">
        <v>0</v>
      </c>
      <c r="LF1240">
        <v>0</v>
      </c>
      <c r="LG1240">
        <v>0</v>
      </c>
      <c r="LH1240" t="s">
        <v>321</v>
      </c>
    </row>
    <row r="1241" spans="1:320" x14ac:dyDescent="0.25">
      <c r="A1241" t="s">
        <v>2825</v>
      </c>
      <c r="B1241" t="s">
        <v>14849</v>
      </c>
      <c r="C1241" t="s">
        <v>12666</v>
      </c>
      <c r="D1241" t="s">
        <v>12647</v>
      </c>
      <c r="E1241" t="s">
        <v>321</v>
      </c>
      <c r="F1241" t="s">
        <v>359</v>
      </c>
      <c r="G1241" t="s">
        <v>360</v>
      </c>
      <c r="H1241" t="s">
        <v>321</v>
      </c>
      <c r="I1241" t="s">
        <v>362</v>
      </c>
      <c r="J1241" t="s">
        <v>321</v>
      </c>
      <c r="K1241" t="s">
        <v>321</v>
      </c>
      <c r="L1241" t="s">
        <v>321</v>
      </c>
      <c r="M1241" t="s">
        <v>322</v>
      </c>
      <c r="N1241" t="s">
        <v>321</v>
      </c>
      <c r="O1241" t="s">
        <v>321</v>
      </c>
      <c r="P1241" t="s">
        <v>492</v>
      </c>
      <c r="Q1241" t="s">
        <v>322</v>
      </c>
      <c r="R1241" t="s">
        <v>321</v>
      </c>
      <c r="S1241" t="s">
        <v>321</v>
      </c>
      <c r="T1241" t="s">
        <v>321</v>
      </c>
      <c r="U1241" t="s">
        <v>321</v>
      </c>
      <c r="V1241" t="s">
        <v>321</v>
      </c>
      <c r="W1241" t="s">
        <v>321</v>
      </c>
      <c r="X1241" t="s">
        <v>321</v>
      </c>
      <c r="Y1241" t="s">
        <v>321</v>
      </c>
      <c r="Z1241" t="s">
        <v>439</v>
      </c>
      <c r="AA1241" t="s">
        <v>321</v>
      </c>
      <c r="AB1241" t="s">
        <v>321</v>
      </c>
      <c r="AC1241" t="s">
        <v>321</v>
      </c>
      <c r="AD1241" t="s">
        <v>736</v>
      </c>
      <c r="AE1241" t="s">
        <v>321</v>
      </c>
      <c r="AF1241" t="s">
        <v>321</v>
      </c>
      <c r="AG1241" t="s">
        <v>321</v>
      </c>
      <c r="AH1241" t="s">
        <v>321</v>
      </c>
      <c r="AI1241" t="s">
        <v>321</v>
      </c>
      <c r="AJ1241" t="s">
        <v>473</v>
      </c>
      <c r="AK1241">
        <v>0</v>
      </c>
      <c r="AL1241">
        <v>456.07</v>
      </c>
      <c r="BQ1241" t="s">
        <v>9717</v>
      </c>
      <c r="BR1241" t="s">
        <v>1552</v>
      </c>
      <c r="BS1241" t="s">
        <v>321</v>
      </c>
      <c r="BT1241" t="s">
        <v>321</v>
      </c>
      <c r="BU1241" t="s">
        <v>488</v>
      </c>
      <c r="BV1241" t="s">
        <v>326</v>
      </c>
      <c r="BW1241">
        <v>0</v>
      </c>
      <c r="BX1241" t="s">
        <v>321</v>
      </c>
      <c r="BY1241">
        <v>0</v>
      </c>
      <c r="CA1241" t="s">
        <v>321</v>
      </c>
      <c r="CB1241" t="s">
        <v>321</v>
      </c>
      <c r="CC1241" t="s">
        <v>321</v>
      </c>
      <c r="CD1241" t="s">
        <v>321</v>
      </c>
      <c r="CE1241" t="s">
        <v>321</v>
      </c>
      <c r="CF1241" t="s">
        <v>321</v>
      </c>
      <c r="CG1241" t="s">
        <v>321</v>
      </c>
      <c r="CH1241" t="s">
        <v>321</v>
      </c>
      <c r="CI1241" t="s">
        <v>326</v>
      </c>
      <c r="DZ1241" t="s">
        <v>321</v>
      </c>
      <c r="EA1241">
        <v>76.010000000000005</v>
      </c>
      <c r="EB1241">
        <v>1.06</v>
      </c>
      <c r="EC1241">
        <v>0</v>
      </c>
      <c r="EF1241">
        <v>0</v>
      </c>
      <c r="EI1241">
        <v>0</v>
      </c>
      <c r="EJ1241" t="s">
        <v>321</v>
      </c>
      <c r="EK1241" t="s">
        <v>321</v>
      </c>
      <c r="EL1241">
        <v>0</v>
      </c>
      <c r="EM1241">
        <v>0</v>
      </c>
      <c r="EN1241">
        <v>0</v>
      </c>
      <c r="EO1241">
        <v>0</v>
      </c>
      <c r="EP1241">
        <v>0</v>
      </c>
      <c r="EQ1241">
        <v>0</v>
      </c>
      <c r="ER1241">
        <v>0</v>
      </c>
      <c r="ES1241">
        <v>0</v>
      </c>
      <c r="ET1241" t="s">
        <v>321</v>
      </c>
      <c r="EU1241">
        <v>0</v>
      </c>
      <c r="EV1241">
        <v>0</v>
      </c>
      <c r="EW1241">
        <v>0</v>
      </c>
      <c r="EX1241">
        <v>0</v>
      </c>
      <c r="EY1241">
        <v>0</v>
      </c>
      <c r="EZ1241">
        <v>0</v>
      </c>
      <c r="FA1241">
        <v>0</v>
      </c>
      <c r="FB1241">
        <v>0</v>
      </c>
      <c r="FC1241">
        <v>25</v>
      </c>
      <c r="FE1241">
        <v>25</v>
      </c>
      <c r="FG1241" t="s">
        <v>321</v>
      </c>
      <c r="FK1241">
        <v>0</v>
      </c>
      <c r="FO1241">
        <v>0</v>
      </c>
      <c r="FR1241">
        <v>0</v>
      </c>
      <c r="FU1241">
        <v>0</v>
      </c>
      <c r="FV1241" t="s">
        <v>369</v>
      </c>
      <c r="FW1241" t="s">
        <v>321</v>
      </c>
      <c r="FX1241" t="s">
        <v>330</v>
      </c>
      <c r="FY1241" t="s">
        <v>321</v>
      </c>
      <c r="GA1241" t="s">
        <v>321</v>
      </c>
      <c r="GC1241" t="s">
        <v>321</v>
      </c>
      <c r="GD1241" t="s">
        <v>321</v>
      </c>
      <c r="GE1241" t="s">
        <v>321</v>
      </c>
      <c r="GF1241" t="s">
        <v>321</v>
      </c>
      <c r="GG1241" t="s">
        <v>321</v>
      </c>
      <c r="GH1241" t="s">
        <v>321</v>
      </c>
      <c r="GI1241" t="s">
        <v>330</v>
      </c>
      <c r="GJ1241" t="s">
        <v>321</v>
      </c>
      <c r="GK1241" t="s">
        <v>331</v>
      </c>
      <c r="GL1241" t="s">
        <v>322</v>
      </c>
      <c r="GM1241" t="s">
        <v>321</v>
      </c>
      <c r="GN1241" t="s">
        <v>321</v>
      </c>
      <c r="GO1241" t="s">
        <v>321</v>
      </c>
      <c r="GP1241" t="s">
        <v>321</v>
      </c>
      <c r="GQ1241" t="s">
        <v>321</v>
      </c>
      <c r="GR1241" t="s">
        <v>321</v>
      </c>
      <c r="GS1241" t="s">
        <v>321</v>
      </c>
      <c r="GT1241" t="s">
        <v>321</v>
      </c>
      <c r="HA1241">
        <v>0</v>
      </c>
      <c r="HJ1241">
        <v>0</v>
      </c>
      <c r="HS1241">
        <v>0</v>
      </c>
      <c r="IB1241">
        <v>0</v>
      </c>
      <c r="IK1241">
        <v>0</v>
      </c>
      <c r="IT1241">
        <v>0</v>
      </c>
      <c r="JC1241">
        <v>0</v>
      </c>
      <c r="JL1241">
        <v>0</v>
      </c>
      <c r="JU1241">
        <v>0</v>
      </c>
      <c r="KD1241">
        <v>0</v>
      </c>
      <c r="KM1241">
        <v>0</v>
      </c>
      <c r="KV1241">
        <v>0</v>
      </c>
      <c r="KY1241">
        <v>0</v>
      </c>
      <c r="KZ1241">
        <v>0</v>
      </c>
      <c r="LA1241">
        <v>0</v>
      </c>
      <c r="LB1241">
        <v>0</v>
      </c>
      <c r="LC1241">
        <v>0</v>
      </c>
      <c r="LD1241">
        <v>0</v>
      </c>
      <c r="LE1241">
        <v>0</v>
      </c>
      <c r="LF1241">
        <v>0</v>
      </c>
      <c r="LG1241">
        <v>0</v>
      </c>
      <c r="LH1241" t="s">
        <v>321</v>
      </c>
    </row>
    <row r="1242" spans="1:320" x14ac:dyDescent="0.25">
      <c r="A1242" t="s">
        <v>2829</v>
      </c>
      <c r="B1242" t="s">
        <v>14850</v>
      </c>
      <c r="C1242" t="s">
        <v>12646</v>
      </c>
      <c r="D1242" t="s">
        <v>12647</v>
      </c>
      <c r="E1242" t="s">
        <v>320</v>
      </c>
      <c r="F1242" t="s">
        <v>321</v>
      </c>
      <c r="G1242" t="s">
        <v>321</v>
      </c>
      <c r="H1242" t="s">
        <v>361</v>
      </c>
      <c r="I1242" t="s">
        <v>321</v>
      </c>
      <c r="J1242" t="s">
        <v>321</v>
      </c>
      <c r="K1242" t="s">
        <v>321</v>
      </c>
      <c r="L1242" t="s">
        <v>321</v>
      </c>
      <c r="M1242" t="s">
        <v>322</v>
      </c>
      <c r="N1242" t="s">
        <v>321</v>
      </c>
      <c r="O1242" t="s">
        <v>321</v>
      </c>
      <c r="P1242" t="s">
        <v>731</v>
      </c>
      <c r="Q1242" t="s">
        <v>1399</v>
      </c>
      <c r="R1242" t="s">
        <v>321</v>
      </c>
      <c r="S1242" t="s">
        <v>321</v>
      </c>
      <c r="T1242" t="s">
        <v>321</v>
      </c>
      <c r="U1242" t="s">
        <v>321</v>
      </c>
      <c r="V1242" t="s">
        <v>321</v>
      </c>
      <c r="W1242" t="s">
        <v>321</v>
      </c>
      <c r="X1242" t="s">
        <v>321</v>
      </c>
      <c r="Y1242" t="s">
        <v>321</v>
      </c>
      <c r="Z1242" t="s">
        <v>321</v>
      </c>
      <c r="AA1242" t="s">
        <v>321</v>
      </c>
      <c r="AB1242" t="s">
        <v>321</v>
      </c>
      <c r="AC1242" t="s">
        <v>321</v>
      </c>
      <c r="AD1242" t="s">
        <v>321</v>
      </c>
      <c r="AE1242" t="s">
        <v>321</v>
      </c>
      <c r="AF1242" t="s">
        <v>321</v>
      </c>
      <c r="AG1242" t="s">
        <v>321</v>
      </c>
      <c r="AH1242" t="s">
        <v>321</v>
      </c>
      <c r="AI1242" t="s">
        <v>428</v>
      </c>
      <c r="AJ1242" t="s">
        <v>365</v>
      </c>
      <c r="AK1242">
        <v>24000</v>
      </c>
      <c r="AL1242">
        <v>193.98</v>
      </c>
      <c r="AO1242">
        <v>0</v>
      </c>
      <c r="AS1242">
        <v>42000</v>
      </c>
      <c r="AT1242">
        <v>54.71</v>
      </c>
      <c r="AW1242">
        <v>96000</v>
      </c>
      <c r="AX1242">
        <v>104</v>
      </c>
      <c r="BA1242">
        <v>150000</v>
      </c>
      <c r="BB1242">
        <v>204</v>
      </c>
      <c r="BE1242">
        <v>999999</v>
      </c>
      <c r="BF1242">
        <v>398</v>
      </c>
      <c r="BQ1242" t="s">
        <v>9984</v>
      </c>
      <c r="BR1242" t="s">
        <v>2830</v>
      </c>
      <c r="BS1242" t="s">
        <v>2831</v>
      </c>
      <c r="BT1242" t="s">
        <v>321</v>
      </c>
      <c r="BU1242" t="s">
        <v>488</v>
      </c>
      <c r="BV1242" t="s">
        <v>326</v>
      </c>
      <c r="BW1242">
        <v>2500</v>
      </c>
      <c r="BX1242" t="s">
        <v>10042</v>
      </c>
      <c r="CA1242" t="s">
        <v>476</v>
      </c>
      <c r="CB1242" t="s">
        <v>321</v>
      </c>
      <c r="CC1242" t="s">
        <v>321</v>
      </c>
      <c r="CD1242" t="s">
        <v>621</v>
      </c>
      <c r="CE1242" t="s">
        <v>321</v>
      </c>
      <c r="CF1242" t="s">
        <v>321</v>
      </c>
      <c r="CG1242" t="s">
        <v>321</v>
      </c>
      <c r="CH1242" t="s">
        <v>321</v>
      </c>
      <c r="CI1242" t="s">
        <v>326</v>
      </c>
      <c r="DZ1242" t="s">
        <v>321</v>
      </c>
      <c r="EA1242">
        <v>64.66</v>
      </c>
      <c r="EB1242">
        <v>0</v>
      </c>
      <c r="EC1242">
        <v>64.66</v>
      </c>
      <c r="ED1242">
        <v>82.9</v>
      </c>
      <c r="EE1242">
        <v>0</v>
      </c>
      <c r="EF1242">
        <v>82.9</v>
      </c>
      <c r="EG1242">
        <v>99.48</v>
      </c>
      <c r="EH1242">
        <v>0</v>
      </c>
      <c r="EI1242">
        <v>99.48</v>
      </c>
      <c r="EJ1242" t="s">
        <v>321</v>
      </c>
      <c r="EK1242" t="s">
        <v>321</v>
      </c>
      <c r="EL1242">
        <v>0</v>
      </c>
      <c r="EM1242">
        <v>0</v>
      </c>
      <c r="EN1242">
        <v>0</v>
      </c>
      <c r="EO1242">
        <v>0</v>
      </c>
      <c r="EP1242">
        <v>0</v>
      </c>
      <c r="EQ1242">
        <v>0</v>
      </c>
      <c r="ER1242">
        <v>0</v>
      </c>
      <c r="ES1242">
        <v>0</v>
      </c>
      <c r="ET1242" t="s">
        <v>321</v>
      </c>
      <c r="EU1242">
        <v>0</v>
      </c>
      <c r="EV1242">
        <v>0</v>
      </c>
      <c r="EW1242">
        <v>0</v>
      </c>
      <c r="EX1242">
        <v>0</v>
      </c>
      <c r="EY1242">
        <v>0</v>
      </c>
      <c r="EZ1242">
        <v>0</v>
      </c>
      <c r="FA1242">
        <v>0</v>
      </c>
      <c r="FB1242">
        <v>0</v>
      </c>
      <c r="FC1242">
        <v>150</v>
      </c>
      <c r="FE1242">
        <v>150</v>
      </c>
      <c r="FG1242" t="s">
        <v>321</v>
      </c>
      <c r="FK1242">
        <v>0</v>
      </c>
      <c r="FO1242">
        <v>0</v>
      </c>
      <c r="FR1242">
        <v>0</v>
      </c>
      <c r="FU1242">
        <v>0</v>
      </c>
      <c r="FV1242" t="s">
        <v>369</v>
      </c>
      <c r="FW1242" t="s">
        <v>321</v>
      </c>
      <c r="FX1242" t="s">
        <v>330</v>
      </c>
      <c r="FY1242" t="s">
        <v>321</v>
      </c>
      <c r="GA1242" t="s">
        <v>321</v>
      </c>
      <c r="GC1242" t="s">
        <v>321</v>
      </c>
      <c r="GD1242" t="s">
        <v>321</v>
      </c>
      <c r="GE1242" t="s">
        <v>321</v>
      </c>
      <c r="GF1242" t="s">
        <v>321</v>
      </c>
      <c r="GG1242" t="s">
        <v>321</v>
      </c>
      <c r="GH1242" t="s">
        <v>321</v>
      </c>
      <c r="GI1242" t="s">
        <v>330</v>
      </c>
      <c r="GJ1242" t="s">
        <v>321</v>
      </c>
      <c r="GK1242" t="s">
        <v>321</v>
      </c>
      <c r="GL1242" t="s">
        <v>332</v>
      </c>
      <c r="GM1242" t="s">
        <v>321</v>
      </c>
      <c r="GN1242" t="s">
        <v>321</v>
      </c>
      <c r="GO1242" t="s">
        <v>321</v>
      </c>
      <c r="GP1242" t="s">
        <v>321</v>
      </c>
      <c r="GQ1242" t="s">
        <v>321</v>
      </c>
      <c r="GR1242" t="s">
        <v>321</v>
      </c>
      <c r="GS1242" t="s">
        <v>321</v>
      </c>
      <c r="GT1242" t="s">
        <v>321</v>
      </c>
      <c r="GU1242">
        <v>0</v>
      </c>
      <c r="GV1242">
        <v>0</v>
      </c>
      <c r="GW1242">
        <v>0</v>
      </c>
      <c r="GX1242">
        <v>0</v>
      </c>
      <c r="GY1242">
        <v>0</v>
      </c>
      <c r="GZ1242">
        <v>0</v>
      </c>
      <c r="HA1242">
        <v>0</v>
      </c>
      <c r="HB1242">
        <v>0</v>
      </c>
      <c r="HC1242">
        <v>0</v>
      </c>
      <c r="HD1242">
        <v>0</v>
      </c>
      <c r="HE1242">
        <v>0</v>
      </c>
      <c r="HF1242">
        <v>0</v>
      </c>
      <c r="HG1242">
        <v>0</v>
      </c>
      <c r="HH1242">
        <v>0</v>
      </c>
      <c r="HI1242">
        <v>0</v>
      </c>
      <c r="HJ1242">
        <v>0</v>
      </c>
      <c r="HK1242">
        <v>0</v>
      </c>
      <c r="HL1242">
        <v>0</v>
      </c>
      <c r="HM1242">
        <v>2115240</v>
      </c>
      <c r="HN1242">
        <v>0</v>
      </c>
      <c r="HO1242">
        <v>0</v>
      </c>
      <c r="HP1242">
        <v>0</v>
      </c>
      <c r="HQ1242">
        <v>0</v>
      </c>
      <c r="HR1242">
        <v>0</v>
      </c>
      <c r="HS1242">
        <v>2115240</v>
      </c>
      <c r="HT1242">
        <v>0</v>
      </c>
      <c r="HU1242">
        <v>0</v>
      </c>
      <c r="HV1242">
        <v>0</v>
      </c>
      <c r="HW1242">
        <v>0</v>
      </c>
      <c r="HX1242">
        <v>0</v>
      </c>
      <c r="HY1242">
        <v>0</v>
      </c>
      <c r="HZ1242">
        <v>0</v>
      </c>
      <c r="IA1242">
        <v>0</v>
      </c>
      <c r="IB1242">
        <v>0</v>
      </c>
      <c r="IC1242">
        <v>0</v>
      </c>
      <c r="ID1242">
        <v>0</v>
      </c>
      <c r="IE1242">
        <v>0</v>
      </c>
      <c r="IF1242">
        <v>0</v>
      </c>
      <c r="IG1242">
        <v>0</v>
      </c>
      <c r="IH1242">
        <v>0</v>
      </c>
      <c r="II1242">
        <v>0</v>
      </c>
      <c r="IJ1242">
        <v>0</v>
      </c>
      <c r="IK1242">
        <v>0</v>
      </c>
      <c r="IL1242">
        <v>0</v>
      </c>
      <c r="IM1242">
        <v>0</v>
      </c>
      <c r="IN1242">
        <v>3968232</v>
      </c>
      <c r="IO1242">
        <v>0</v>
      </c>
      <c r="IP1242">
        <v>0</v>
      </c>
      <c r="IQ1242">
        <v>0</v>
      </c>
      <c r="IR1242">
        <v>0</v>
      </c>
      <c r="IS1242">
        <v>0</v>
      </c>
      <c r="IT1242">
        <v>3968232</v>
      </c>
      <c r="IU1242">
        <v>0</v>
      </c>
      <c r="IV1242">
        <v>0</v>
      </c>
      <c r="IW1242">
        <v>0</v>
      </c>
      <c r="IX1242">
        <v>0</v>
      </c>
      <c r="IY1242">
        <v>0</v>
      </c>
      <c r="IZ1242">
        <v>0</v>
      </c>
      <c r="JA1242">
        <v>0</v>
      </c>
      <c r="JB1242">
        <v>0</v>
      </c>
      <c r="JC1242">
        <v>0</v>
      </c>
      <c r="JD1242">
        <v>0</v>
      </c>
      <c r="JE1242">
        <v>0</v>
      </c>
      <c r="JF1242">
        <v>0</v>
      </c>
      <c r="JG1242">
        <v>0</v>
      </c>
      <c r="JH1242">
        <v>0</v>
      </c>
      <c r="JI1242">
        <v>0</v>
      </c>
      <c r="JJ1242">
        <v>0</v>
      </c>
      <c r="JK1242">
        <v>0</v>
      </c>
      <c r="JL1242">
        <v>0</v>
      </c>
      <c r="JM1242">
        <v>0</v>
      </c>
      <c r="JN1242">
        <v>0</v>
      </c>
      <c r="JO1242">
        <v>9410202</v>
      </c>
      <c r="JP1242">
        <v>0</v>
      </c>
      <c r="JQ1242">
        <v>0</v>
      </c>
      <c r="JR1242">
        <v>0</v>
      </c>
      <c r="JS1242">
        <v>0</v>
      </c>
      <c r="JT1242">
        <v>0</v>
      </c>
      <c r="JU1242">
        <v>9410202</v>
      </c>
      <c r="JV1242">
        <v>0</v>
      </c>
      <c r="JW1242">
        <v>0</v>
      </c>
      <c r="JX1242">
        <v>0</v>
      </c>
      <c r="JY1242">
        <v>0</v>
      </c>
      <c r="JZ1242">
        <v>0</v>
      </c>
      <c r="KA1242">
        <v>0</v>
      </c>
      <c r="KB1242">
        <v>0</v>
      </c>
      <c r="KC1242">
        <v>0</v>
      </c>
      <c r="KD1242">
        <v>0</v>
      </c>
      <c r="KE1242">
        <v>0</v>
      </c>
      <c r="KF1242">
        <v>0</v>
      </c>
      <c r="KG1242">
        <v>0</v>
      </c>
      <c r="KH1242">
        <v>0</v>
      </c>
      <c r="KI1242">
        <v>0</v>
      </c>
      <c r="KJ1242">
        <v>0</v>
      </c>
      <c r="KK1242">
        <v>0</v>
      </c>
      <c r="KL1242">
        <v>0</v>
      </c>
      <c r="KM1242">
        <v>0</v>
      </c>
      <c r="KN1242">
        <v>0</v>
      </c>
      <c r="KO1242">
        <v>0</v>
      </c>
      <c r="KP1242">
        <v>3723315</v>
      </c>
      <c r="KQ1242">
        <v>0</v>
      </c>
      <c r="KR1242">
        <v>0</v>
      </c>
      <c r="KS1242">
        <v>0</v>
      </c>
      <c r="KT1242">
        <v>0</v>
      </c>
      <c r="KU1242">
        <v>0</v>
      </c>
      <c r="KV1242">
        <v>3723315</v>
      </c>
      <c r="KW1242">
        <v>0</v>
      </c>
      <c r="KX1242">
        <v>0</v>
      </c>
      <c r="KY1242">
        <v>19216989</v>
      </c>
      <c r="KZ1242">
        <v>0</v>
      </c>
      <c r="LA1242">
        <v>0</v>
      </c>
      <c r="LB1242">
        <v>0</v>
      </c>
      <c r="LC1242">
        <v>0</v>
      </c>
      <c r="LD1242">
        <v>0</v>
      </c>
      <c r="LE1242">
        <v>19216989</v>
      </c>
      <c r="LF1242">
        <v>0</v>
      </c>
      <c r="LG1242">
        <v>0</v>
      </c>
      <c r="LH1242" t="s">
        <v>2832</v>
      </c>
    </row>
    <row r="1243" spans="1:320" x14ac:dyDescent="0.25">
      <c r="A1243" t="s">
        <v>2826</v>
      </c>
      <c r="B1243" t="s">
        <v>14851</v>
      </c>
      <c r="C1243" t="s">
        <v>12666</v>
      </c>
      <c r="D1243" t="s">
        <v>12647</v>
      </c>
      <c r="E1243" t="s">
        <v>321</v>
      </c>
      <c r="F1243" t="s">
        <v>359</v>
      </c>
      <c r="G1243" t="s">
        <v>360</v>
      </c>
      <c r="H1243" t="s">
        <v>321</v>
      </c>
      <c r="I1243" t="s">
        <v>362</v>
      </c>
      <c r="J1243" t="s">
        <v>321</v>
      </c>
      <c r="K1243" t="s">
        <v>321</v>
      </c>
      <c r="L1243" t="s">
        <v>321</v>
      </c>
      <c r="M1243" t="s">
        <v>322</v>
      </c>
      <c r="N1243" t="s">
        <v>2827</v>
      </c>
      <c r="O1243" t="s">
        <v>321</v>
      </c>
      <c r="P1243" t="s">
        <v>492</v>
      </c>
      <c r="Q1243" t="s">
        <v>324</v>
      </c>
      <c r="R1243" t="s">
        <v>321</v>
      </c>
      <c r="S1243" t="s">
        <v>321</v>
      </c>
      <c r="T1243" t="s">
        <v>321</v>
      </c>
      <c r="U1243" t="s">
        <v>321</v>
      </c>
      <c r="V1243" t="s">
        <v>321</v>
      </c>
      <c r="W1243" t="s">
        <v>321</v>
      </c>
      <c r="X1243" t="s">
        <v>321</v>
      </c>
      <c r="Y1243" t="s">
        <v>321</v>
      </c>
      <c r="Z1243" t="s">
        <v>439</v>
      </c>
      <c r="AA1243" t="s">
        <v>321</v>
      </c>
      <c r="AB1243" t="s">
        <v>321</v>
      </c>
      <c r="AC1243" t="s">
        <v>321</v>
      </c>
      <c r="AD1243" t="s">
        <v>321</v>
      </c>
      <c r="AE1243" t="s">
        <v>321</v>
      </c>
      <c r="AF1243" t="s">
        <v>321</v>
      </c>
      <c r="AG1243" t="s">
        <v>321</v>
      </c>
      <c r="AH1243" t="s">
        <v>321</v>
      </c>
      <c r="AI1243" t="s">
        <v>321</v>
      </c>
      <c r="AJ1243" t="s">
        <v>473</v>
      </c>
      <c r="AK1243">
        <v>0</v>
      </c>
      <c r="AL1243">
        <v>392.44</v>
      </c>
      <c r="AM1243">
        <v>0</v>
      </c>
      <c r="AN1243">
        <v>0</v>
      </c>
      <c r="BQ1243" t="s">
        <v>9717</v>
      </c>
      <c r="BR1243" t="s">
        <v>1552</v>
      </c>
      <c r="BS1243" t="s">
        <v>321</v>
      </c>
      <c r="BT1243" t="s">
        <v>321</v>
      </c>
      <c r="BU1243" t="s">
        <v>488</v>
      </c>
      <c r="BV1243" t="s">
        <v>488</v>
      </c>
      <c r="BW1243">
        <v>0</v>
      </c>
      <c r="BX1243" t="s">
        <v>321</v>
      </c>
      <c r="BY1243">
        <v>0</v>
      </c>
      <c r="CA1243" t="s">
        <v>321</v>
      </c>
      <c r="CB1243" t="s">
        <v>321</v>
      </c>
      <c r="CC1243" t="s">
        <v>321</v>
      </c>
      <c r="CD1243" t="s">
        <v>321</v>
      </c>
      <c r="CE1243" t="s">
        <v>321</v>
      </c>
      <c r="CF1243" t="s">
        <v>321</v>
      </c>
      <c r="CG1243" t="s">
        <v>321</v>
      </c>
      <c r="CH1243" t="s">
        <v>321</v>
      </c>
      <c r="CI1243" t="s">
        <v>402</v>
      </c>
      <c r="CL1243">
        <v>1.39</v>
      </c>
      <c r="CM1243">
        <v>169.69</v>
      </c>
      <c r="CN1243">
        <v>1697</v>
      </c>
      <c r="DZ1243" t="s">
        <v>321</v>
      </c>
      <c r="EA1243">
        <v>65.41</v>
      </c>
      <c r="EB1243">
        <v>0.91</v>
      </c>
      <c r="EC1243">
        <v>0</v>
      </c>
      <c r="EF1243">
        <v>0</v>
      </c>
      <c r="EI1243">
        <v>0</v>
      </c>
      <c r="EJ1243" t="s">
        <v>2828</v>
      </c>
      <c r="EK1243" t="s">
        <v>321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 t="s">
        <v>321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25</v>
      </c>
      <c r="FE1243">
        <v>25</v>
      </c>
      <c r="FG1243" t="s">
        <v>321</v>
      </c>
      <c r="FK1243">
        <v>0</v>
      </c>
      <c r="FO1243">
        <v>0</v>
      </c>
      <c r="FR1243">
        <v>0</v>
      </c>
      <c r="FU1243">
        <v>0</v>
      </c>
      <c r="FV1243" t="s">
        <v>369</v>
      </c>
      <c r="FW1243" t="s">
        <v>321</v>
      </c>
      <c r="FX1243" t="s">
        <v>330</v>
      </c>
      <c r="FY1243" t="s">
        <v>321</v>
      </c>
      <c r="GA1243" t="s">
        <v>321</v>
      </c>
      <c r="GC1243" t="s">
        <v>321</v>
      </c>
      <c r="GD1243" t="s">
        <v>321</v>
      </c>
      <c r="GE1243" t="s">
        <v>321</v>
      </c>
      <c r="GF1243" t="s">
        <v>321</v>
      </c>
      <c r="GG1243" t="s">
        <v>321</v>
      </c>
      <c r="GH1243" t="s">
        <v>321</v>
      </c>
      <c r="GI1243" t="s">
        <v>330</v>
      </c>
      <c r="GJ1243" t="s">
        <v>321</v>
      </c>
      <c r="GK1243" t="s">
        <v>331</v>
      </c>
      <c r="GL1243" t="s">
        <v>322</v>
      </c>
      <c r="GM1243" t="s">
        <v>321</v>
      </c>
      <c r="GN1243" t="s">
        <v>321</v>
      </c>
      <c r="GO1243" t="s">
        <v>321</v>
      </c>
      <c r="GP1243" t="s">
        <v>321</v>
      </c>
      <c r="GQ1243" t="s">
        <v>321</v>
      </c>
      <c r="GR1243" t="s">
        <v>321</v>
      </c>
      <c r="GS1243" t="s">
        <v>321</v>
      </c>
      <c r="GT1243" t="s">
        <v>321</v>
      </c>
      <c r="HA1243">
        <v>0</v>
      </c>
      <c r="HJ1243">
        <v>0</v>
      </c>
      <c r="HS1243">
        <v>0</v>
      </c>
      <c r="IB1243">
        <v>0</v>
      </c>
      <c r="IK1243">
        <v>0</v>
      </c>
      <c r="IT1243">
        <v>0</v>
      </c>
      <c r="JC1243">
        <v>0</v>
      </c>
      <c r="JL1243">
        <v>0</v>
      </c>
      <c r="JU1243">
        <v>0</v>
      </c>
      <c r="KD1243">
        <v>0</v>
      </c>
      <c r="KM1243">
        <v>0</v>
      </c>
      <c r="KV1243">
        <v>0</v>
      </c>
      <c r="KY1243">
        <v>0</v>
      </c>
      <c r="KZ1243">
        <v>0</v>
      </c>
      <c r="LA1243">
        <v>0</v>
      </c>
      <c r="LB1243">
        <v>0</v>
      </c>
      <c r="LC1243">
        <v>0</v>
      </c>
      <c r="LD1243">
        <v>0</v>
      </c>
      <c r="LE1243">
        <v>0</v>
      </c>
      <c r="LF1243">
        <v>0</v>
      </c>
      <c r="LG1243">
        <v>0</v>
      </c>
      <c r="LH1243" t="s">
        <v>321</v>
      </c>
    </row>
    <row r="1244" spans="1:320" x14ac:dyDescent="0.25">
      <c r="A1244" t="s">
        <v>2833</v>
      </c>
      <c r="B1244" t="s">
        <v>14852</v>
      </c>
      <c r="C1244" t="s">
        <v>12673</v>
      </c>
      <c r="D1244" t="s">
        <v>12647</v>
      </c>
      <c r="E1244" t="s">
        <v>321</v>
      </c>
      <c r="F1244" t="s">
        <v>321</v>
      </c>
      <c r="G1244" t="s">
        <v>360</v>
      </c>
      <c r="H1244" t="s">
        <v>321</v>
      </c>
      <c r="I1244" t="s">
        <v>321</v>
      </c>
      <c r="J1244" t="s">
        <v>321</v>
      </c>
      <c r="K1244" t="s">
        <v>616</v>
      </c>
      <c r="L1244" t="s">
        <v>321</v>
      </c>
      <c r="M1244" t="s">
        <v>322</v>
      </c>
      <c r="N1244" t="s">
        <v>321</v>
      </c>
      <c r="O1244" t="s">
        <v>321</v>
      </c>
      <c r="P1244" t="s">
        <v>363</v>
      </c>
      <c r="Q1244" t="s">
        <v>324</v>
      </c>
      <c r="R1244" t="s">
        <v>321</v>
      </c>
      <c r="S1244" t="s">
        <v>321</v>
      </c>
      <c r="T1244" t="s">
        <v>321</v>
      </c>
      <c r="U1244" t="s">
        <v>321</v>
      </c>
      <c r="V1244" t="s">
        <v>321</v>
      </c>
      <c r="W1244" t="s">
        <v>321</v>
      </c>
      <c r="X1244" t="s">
        <v>321</v>
      </c>
      <c r="Y1244" t="s">
        <v>321</v>
      </c>
      <c r="Z1244" t="s">
        <v>321</v>
      </c>
      <c r="AA1244" t="s">
        <v>321</v>
      </c>
      <c r="AB1244" t="s">
        <v>321</v>
      </c>
      <c r="AC1244" t="s">
        <v>321</v>
      </c>
      <c r="AD1244" t="s">
        <v>321</v>
      </c>
      <c r="AE1244" t="s">
        <v>321</v>
      </c>
      <c r="AF1244" t="s">
        <v>321</v>
      </c>
      <c r="AG1244" t="s">
        <v>321</v>
      </c>
      <c r="AH1244" t="s">
        <v>321</v>
      </c>
      <c r="AI1244" t="s">
        <v>428</v>
      </c>
      <c r="AJ1244" t="s">
        <v>365</v>
      </c>
      <c r="AK1244">
        <v>0</v>
      </c>
      <c r="AL1244">
        <v>0</v>
      </c>
      <c r="AM1244">
        <v>0</v>
      </c>
      <c r="AN1244">
        <v>0</v>
      </c>
      <c r="BQ1244" t="s">
        <v>11935</v>
      </c>
      <c r="BR1244" t="s">
        <v>2834</v>
      </c>
      <c r="BS1244" t="s">
        <v>592</v>
      </c>
      <c r="BT1244" t="s">
        <v>592</v>
      </c>
      <c r="BU1244" t="s">
        <v>488</v>
      </c>
      <c r="BV1244" t="s">
        <v>326</v>
      </c>
      <c r="BW1244">
        <v>0</v>
      </c>
      <c r="BX1244" t="s">
        <v>318</v>
      </c>
      <c r="BY1244">
        <v>650</v>
      </c>
      <c r="BZ1244">
        <v>0</v>
      </c>
      <c r="CA1244" t="s">
        <v>321</v>
      </c>
      <c r="CB1244" t="s">
        <v>321</v>
      </c>
      <c r="CC1244" t="s">
        <v>321</v>
      </c>
      <c r="CD1244" t="s">
        <v>321</v>
      </c>
      <c r="CE1244" t="s">
        <v>321</v>
      </c>
      <c r="CF1244" t="s">
        <v>321</v>
      </c>
      <c r="CG1244" t="s">
        <v>321</v>
      </c>
      <c r="CH1244" t="s">
        <v>2835</v>
      </c>
      <c r="CI1244" t="s">
        <v>326</v>
      </c>
      <c r="DZ1244" t="s">
        <v>321</v>
      </c>
      <c r="EA1244">
        <v>96</v>
      </c>
      <c r="EB1244">
        <v>45</v>
      </c>
      <c r="EC1244">
        <v>141</v>
      </c>
      <c r="ED1244">
        <v>193</v>
      </c>
      <c r="EE1244">
        <v>45</v>
      </c>
      <c r="EF1244">
        <v>238</v>
      </c>
      <c r="EG1244">
        <v>386</v>
      </c>
      <c r="EH1244">
        <v>45</v>
      </c>
      <c r="EI1244">
        <v>431</v>
      </c>
      <c r="EJ1244" t="s">
        <v>2836</v>
      </c>
      <c r="EK1244" t="s">
        <v>321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 t="s">
        <v>321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100</v>
      </c>
      <c r="FE1244">
        <v>100</v>
      </c>
      <c r="FG1244" t="s">
        <v>321</v>
      </c>
      <c r="FH1244">
        <v>0</v>
      </c>
      <c r="FI1244">
        <v>0</v>
      </c>
      <c r="FJ1244">
        <v>0</v>
      </c>
      <c r="FK1244">
        <v>0</v>
      </c>
      <c r="FO1244">
        <v>0</v>
      </c>
      <c r="FP1244">
        <v>1</v>
      </c>
      <c r="FR1244">
        <v>1</v>
      </c>
      <c r="FS1244">
        <v>0</v>
      </c>
      <c r="FU1244">
        <v>0</v>
      </c>
      <c r="FV1244" t="s">
        <v>330</v>
      </c>
      <c r="FW1244" t="s">
        <v>2837</v>
      </c>
      <c r="FX1244" t="s">
        <v>330</v>
      </c>
      <c r="FY1244" t="s">
        <v>321</v>
      </c>
      <c r="GA1244" t="s">
        <v>321</v>
      </c>
      <c r="GC1244" t="s">
        <v>321</v>
      </c>
      <c r="GD1244" t="s">
        <v>321</v>
      </c>
      <c r="GE1244" t="s">
        <v>321</v>
      </c>
      <c r="GF1244" t="s">
        <v>321</v>
      </c>
      <c r="GG1244" t="s">
        <v>321</v>
      </c>
      <c r="GH1244" t="s">
        <v>321</v>
      </c>
      <c r="GI1244" t="s">
        <v>330</v>
      </c>
      <c r="GJ1244" t="s">
        <v>321</v>
      </c>
      <c r="GK1244" t="s">
        <v>321</v>
      </c>
      <c r="GL1244" t="s">
        <v>332</v>
      </c>
      <c r="GM1244" t="s">
        <v>321</v>
      </c>
      <c r="GN1244" t="s">
        <v>321</v>
      </c>
      <c r="GO1244" t="s">
        <v>321</v>
      </c>
      <c r="GP1244" t="s">
        <v>321</v>
      </c>
      <c r="GQ1244" t="s">
        <v>321</v>
      </c>
      <c r="GR1244" t="s">
        <v>321</v>
      </c>
      <c r="GS1244" t="s">
        <v>321</v>
      </c>
      <c r="GT1244" t="s">
        <v>321</v>
      </c>
      <c r="GU1244">
        <v>78060</v>
      </c>
      <c r="GV1244">
        <v>0</v>
      </c>
      <c r="GW1244">
        <v>0</v>
      </c>
      <c r="GX1244">
        <v>0</v>
      </c>
      <c r="GY1244">
        <v>0</v>
      </c>
      <c r="GZ1244">
        <v>0</v>
      </c>
      <c r="HA1244">
        <v>78060</v>
      </c>
      <c r="HB1244">
        <v>0</v>
      </c>
      <c r="HC1244">
        <v>0</v>
      </c>
      <c r="HD1244">
        <v>75110</v>
      </c>
      <c r="HE1244">
        <v>0</v>
      </c>
      <c r="HF1244">
        <v>0</v>
      </c>
      <c r="HG1244">
        <v>0</v>
      </c>
      <c r="HH1244">
        <v>0</v>
      </c>
      <c r="HI1244">
        <v>0</v>
      </c>
      <c r="HJ1244">
        <v>75110</v>
      </c>
      <c r="HK1244">
        <v>0</v>
      </c>
      <c r="HL1244">
        <v>0</v>
      </c>
      <c r="HM1244">
        <v>79260</v>
      </c>
      <c r="HN1244">
        <v>0</v>
      </c>
      <c r="HO1244">
        <v>0</v>
      </c>
      <c r="HP1244">
        <v>0</v>
      </c>
      <c r="HQ1244">
        <v>0</v>
      </c>
      <c r="HR1244">
        <v>0</v>
      </c>
      <c r="HS1244">
        <v>79260</v>
      </c>
      <c r="HT1244">
        <v>0</v>
      </c>
      <c r="HU1244">
        <v>0</v>
      </c>
      <c r="HV1244">
        <v>91680</v>
      </c>
      <c r="HW1244">
        <v>0</v>
      </c>
      <c r="HX1244">
        <v>0</v>
      </c>
      <c r="HY1244">
        <v>0</v>
      </c>
      <c r="HZ1244">
        <v>0</v>
      </c>
      <c r="IA1244">
        <v>0</v>
      </c>
      <c r="IB1244">
        <v>91680</v>
      </c>
      <c r="IC1244">
        <v>0</v>
      </c>
      <c r="ID1244">
        <v>0</v>
      </c>
      <c r="IE1244">
        <v>114800</v>
      </c>
      <c r="IF1244">
        <v>0</v>
      </c>
      <c r="IG1244">
        <v>0</v>
      </c>
      <c r="IH1244">
        <v>0</v>
      </c>
      <c r="II1244">
        <v>0</v>
      </c>
      <c r="IJ1244">
        <v>0</v>
      </c>
      <c r="IK1244">
        <v>114800</v>
      </c>
      <c r="IL1244">
        <v>0</v>
      </c>
      <c r="IM1244">
        <v>0</v>
      </c>
      <c r="IN1244">
        <v>90630</v>
      </c>
      <c r="IO1244">
        <v>0</v>
      </c>
      <c r="IP1244">
        <v>0</v>
      </c>
      <c r="IQ1244">
        <v>0</v>
      </c>
      <c r="IR1244">
        <v>0</v>
      </c>
      <c r="IS1244">
        <v>0</v>
      </c>
      <c r="IT1244">
        <v>90630</v>
      </c>
      <c r="IU1244">
        <v>0</v>
      </c>
      <c r="IV1244">
        <v>0</v>
      </c>
      <c r="IW1244">
        <v>96180</v>
      </c>
      <c r="IX1244">
        <v>0</v>
      </c>
      <c r="IY1244">
        <v>0</v>
      </c>
      <c r="IZ1244">
        <v>0</v>
      </c>
      <c r="JA1244">
        <v>0</v>
      </c>
      <c r="JB1244">
        <v>0</v>
      </c>
      <c r="JC1244">
        <v>96180</v>
      </c>
      <c r="JD1244">
        <v>0</v>
      </c>
      <c r="JE1244">
        <v>0</v>
      </c>
      <c r="JF1244">
        <v>88660</v>
      </c>
      <c r="JG1244">
        <v>0</v>
      </c>
      <c r="JH1244">
        <v>0</v>
      </c>
      <c r="JI1244">
        <v>0</v>
      </c>
      <c r="JJ1244">
        <v>0</v>
      </c>
      <c r="JK1244">
        <v>0</v>
      </c>
      <c r="JL1244">
        <v>88660</v>
      </c>
      <c r="JM1244">
        <v>0</v>
      </c>
      <c r="JN1244">
        <v>0</v>
      </c>
      <c r="JO1244">
        <v>82440</v>
      </c>
      <c r="JP1244">
        <v>0</v>
      </c>
      <c r="JQ1244">
        <v>0</v>
      </c>
      <c r="JR1244">
        <v>0</v>
      </c>
      <c r="JS1244">
        <v>0</v>
      </c>
      <c r="JT1244">
        <v>0</v>
      </c>
      <c r="JU1244">
        <v>82440</v>
      </c>
      <c r="JV1244">
        <v>0</v>
      </c>
      <c r="JW1244">
        <v>0</v>
      </c>
      <c r="JX1244">
        <v>83180</v>
      </c>
      <c r="JY1244">
        <v>0</v>
      </c>
      <c r="JZ1244">
        <v>0</v>
      </c>
      <c r="KA1244">
        <v>0</v>
      </c>
      <c r="KB1244">
        <v>0</v>
      </c>
      <c r="KC1244">
        <v>0</v>
      </c>
      <c r="KD1244">
        <v>83180</v>
      </c>
      <c r="KE1244">
        <v>0</v>
      </c>
      <c r="KF1244">
        <v>0</v>
      </c>
      <c r="KG1244">
        <v>82940</v>
      </c>
      <c r="KH1244">
        <v>0</v>
      </c>
      <c r="KI1244">
        <v>0</v>
      </c>
      <c r="KJ1244">
        <v>0</v>
      </c>
      <c r="KK1244">
        <v>0</v>
      </c>
      <c r="KL1244">
        <v>0</v>
      </c>
      <c r="KM1244">
        <v>82940</v>
      </c>
      <c r="KN1244">
        <v>0</v>
      </c>
      <c r="KO1244">
        <v>0</v>
      </c>
      <c r="KP1244">
        <v>86600</v>
      </c>
      <c r="KQ1244">
        <v>0</v>
      </c>
      <c r="KR1244">
        <v>0</v>
      </c>
      <c r="KS1244">
        <v>0</v>
      </c>
      <c r="KT1244">
        <v>0</v>
      </c>
      <c r="KU1244">
        <v>0</v>
      </c>
      <c r="KV1244">
        <v>86600</v>
      </c>
      <c r="KW1244">
        <v>0</v>
      </c>
      <c r="KX1244">
        <v>0</v>
      </c>
      <c r="KY1244">
        <v>1049540</v>
      </c>
      <c r="KZ1244">
        <v>0</v>
      </c>
      <c r="LA1244">
        <v>0</v>
      </c>
      <c r="LB1244">
        <v>0</v>
      </c>
      <c r="LC1244">
        <v>0</v>
      </c>
      <c r="LD1244">
        <v>0</v>
      </c>
      <c r="LE1244">
        <v>1049540</v>
      </c>
      <c r="LF1244">
        <v>0</v>
      </c>
      <c r="LG1244">
        <v>0</v>
      </c>
      <c r="LH1244" t="s">
        <v>321</v>
      </c>
    </row>
    <row r="1245" spans="1:320" x14ac:dyDescent="0.25">
      <c r="A1245" t="s">
        <v>2842</v>
      </c>
      <c r="B1245" t="s">
        <v>14853</v>
      </c>
      <c r="C1245" t="s">
        <v>322</v>
      </c>
      <c r="D1245" t="s">
        <v>8121</v>
      </c>
      <c r="E1245" t="s">
        <v>321</v>
      </c>
      <c r="F1245" t="s">
        <v>321</v>
      </c>
      <c r="G1245" t="s">
        <v>321</v>
      </c>
      <c r="H1245" t="s">
        <v>321</v>
      </c>
      <c r="I1245" t="s">
        <v>321</v>
      </c>
      <c r="J1245" t="s">
        <v>321</v>
      </c>
      <c r="K1245" t="s">
        <v>321</v>
      </c>
      <c r="L1245" t="s">
        <v>321</v>
      </c>
      <c r="M1245" t="s">
        <v>412</v>
      </c>
      <c r="N1245" t="s">
        <v>2843</v>
      </c>
      <c r="O1245" t="s">
        <v>335</v>
      </c>
      <c r="P1245" t="s">
        <v>322</v>
      </c>
      <c r="Q1245" t="s">
        <v>322</v>
      </c>
      <c r="R1245" t="s">
        <v>321</v>
      </c>
      <c r="S1245" t="s">
        <v>321</v>
      </c>
      <c r="T1245" t="s">
        <v>321</v>
      </c>
      <c r="U1245" t="s">
        <v>321</v>
      </c>
      <c r="V1245" t="s">
        <v>321</v>
      </c>
      <c r="W1245" t="s">
        <v>321</v>
      </c>
      <c r="X1245" t="s">
        <v>321</v>
      </c>
      <c r="Y1245" t="s">
        <v>321</v>
      </c>
      <c r="Z1245" t="s">
        <v>321</v>
      </c>
      <c r="AA1245" t="s">
        <v>321</v>
      </c>
      <c r="AB1245" t="s">
        <v>321</v>
      </c>
      <c r="AC1245" t="s">
        <v>321</v>
      </c>
      <c r="AD1245" t="s">
        <v>321</v>
      </c>
      <c r="AE1245" t="s">
        <v>321</v>
      </c>
      <c r="AF1245" t="s">
        <v>321</v>
      </c>
      <c r="AG1245" t="s">
        <v>321</v>
      </c>
      <c r="AH1245" t="s">
        <v>321</v>
      </c>
      <c r="AI1245" t="s">
        <v>321</v>
      </c>
      <c r="AJ1245" t="s">
        <v>322</v>
      </c>
      <c r="BQ1245" t="s">
        <v>321</v>
      </c>
      <c r="BR1245" t="s">
        <v>321</v>
      </c>
      <c r="BS1245" t="s">
        <v>321</v>
      </c>
      <c r="BT1245" t="s">
        <v>321</v>
      </c>
      <c r="BU1245" t="s">
        <v>322</v>
      </c>
      <c r="BV1245" t="s">
        <v>322</v>
      </c>
      <c r="BX1245" t="s">
        <v>321</v>
      </c>
      <c r="CA1245" t="s">
        <v>321</v>
      </c>
      <c r="CB1245" t="s">
        <v>321</v>
      </c>
      <c r="CC1245" t="s">
        <v>321</v>
      </c>
      <c r="CD1245" t="s">
        <v>321</v>
      </c>
      <c r="CE1245" t="s">
        <v>321</v>
      </c>
      <c r="CF1245" t="s">
        <v>321</v>
      </c>
      <c r="CG1245" t="s">
        <v>321</v>
      </c>
      <c r="CH1245" t="s">
        <v>321</v>
      </c>
      <c r="CI1245" t="s">
        <v>322</v>
      </c>
      <c r="DZ1245" t="s">
        <v>321</v>
      </c>
      <c r="EC1245">
        <v>0</v>
      </c>
      <c r="EF1245">
        <v>0</v>
      </c>
      <c r="EI1245">
        <v>0</v>
      </c>
      <c r="EJ1245" t="s">
        <v>321</v>
      </c>
      <c r="EK1245" t="s">
        <v>321</v>
      </c>
      <c r="EO1245">
        <v>0</v>
      </c>
      <c r="ES1245">
        <v>0</v>
      </c>
      <c r="ET1245" t="s">
        <v>321</v>
      </c>
      <c r="EX1245">
        <v>0</v>
      </c>
      <c r="FB1245">
        <v>0</v>
      </c>
      <c r="FG1245" t="s">
        <v>321</v>
      </c>
      <c r="FK1245">
        <v>0</v>
      </c>
      <c r="FO1245">
        <v>0</v>
      </c>
      <c r="FR1245">
        <v>0</v>
      </c>
      <c r="FU1245">
        <v>0</v>
      </c>
      <c r="FV1245" t="s">
        <v>322</v>
      </c>
      <c r="FW1245" t="s">
        <v>321</v>
      </c>
      <c r="FX1245" t="s">
        <v>322</v>
      </c>
      <c r="FY1245" t="s">
        <v>321</v>
      </c>
      <c r="GA1245" t="s">
        <v>321</v>
      </c>
      <c r="GC1245" t="s">
        <v>321</v>
      </c>
      <c r="GD1245" t="s">
        <v>321</v>
      </c>
      <c r="GE1245" t="s">
        <v>321</v>
      </c>
      <c r="GF1245" t="s">
        <v>321</v>
      </c>
      <c r="GG1245" t="s">
        <v>321</v>
      </c>
      <c r="GH1245" t="s">
        <v>321</v>
      </c>
      <c r="GI1245" t="s">
        <v>322</v>
      </c>
      <c r="GJ1245" t="s">
        <v>321</v>
      </c>
      <c r="GK1245" t="s">
        <v>331</v>
      </c>
      <c r="GL1245" t="s">
        <v>322</v>
      </c>
      <c r="GM1245" t="s">
        <v>321</v>
      </c>
      <c r="GN1245" t="s">
        <v>321</v>
      </c>
      <c r="GO1245" t="s">
        <v>321</v>
      </c>
      <c r="GP1245" t="s">
        <v>321</v>
      </c>
      <c r="GQ1245" t="s">
        <v>321</v>
      </c>
      <c r="GR1245" t="s">
        <v>321</v>
      </c>
      <c r="GS1245" t="s">
        <v>321</v>
      </c>
      <c r="GT1245" t="s">
        <v>321</v>
      </c>
      <c r="HA1245">
        <v>0</v>
      </c>
      <c r="HJ1245">
        <v>0</v>
      </c>
      <c r="HS1245">
        <v>0</v>
      </c>
      <c r="IB1245">
        <v>0</v>
      </c>
      <c r="IK1245">
        <v>0</v>
      </c>
      <c r="IT1245">
        <v>0</v>
      </c>
      <c r="JC1245">
        <v>0</v>
      </c>
      <c r="JL1245">
        <v>0</v>
      </c>
      <c r="JU1245">
        <v>0</v>
      </c>
      <c r="KD1245">
        <v>0</v>
      </c>
      <c r="KM1245">
        <v>0</v>
      </c>
      <c r="KV1245">
        <v>0</v>
      </c>
      <c r="KY1245">
        <v>0</v>
      </c>
      <c r="KZ1245">
        <v>0</v>
      </c>
      <c r="LA1245">
        <v>0</v>
      </c>
      <c r="LB1245">
        <v>0</v>
      </c>
      <c r="LC1245">
        <v>0</v>
      </c>
      <c r="LD1245">
        <v>0</v>
      </c>
      <c r="LE1245">
        <v>0</v>
      </c>
      <c r="LF1245">
        <v>0</v>
      </c>
      <c r="LG1245">
        <v>0</v>
      </c>
      <c r="LH1245" t="s">
        <v>321</v>
      </c>
    </row>
    <row r="1246" spans="1:320" x14ac:dyDescent="0.25">
      <c r="A1246" t="s">
        <v>2838</v>
      </c>
      <c r="B1246" t="s">
        <v>14854</v>
      </c>
      <c r="C1246" t="s">
        <v>4767</v>
      </c>
      <c r="D1246" t="s">
        <v>8121</v>
      </c>
      <c r="E1246" t="s">
        <v>321</v>
      </c>
      <c r="F1246" t="s">
        <v>321</v>
      </c>
      <c r="G1246" t="s">
        <v>321</v>
      </c>
      <c r="H1246" t="s">
        <v>321</v>
      </c>
      <c r="I1246" t="s">
        <v>321</v>
      </c>
      <c r="J1246" t="s">
        <v>321</v>
      </c>
      <c r="K1246" t="s">
        <v>321</v>
      </c>
      <c r="L1246" t="s">
        <v>321</v>
      </c>
      <c r="M1246" t="s">
        <v>412</v>
      </c>
      <c r="N1246" t="s">
        <v>2839</v>
      </c>
      <c r="O1246" t="s">
        <v>335</v>
      </c>
      <c r="P1246" t="s">
        <v>322</v>
      </c>
      <c r="Q1246" t="s">
        <v>322</v>
      </c>
      <c r="R1246" t="s">
        <v>321</v>
      </c>
      <c r="S1246" t="s">
        <v>321</v>
      </c>
      <c r="T1246" t="s">
        <v>321</v>
      </c>
      <c r="U1246" t="s">
        <v>321</v>
      </c>
      <c r="V1246" t="s">
        <v>321</v>
      </c>
      <c r="W1246" t="s">
        <v>321</v>
      </c>
      <c r="X1246" t="s">
        <v>321</v>
      </c>
      <c r="Y1246" t="s">
        <v>321</v>
      </c>
      <c r="Z1246" t="s">
        <v>321</v>
      </c>
      <c r="AA1246" t="s">
        <v>321</v>
      </c>
      <c r="AB1246" t="s">
        <v>321</v>
      </c>
      <c r="AC1246" t="s">
        <v>321</v>
      </c>
      <c r="AD1246" t="s">
        <v>321</v>
      </c>
      <c r="AE1246" t="s">
        <v>321</v>
      </c>
      <c r="AF1246" t="s">
        <v>321</v>
      </c>
      <c r="AG1246" t="s">
        <v>321</v>
      </c>
      <c r="AH1246" t="s">
        <v>321</v>
      </c>
      <c r="AI1246" t="s">
        <v>321</v>
      </c>
      <c r="AJ1246" t="s">
        <v>322</v>
      </c>
      <c r="BQ1246" t="s">
        <v>321</v>
      </c>
      <c r="BR1246" t="s">
        <v>321</v>
      </c>
      <c r="BS1246" t="s">
        <v>321</v>
      </c>
      <c r="BT1246" t="s">
        <v>321</v>
      </c>
      <c r="BU1246" t="s">
        <v>322</v>
      </c>
      <c r="BV1246" t="s">
        <v>322</v>
      </c>
      <c r="BX1246" t="s">
        <v>321</v>
      </c>
      <c r="CA1246" t="s">
        <v>321</v>
      </c>
      <c r="CB1246" t="s">
        <v>321</v>
      </c>
      <c r="CC1246" t="s">
        <v>321</v>
      </c>
      <c r="CD1246" t="s">
        <v>321</v>
      </c>
      <c r="CE1246" t="s">
        <v>321</v>
      </c>
      <c r="CF1246" t="s">
        <v>321</v>
      </c>
      <c r="CG1246" t="s">
        <v>321</v>
      </c>
      <c r="CH1246" t="s">
        <v>321</v>
      </c>
      <c r="CI1246" t="s">
        <v>322</v>
      </c>
      <c r="DZ1246" t="s">
        <v>321</v>
      </c>
      <c r="EC1246">
        <v>0</v>
      </c>
      <c r="EF1246">
        <v>0</v>
      </c>
      <c r="EI1246">
        <v>0</v>
      </c>
      <c r="EJ1246" t="s">
        <v>321</v>
      </c>
      <c r="EK1246" t="s">
        <v>321</v>
      </c>
      <c r="EO1246">
        <v>0</v>
      </c>
      <c r="ES1246">
        <v>0</v>
      </c>
      <c r="ET1246" t="s">
        <v>321</v>
      </c>
      <c r="EX1246">
        <v>0</v>
      </c>
      <c r="FB1246">
        <v>0</v>
      </c>
      <c r="FG1246" t="s">
        <v>321</v>
      </c>
      <c r="FK1246">
        <v>0</v>
      </c>
      <c r="FO1246">
        <v>0</v>
      </c>
      <c r="FR1246">
        <v>0</v>
      </c>
      <c r="FU1246">
        <v>0</v>
      </c>
      <c r="FV1246" t="s">
        <v>322</v>
      </c>
      <c r="FW1246" t="s">
        <v>321</v>
      </c>
      <c r="FX1246" t="s">
        <v>322</v>
      </c>
      <c r="FY1246" t="s">
        <v>321</v>
      </c>
      <c r="GA1246" t="s">
        <v>321</v>
      </c>
      <c r="GC1246" t="s">
        <v>321</v>
      </c>
      <c r="GD1246" t="s">
        <v>321</v>
      </c>
      <c r="GE1246" t="s">
        <v>321</v>
      </c>
      <c r="GF1246" t="s">
        <v>321</v>
      </c>
      <c r="GG1246" t="s">
        <v>321</v>
      </c>
      <c r="GH1246" t="s">
        <v>321</v>
      </c>
      <c r="GI1246" t="s">
        <v>322</v>
      </c>
      <c r="GJ1246" t="s">
        <v>321</v>
      </c>
      <c r="GK1246" t="s">
        <v>331</v>
      </c>
      <c r="GL1246" t="s">
        <v>322</v>
      </c>
      <c r="GM1246" t="s">
        <v>321</v>
      </c>
      <c r="GN1246" t="s">
        <v>321</v>
      </c>
      <c r="GO1246" t="s">
        <v>321</v>
      </c>
      <c r="GP1246" t="s">
        <v>321</v>
      </c>
      <c r="GQ1246" t="s">
        <v>321</v>
      </c>
      <c r="GR1246" t="s">
        <v>321</v>
      </c>
      <c r="GS1246" t="s">
        <v>321</v>
      </c>
      <c r="GT1246" t="s">
        <v>321</v>
      </c>
      <c r="HA1246">
        <v>0</v>
      </c>
      <c r="HJ1246">
        <v>0</v>
      </c>
      <c r="HS1246">
        <v>0</v>
      </c>
      <c r="IB1246">
        <v>0</v>
      </c>
      <c r="IK1246">
        <v>0</v>
      </c>
      <c r="IT1246">
        <v>0</v>
      </c>
      <c r="JC1246">
        <v>0</v>
      </c>
      <c r="JL1246">
        <v>0</v>
      </c>
      <c r="JU1246">
        <v>0</v>
      </c>
      <c r="KD1246">
        <v>0</v>
      </c>
      <c r="KM1246">
        <v>0</v>
      </c>
      <c r="KV1246">
        <v>0</v>
      </c>
      <c r="KY1246">
        <v>0</v>
      </c>
      <c r="KZ1246">
        <v>0</v>
      </c>
      <c r="LA1246">
        <v>0</v>
      </c>
      <c r="LB1246">
        <v>0</v>
      </c>
      <c r="LC1246">
        <v>0</v>
      </c>
      <c r="LD1246">
        <v>0</v>
      </c>
      <c r="LE1246">
        <v>0</v>
      </c>
      <c r="LF1246">
        <v>0</v>
      </c>
      <c r="LG1246">
        <v>0</v>
      </c>
      <c r="LH1246" t="s">
        <v>321</v>
      </c>
    </row>
    <row r="1247" spans="1:320" x14ac:dyDescent="0.25">
      <c r="A1247" t="s">
        <v>2840</v>
      </c>
      <c r="B1247" t="s">
        <v>14855</v>
      </c>
      <c r="C1247" t="s">
        <v>322</v>
      </c>
      <c r="D1247" t="s">
        <v>8121</v>
      </c>
      <c r="E1247" t="s">
        <v>321</v>
      </c>
      <c r="F1247" t="s">
        <v>321</v>
      </c>
      <c r="G1247" t="s">
        <v>321</v>
      </c>
      <c r="H1247" t="s">
        <v>321</v>
      </c>
      <c r="I1247" t="s">
        <v>321</v>
      </c>
      <c r="J1247" t="s">
        <v>321</v>
      </c>
      <c r="K1247" t="s">
        <v>321</v>
      </c>
      <c r="L1247" t="s">
        <v>321</v>
      </c>
      <c r="M1247" t="s">
        <v>412</v>
      </c>
      <c r="N1247" t="s">
        <v>2841</v>
      </c>
      <c r="O1247" t="s">
        <v>335</v>
      </c>
      <c r="P1247" t="s">
        <v>322</v>
      </c>
      <c r="Q1247" t="s">
        <v>322</v>
      </c>
      <c r="R1247" t="s">
        <v>321</v>
      </c>
      <c r="S1247" t="s">
        <v>321</v>
      </c>
      <c r="T1247" t="s">
        <v>321</v>
      </c>
      <c r="U1247" t="s">
        <v>321</v>
      </c>
      <c r="V1247" t="s">
        <v>321</v>
      </c>
      <c r="W1247" t="s">
        <v>321</v>
      </c>
      <c r="X1247" t="s">
        <v>321</v>
      </c>
      <c r="Y1247" t="s">
        <v>321</v>
      </c>
      <c r="Z1247" t="s">
        <v>321</v>
      </c>
      <c r="AA1247" t="s">
        <v>321</v>
      </c>
      <c r="AB1247" t="s">
        <v>321</v>
      </c>
      <c r="AC1247" t="s">
        <v>321</v>
      </c>
      <c r="AD1247" t="s">
        <v>321</v>
      </c>
      <c r="AE1247" t="s">
        <v>321</v>
      </c>
      <c r="AF1247" t="s">
        <v>321</v>
      </c>
      <c r="AG1247" t="s">
        <v>321</v>
      </c>
      <c r="AH1247" t="s">
        <v>321</v>
      </c>
      <c r="AI1247" t="s">
        <v>321</v>
      </c>
      <c r="AJ1247" t="s">
        <v>322</v>
      </c>
      <c r="BQ1247" t="s">
        <v>321</v>
      </c>
      <c r="BR1247" t="s">
        <v>321</v>
      </c>
      <c r="BS1247" t="s">
        <v>321</v>
      </c>
      <c r="BT1247" t="s">
        <v>321</v>
      </c>
      <c r="BU1247" t="s">
        <v>322</v>
      </c>
      <c r="BV1247" t="s">
        <v>322</v>
      </c>
      <c r="BX1247" t="s">
        <v>321</v>
      </c>
      <c r="CA1247" t="s">
        <v>321</v>
      </c>
      <c r="CB1247" t="s">
        <v>321</v>
      </c>
      <c r="CC1247" t="s">
        <v>321</v>
      </c>
      <c r="CD1247" t="s">
        <v>321</v>
      </c>
      <c r="CE1247" t="s">
        <v>321</v>
      </c>
      <c r="CF1247" t="s">
        <v>321</v>
      </c>
      <c r="CG1247" t="s">
        <v>321</v>
      </c>
      <c r="CH1247" t="s">
        <v>321</v>
      </c>
      <c r="CI1247" t="s">
        <v>322</v>
      </c>
      <c r="DZ1247" t="s">
        <v>321</v>
      </c>
      <c r="EC1247">
        <v>0</v>
      </c>
      <c r="EF1247">
        <v>0</v>
      </c>
      <c r="EI1247">
        <v>0</v>
      </c>
      <c r="EJ1247" t="s">
        <v>321</v>
      </c>
      <c r="EK1247" t="s">
        <v>321</v>
      </c>
      <c r="EO1247">
        <v>0</v>
      </c>
      <c r="ES1247">
        <v>0</v>
      </c>
      <c r="ET1247" t="s">
        <v>321</v>
      </c>
      <c r="EX1247">
        <v>0</v>
      </c>
      <c r="FB1247">
        <v>0</v>
      </c>
      <c r="FG1247" t="s">
        <v>321</v>
      </c>
      <c r="FK1247">
        <v>0</v>
      </c>
      <c r="FO1247">
        <v>0</v>
      </c>
      <c r="FR1247">
        <v>0</v>
      </c>
      <c r="FU1247">
        <v>0</v>
      </c>
      <c r="FV1247" t="s">
        <v>322</v>
      </c>
      <c r="FW1247" t="s">
        <v>321</v>
      </c>
      <c r="FX1247" t="s">
        <v>322</v>
      </c>
      <c r="FY1247" t="s">
        <v>321</v>
      </c>
      <c r="GA1247" t="s">
        <v>321</v>
      </c>
      <c r="GC1247" t="s">
        <v>321</v>
      </c>
      <c r="GD1247" t="s">
        <v>321</v>
      </c>
      <c r="GE1247" t="s">
        <v>321</v>
      </c>
      <c r="GF1247" t="s">
        <v>321</v>
      </c>
      <c r="GG1247" t="s">
        <v>321</v>
      </c>
      <c r="GH1247" t="s">
        <v>321</v>
      </c>
      <c r="GI1247" t="s">
        <v>322</v>
      </c>
      <c r="GJ1247" t="s">
        <v>321</v>
      </c>
      <c r="GK1247" t="s">
        <v>331</v>
      </c>
      <c r="GL1247" t="s">
        <v>322</v>
      </c>
      <c r="GM1247" t="s">
        <v>321</v>
      </c>
      <c r="GN1247" t="s">
        <v>321</v>
      </c>
      <c r="GO1247" t="s">
        <v>321</v>
      </c>
      <c r="GP1247" t="s">
        <v>321</v>
      </c>
      <c r="GQ1247" t="s">
        <v>321</v>
      </c>
      <c r="GR1247" t="s">
        <v>321</v>
      </c>
      <c r="GS1247" t="s">
        <v>321</v>
      </c>
      <c r="GT1247" t="s">
        <v>321</v>
      </c>
      <c r="HA1247">
        <v>0</v>
      </c>
      <c r="HJ1247">
        <v>0</v>
      </c>
      <c r="HS1247">
        <v>0</v>
      </c>
      <c r="IB1247">
        <v>0</v>
      </c>
      <c r="IK1247">
        <v>0</v>
      </c>
      <c r="IT1247">
        <v>0</v>
      </c>
      <c r="JC1247">
        <v>0</v>
      </c>
      <c r="JL1247">
        <v>0</v>
      </c>
      <c r="JU1247">
        <v>0</v>
      </c>
      <c r="KD1247">
        <v>0</v>
      </c>
      <c r="KM1247">
        <v>0</v>
      </c>
      <c r="KV1247">
        <v>0</v>
      </c>
      <c r="KY1247">
        <v>0</v>
      </c>
      <c r="KZ1247">
        <v>0</v>
      </c>
      <c r="LA1247">
        <v>0</v>
      </c>
      <c r="LB1247">
        <v>0</v>
      </c>
      <c r="LC1247">
        <v>0</v>
      </c>
      <c r="LD1247">
        <v>0</v>
      </c>
      <c r="LE1247">
        <v>0</v>
      </c>
      <c r="LF1247">
        <v>0</v>
      </c>
      <c r="LG1247">
        <v>0</v>
      </c>
      <c r="LH1247" t="s">
        <v>321</v>
      </c>
    </row>
    <row r="1248" spans="1:320" x14ac:dyDescent="0.25">
      <c r="A1248" t="s">
        <v>2844</v>
      </c>
      <c r="B1248" t="s">
        <v>14856</v>
      </c>
      <c r="C1248" t="s">
        <v>12798</v>
      </c>
      <c r="D1248" t="s">
        <v>12647</v>
      </c>
      <c r="E1248" t="s">
        <v>321</v>
      </c>
      <c r="F1248" t="s">
        <v>321</v>
      </c>
      <c r="G1248" t="s">
        <v>321</v>
      </c>
      <c r="H1248" t="s">
        <v>321</v>
      </c>
      <c r="I1248" t="s">
        <v>321</v>
      </c>
      <c r="J1248" t="s">
        <v>321</v>
      </c>
      <c r="K1248" t="s">
        <v>321</v>
      </c>
      <c r="L1248" t="s">
        <v>380</v>
      </c>
      <c r="M1248" t="s">
        <v>381</v>
      </c>
      <c r="N1248" t="s">
        <v>321</v>
      </c>
      <c r="O1248" t="s">
        <v>335</v>
      </c>
      <c r="P1248" t="s">
        <v>322</v>
      </c>
      <c r="Q1248" t="s">
        <v>322</v>
      </c>
      <c r="R1248" t="s">
        <v>321</v>
      </c>
      <c r="S1248" t="s">
        <v>321</v>
      </c>
      <c r="T1248" t="s">
        <v>321</v>
      </c>
      <c r="U1248" t="s">
        <v>321</v>
      </c>
      <c r="V1248" t="s">
        <v>321</v>
      </c>
      <c r="W1248" t="s">
        <v>321</v>
      </c>
      <c r="X1248" t="s">
        <v>321</v>
      </c>
      <c r="Y1248" t="s">
        <v>321</v>
      </c>
      <c r="Z1248" t="s">
        <v>321</v>
      </c>
      <c r="AA1248" t="s">
        <v>321</v>
      </c>
      <c r="AB1248" t="s">
        <v>321</v>
      </c>
      <c r="AC1248" t="s">
        <v>321</v>
      </c>
      <c r="AD1248" t="s">
        <v>321</v>
      </c>
      <c r="AE1248" t="s">
        <v>321</v>
      </c>
      <c r="AF1248" t="s">
        <v>321</v>
      </c>
      <c r="AG1248" t="s">
        <v>321</v>
      </c>
      <c r="AH1248" t="s">
        <v>321</v>
      </c>
      <c r="AI1248" t="s">
        <v>321</v>
      </c>
      <c r="AJ1248" t="s">
        <v>322</v>
      </c>
      <c r="BQ1248" t="s">
        <v>321</v>
      </c>
      <c r="BR1248" t="s">
        <v>321</v>
      </c>
      <c r="BS1248" t="s">
        <v>321</v>
      </c>
      <c r="BT1248" t="s">
        <v>321</v>
      </c>
      <c r="BU1248" t="s">
        <v>322</v>
      </c>
      <c r="BV1248" t="s">
        <v>322</v>
      </c>
      <c r="BX1248" t="s">
        <v>321</v>
      </c>
      <c r="CA1248" t="s">
        <v>321</v>
      </c>
      <c r="CB1248" t="s">
        <v>321</v>
      </c>
      <c r="CC1248" t="s">
        <v>321</v>
      </c>
      <c r="CD1248" t="s">
        <v>321</v>
      </c>
      <c r="CE1248" t="s">
        <v>321</v>
      </c>
      <c r="CF1248" t="s">
        <v>321</v>
      </c>
      <c r="CG1248" t="s">
        <v>321</v>
      </c>
      <c r="CH1248" t="s">
        <v>321</v>
      </c>
      <c r="CI1248" t="s">
        <v>322</v>
      </c>
      <c r="DZ1248" t="s">
        <v>321</v>
      </c>
      <c r="EC1248">
        <v>0</v>
      </c>
      <c r="EF1248">
        <v>0</v>
      </c>
      <c r="EI1248">
        <v>0</v>
      </c>
      <c r="EJ1248" t="s">
        <v>321</v>
      </c>
      <c r="EK1248" t="s">
        <v>321</v>
      </c>
      <c r="EO1248">
        <v>0</v>
      </c>
      <c r="ES1248">
        <v>0</v>
      </c>
      <c r="ET1248" t="s">
        <v>321</v>
      </c>
      <c r="EX1248">
        <v>0</v>
      </c>
      <c r="FB1248">
        <v>0</v>
      </c>
      <c r="FG1248" t="s">
        <v>321</v>
      </c>
      <c r="FK1248">
        <v>0</v>
      </c>
      <c r="FO1248">
        <v>0</v>
      </c>
      <c r="FR1248">
        <v>0</v>
      </c>
      <c r="FU1248">
        <v>0</v>
      </c>
      <c r="FV1248" t="s">
        <v>322</v>
      </c>
      <c r="FW1248" t="s">
        <v>321</v>
      </c>
      <c r="FX1248" t="s">
        <v>322</v>
      </c>
      <c r="FY1248" t="s">
        <v>321</v>
      </c>
      <c r="GA1248" t="s">
        <v>321</v>
      </c>
      <c r="GC1248" t="s">
        <v>321</v>
      </c>
      <c r="GD1248" t="s">
        <v>321</v>
      </c>
      <c r="GE1248" t="s">
        <v>321</v>
      </c>
      <c r="GF1248" t="s">
        <v>321</v>
      </c>
      <c r="GG1248" t="s">
        <v>321</v>
      </c>
      <c r="GH1248" t="s">
        <v>321</v>
      </c>
      <c r="GI1248" t="s">
        <v>322</v>
      </c>
      <c r="GJ1248" t="s">
        <v>321</v>
      </c>
      <c r="GK1248" t="s">
        <v>331</v>
      </c>
      <c r="GL1248" t="s">
        <v>322</v>
      </c>
      <c r="GM1248" t="s">
        <v>321</v>
      </c>
      <c r="GN1248" t="s">
        <v>321</v>
      </c>
      <c r="GO1248" t="s">
        <v>321</v>
      </c>
      <c r="GP1248" t="s">
        <v>321</v>
      </c>
      <c r="GQ1248" t="s">
        <v>321</v>
      </c>
      <c r="GR1248" t="s">
        <v>321</v>
      </c>
      <c r="GS1248" t="s">
        <v>321</v>
      </c>
      <c r="GT1248" t="s">
        <v>321</v>
      </c>
      <c r="HA1248">
        <v>0</v>
      </c>
      <c r="HJ1248">
        <v>0</v>
      </c>
      <c r="HS1248">
        <v>0</v>
      </c>
      <c r="IB1248">
        <v>0</v>
      </c>
      <c r="IK1248">
        <v>0</v>
      </c>
      <c r="IT1248">
        <v>0</v>
      </c>
      <c r="JC1248">
        <v>0</v>
      </c>
      <c r="JL1248">
        <v>0</v>
      </c>
      <c r="JU1248">
        <v>0</v>
      </c>
      <c r="KD1248">
        <v>0</v>
      </c>
      <c r="KM1248">
        <v>0</v>
      </c>
      <c r="KV1248">
        <v>0</v>
      </c>
      <c r="KY1248">
        <v>0</v>
      </c>
      <c r="KZ1248">
        <v>0</v>
      </c>
      <c r="LA1248">
        <v>0</v>
      </c>
      <c r="LB1248">
        <v>0</v>
      </c>
      <c r="LC1248">
        <v>0</v>
      </c>
      <c r="LD1248">
        <v>0</v>
      </c>
      <c r="LE1248">
        <v>0</v>
      </c>
      <c r="LF1248">
        <v>0</v>
      </c>
      <c r="LG1248">
        <v>0</v>
      </c>
      <c r="LH1248" t="s">
        <v>321</v>
      </c>
    </row>
    <row r="1249" spans="1:320" x14ac:dyDescent="0.25">
      <c r="A1249" t="s">
        <v>2845</v>
      </c>
      <c r="B1249" t="s">
        <v>14857</v>
      </c>
      <c r="C1249" t="s">
        <v>12673</v>
      </c>
      <c r="D1249" t="s">
        <v>12647</v>
      </c>
      <c r="E1249" t="s">
        <v>321</v>
      </c>
      <c r="F1249" t="s">
        <v>321</v>
      </c>
      <c r="G1249" t="s">
        <v>360</v>
      </c>
      <c r="H1249" t="s">
        <v>321</v>
      </c>
      <c r="I1249" t="s">
        <v>321</v>
      </c>
      <c r="J1249" t="s">
        <v>321</v>
      </c>
      <c r="K1249" t="s">
        <v>321</v>
      </c>
      <c r="L1249" t="s">
        <v>321</v>
      </c>
      <c r="M1249" t="s">
        <v>322</v>
      </c>
      <c r="N1249" t="s">
        <v>321</v>
      </c>
      <c r="O1249" t="s">
        <v>321</v>
      </c>
      <c r="P1249" t="s">
        <v>363</v>
      </c>
      <c r="Q1249" t="s">
        <v>322</v>
      </c>
      <c r="R1249" t="s">
        <v>321</v>
      </c>
      <c r="S1249" t="s">
        <v>321</v>
      </c>
      <c r="T1249" t="s">
        <v>321</v>
      </c>
      <c r="U1249" t="s">
        <v>321</v>
      </c>
      <c r="V1249" t="s">
        <v>321</v>
      </c>
      <c r="W1249" t="s">
        <v>321</v>
      </c>
      <c r="X1249" t="s">
        <v>321</v>
      </c>
      <c r="Y1249" t="s">
        <v>321</v>
      </c>
      <c r="Z1249" t="s">
        <v>321</v>
      </c>
      <c r="AA1249" t="s">
        <v>321</v>
      </c>
      <c r="AB1249" t="s">
        <v>321</v>
      </c>
      <c r="AC1249" t="s">
        <v>321</v>
      </c>
      <c r="AD1249" t="s">
        <v>321</v>
      </c>
      <c r="AE1249" t="s">
        <v>321</v>
      </c>
      <c r="AF1249" t="s">
        <v>321</v>
      </c>
      <c r="AG1249" t="s">
        <v>321</v>
      </c>
      <c r="AH1249" t="s">
        <v>321</v>
      </c>
      <c r="AI1249" t="s">
        <v>321</v>
      </c>
      <c r="AJ1249" t="s">
        <v>473</v>
      </c>
      <c r="AK1249">
        <v>0</v>
      </c>
      <c r="AL1249">
        <v>50</v>
      </c>
      <c r="AP1249">
        <v>0.48394409999999999</v>
      </c>
      <c r="BQ1249" t="s">
        <v>14858</v>
      </c>
      <c r="BR1249" t="s">
        <v>2846</v>
      </c>
      <c r="BS1249" t="s">
        <v>321</v>
      </c>
      <c r="BT1249" t="s">
        <v>321</v>
      </c>
      <c r="BU1249" t="s">
        <v>367</v>
      </c>
      <c r="BV1249" t="s">
        <v>326</v>
      </c>
      <c r="BX1249" t="s">
        <v>321</v>
      </c>
      <c r="CA1249" t="s">
        <v>321</v>
      </c>
      <c r="CB1249" t="s">
        <v>321</v>
      </c>
      <c r="CC1249" t="s">
        <v>321</v>
      </c>
      <c r="CD1249" t="s">
        <v>321</v>
      </c>
      <c r="CE1249" t="s">
        <v>321</v>
      </c>
      <c r="CF1249" t="s">
        <v>321</v>
      </c>
      <c r="CG1249" t="s">
        <v>321</v>
      </c>
      <c r="CH1249" t="s">
        <v>321</v>
      </c>
      <c r="CI1249" t="s">
        <v>322</v>
      </c>
      <c r="DZ1249" t="s">
        <v>321</v>
      </c>
      <c r="EA1249">
        <v>52.88</v>
      </c>
      <c r="EC1249">
        <v>52.88</v>
      </c>
      <c r="ED1249">
        <v>55.76</v>
      </c>
      <c r="EF1249">
        <v>55.76</v>
      </c>
      <c r="EG1249">
        <v>61.52</v>
      </c>
      <c r="EI1249">
        <v>61.52</v>
      </c>
      <c r="EJ1249" t="s">
        <v>321</v>
      </c>
      <c r="EK1249" t="s">
        <v>321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 t="s">
        <v>321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100</v>
      </c>
      <c r="FE1249">
        <v>100</v>
      </c>
      <c r="FG1249" t="s">
        <v>321</v>
      </c>
      <c r="FK1249">
        <v>0</v>
      </c>
      <c r="FO1249">
        <v>0</v>
      </c>
      <c r="FR1249">
        <v>0</v>
      </c>
      <c r="FU1249">
        <v>0</v>
      </c>
      <c r="FV1249" t="s">
        <v>369</v>
      </c>
      <c r="FW1249" t="s">
        <v>321</v>
      </c>
      <c r="FX1249" t="s">
        <v>330</v>
      </c>
      <c r="FY1249" t="s">
        <v>321</v>
      </c>
      <c r="GA1249" t="s">
        <v>321</v>
      </c>
      <c r="GC1249" t="s">
        <v>321</v>
      </c>
      <c r="GD1249" t="s">
        <v>321</v>
      </c>
      <c r="GE1249" t="s">
        <v>321</v>
      </c>
      <c r="GF1249" t="s">
        <v>321</v>
      </c>
      <c r="GG1249" t="s">
        <v>321</v>
      </c>
      <c r="GH1249" t="s">
        <v>321</v>
      </c>
      <c r="GI1249" t="s">
        <v>330</v>
      </c>
      <c r="GJ1249" t="s">
        <v>321</v>
      </c>
      <c r="GK1249" t="s">
        <v>331</v>
      </c>
      <c r="GL1249" t="s">
        <v>322</v>
      </c>
      <c r="GM1249" t="s">
        <v>321</v>
      </c>
      <c r="GN1249" t="s">
        <v>321</v>
      </c>
      <c r="GO1249" t="s">
        <v>321</v>
      </c>
      <c r="GP1249" t="s">
        <v>321</v>
      </c>
      <c r="GQ1249" t="s">
        <v>321</v>
      </c>
      <c r="GR1249" t="s">
        <v>321</v>
      </c>
      <c r="GS1249" t="s">
        <v>321</v>
      </c>
      <c r="GT1249" t="s">
        <v>321</v>
      </c>
      <c r="HA1249">
        <v>0</v>
      </c>
      <c r="HJ1249">
        <v>0</v>
      </c>
      <c r="HS1249">
        <v>0</v>
      </c>
      <c r="IB1249">
        <v>0</v>
      </c>
      <c r="IK1249">
        <v>0</v>
      </c>
      <c r="IT1249">
        <v>0</v>
      </c>
      <c r="JC1249">
        <v>0</v>
      </c>
      <c r="JL1249">
        <v>0</v>
      </c>
      <c r="JU1249">
        <v>0</v>
      </c>
      <c r="KD1249">
        <v>0</v>
      </c>
      <c r="KM1249">
        <v>0</v>
      </c>
      <c r="KV1249">
        <v>0</v>
      </c>
      <c r="KY1249">
        <v>0</v>
      </c>
      <c r="KZ1249">
        <v>0</v>
      </c>
      <c r="LA1249">
        <v>0</v>
      </c>
      <c r="LB1249">
        <v>0</v>
      </c>
      <c r="LC1249">
        <v>0</v>
      </c>
      <c r="LD1249">
        <v>0</v>
      </c>
      <c r="LE1249">
        <v>0</v>
      </c>
      <c r="LF1249">
        <v>0</v>
      </c>
      <c r="LG1249">
        <v>0</v>
      </c>
      <c r="LH1249" t="s">
        <v>321</v>
      </c>
    </row>
    <row r="1250" spans="1:320" x14ac:dyDescent="0.25">
      <c r="A1250" t="s">
        <v>2847</v>
      </c>
      <c r="B1250" t="s">
        <v>14859</v>
      </c>
      <c r="C1250" t="s">
        <v>12798</v>
      </c>
      <c r="D1250" t="s">
        <v>12647</v>
      </c>
      <c r="E1250" t="s">
        <v>321</v>
      </c>
      <c r="F1250" t="s">
        <v>321</v>
      </c>
      <c r="G1250" t="s">
        <v>321</v>
      </c>
      <c r="H1250" t="s">
        <v>321</v>
      </c>
      <c r="I1250" t="s">
        <v>362</v>
      </c>
      <c r="J1250" t="s">
        <v>321</v>
      </c>
      <c r="K1250" t="s">
        <v>321</v>
      </c>
      <c r="L1250" t="s">
        <v>321</v>
      </c>
      <c r="M1250" t="s">
        <v>322</v>
      </c>
      <c r="N1250" t="s">
        <v>321</v>
      </c>
      <c r="O1250" t="s">
        <v>321</v>
      </c>
      <c r="P1250" t="s">
        <v>363</v>
      </c>
      <c r="Q1250" t="s">
        <v>322</v>
      </c>
      <c r="R1250" t="s">
        <v>321</v>
      </c>
      <c r="S1250" t="s">
        <v>321</v>
      </c>
      <c r="T1250" t="s">
        <v>321</v>
      </c>
      <c r="U1250" t="s">
        <v>321</v>
      </c>
      <c r="V1250" t="s">
        <v>321</v>
      </c>
      <c r="W1250" t="s">
        <v>321</v>
      </c>
      <c r="X1250" t="s">
        <v>321</v>
      </c>
      <c r="Y1250" t="s">
        <v>321</v>
      </c>
      <c r="Z1250" t="s">
        <v>321</v>
      </c>
      <c r="AA1250" t="s">
        <v>321</v>
      </c>
      <c r="AB1250" t="s">
        <v>321</v>
      </c>
      <c r="AC1250" t="s">
        <v>321</v>
      </c>
      <c r="AD1250" t="s">
        <v>321</v>
      </c>
      <c r="AE1250" t="s">
        <v>321</v>
      </c>
      <c r="AF1250" t="s">
        <v>321</v>
      </c>
      <c r="AG1250" t="s">
        <v>321</v>
      </c>
      <c r="AH1250" t="s">
        <v>321</v>
      </c>
      <c r="AI1250" t="s">
        <v>321</v>
      </c>
      <c r="AJ1250" t="s">
        <v>322</v>
      </c>
      <c r="BQ1250" t="s">
        <v>321</v>
      </c>
      <c r="BR1250" t="s">
        <v>321</v>
      </c>
      <c r="BS1250" t="s">
        <v>321</v>
      </c>
      <c r="BT1250" t="s">
        <v>321</v>
      </c>
      <c r="BU1250" t="s">
        <v>322</v>
      </c>
      <c r="BV1250" t="s">
        <v>322</v>
      </c>
      <c r="BX1250" t="s">
        <v>321</v>
      </c>
      <c r="CA1250" t="s">
        <v>321</v>
      </c>
      <c r="CB1250" t="s">
        <v>321</v>
      </c>
      <c r="CC1250" t="s">
        <v>321</v>
      </c>
      <c r="CD1250" t="s">
        <v>321</v>
      </c>
      <c r="CE1250" t="s">
        <v>321</v>
      </c>
      <c r="CF1250" t="s">
        <v>321</v>
      </c>
      <c r="CG1250" t="s">
        <v>321</v>
      </c>
      <c r="CH1250" t="s">
        <v>321</v>
      </c>
      <c r="CI1250" t="s">
        <v>322</v>
      </c>
      <c r="DZ1250" t="s">
        <v>321</v>
      </c>
      <c r="EA1250">
        <v>8</v>
      </c>
      <c r="EB1250">
        <v>11</v>
      </c>
      <c r="EC1250">
        <v>19</v>
      </c>
      <c r="EF1250">
        <v>0</v>
      </c>
      <c r="EI1250">
        <v>0</v>
      </c>
      <c r="EJ1250" t="s">
        <v>2848</v>
      </c>
      <c r="EK1250" t="s">
        <v>327</v>
      </c>
      <c r="EO1250">
        <v>0</v>
      </c>
      <c r="ES1250">
        <v>0</v>
      </c>
      <c r="ET1250" t="s">
        <v>328</v>
      </c>
      <c r="EX1250">
        <v>0</v>
      </c>
      <c r="FB1250">
        <v>0</v>
      </c>
      <c r="FG1250" t="s">
        <v>329</v>
      </c>
      <c r="FK1250">
        <v>0</v>
      </c>
      <c r="FO1250">
        <v>0</v>
      </c>
      <c r="FR1250">
        <v>0</v>
      </c>
      <c r="FU1250">
        <v>0</v>
      </c>
      <c r="FV1250" t="s">
        <v>330</v>
      </c>
      <c r="FW1250" t="s">
        <v>321</v>
      </c>
      <c r="FX1250" t="s">
        <v>330</v>
      </c>
      <c r="FY1250" t="s">
        <v>321</v>
      </c>
      <c r="GA1250" t="s">
        <v>321</v>
      </c>
      <c r="GC1250" t="s">
        <v>321</v>
      </c>
      <c r="GD1250" t="s">
        <v>321</v>
      </c>
      <c r="GE1250" t="s">
        <v>321</v>
      </c>
      <c r="GF1250" t="s">
        <v>321</v>
      </c>
      <c r="GG1250" t="s">
        <v>321</v>
      </c>
      <c r="GH1250" t="s">
        <v>321</v>
      </c>
      <c r="GI1250" t="s">
        <v>322</v>
      </c>
      <c r="GJ1250" t="s">
        <v>321</v>
      </c>
      <c r="GK1250" t="s">
        <v>331</v>
      </c>
      <c r="GL1250" t="s">
        <v>322</v>
      </c>
      <c r="GM1250" t="s">
        <v>321</v>
      </c>
      <c r="GN1250" t="s">
        <v>321</v>
      </c>
      <c r="GO1250" t="s">
        <v>321</v>
      </c>
      <c r="GP1250" t="s">
        <v>321</v>
      </c>
      <c r="GQ1250" t="s">
        <v>321</v>
      </c>
      <c r="GR1250" t="s">
        <v>321</v>
      </c>
      <c r="GS1250" t="s">
        <v>321</v>
      </c>
      <c r="GT1250" t="s">
        <v>321</v>
      </c>
      <c r="HA1250">
        <v>0</v>
      </c>
      <c r="HJ1250">
        <v>0</v>
      </c>
      <c r="HS1250">
        <v>0</v>
      </c>
      <c r="IB1250">
        <v>0</v>
      </c>
      <c r="IK1250">
        <v>0</v>
      </c>
      <c r="IT1250">
        <v>0</v>
      </c>
      <c r="JC1250">
        <v>0</v>
      </c>
      <c r="JL1250">
        <v>0</v>
      </c>
      <c r="JU1250">
        <v>0</v>
      </c>
      <c r="KD1250">
        <v>0</v>
      </c>
      <c r="KM1250">
        <v>0</v>
      </c>
      <c r="KV1250">
        <v>0</v>
      </c>
      <c r="KY1250">
        <v>0</v>
      </c>
      <c r="KZ1250">
        <v>0</v>
      </c>
      <c r="LA1250">
        <v>0</v>
      </c>
      <c r="LB1250">
        <v>0</v>
      </c>
      <c r="LC1250">
        <v>0</v>
      </c>
      <c r="LD1250">
        <v>0</v>
      </c>
      <c r="LE1250">
        <v>0</v>
      </c>
      <c r="LF1250">
        <v>0</v>
      </c>
      <c r="LG1250">
        <v>0</v>
      </c>
      <c r="LH1250" t="s">
        <v>321</v>
      </c>
    </row>
    <row r="1251" spans="1:320" x14ac:dyDescent="0.25">
      <c r="A1251" t="s">
        <v>2702</v>
      </c>
      <c r="B1251" t="s">
        <v>14860</v>
      </c>
      <c r="C1251" t="s">
        <v>12646</v>
      </c>
      <c r="D1251" t="s">
        <v>12647</v>
      </c>
      <c r="E1251" t="s">
        <v>321</v>
      </c>
      <c r="F1251" t="s">
        <v>359</v>
      </c>
      <c r="G1251" t="s">
        <v>321</v>
      </c>
      <c r="H1251" t="s">
        <v>361</v>
      </c>
      <c r="I1251" t="s">
        <v>321</v>
      </c>
      <c r="J1251" t="s">
        <v>321</v>
      </c>
      <c r="K1251" t="s">
        <v>321</v>
      </c>
      <c r="L1251" t="s">
        <v>321</v>
      </c>
      <c r="M1251" t="s">
        <v>322</v>
      </c>
      <c r="N1251" t="s">
        <v>321</v>
      </c>
      <c r="O1251" t="s">
        <v>321</v>
      </c>
      <c r="P1251" t="s">
        <v>417</v>
      </c>
      <c r="Q1251" t="s">
        <v>946</v>
      </c>
      <c r="R1251" t="s">
        <v>321</v>
      </c>
      <c r="S1251" t="s">
        <v>321</v>
      </c>
      <c r="T1251" t="s">
        <v>321</v>
      </c>
      <c r="U1251" t="s">
        <v>321</v>
      </c>
      <c r="V1251" t="s">
        <v>321</v>
      </c>
      <c r="W1251" t="s">
        <v>321</v>
      </c>
      <c r="X1251" t="s">
        <v>321</v>
      </c>
      <c r="Y1251" t="s">
        <v>321</v>
      </c>
      <c r="Z1251" t="s">
        <v>439</v>
      </c>
      <c r="AA1251" t="s">
        <v>321</v>
      </c>
      <c r="AB1251" t="s">
        <v>321</v>
      </c>
      <c r="AC1251" t="s">
        <v>321</v>
      </c>
      <c r="AD1251" t="s">
        <v>321</v>
      </c>
      <c r="AE1251" t="s">
        <v>321</v>
      </c>
      <c r="AF1251" t="s">
        <v>321</v>
      </c>
      <c r="AG1251" t="s">
        <v>321</v>
      </c>
      <c r="AH1251" t="s">
        <v>321</v>
      </c>
      <c r="AI1251" t="s">
        <v>321</v>
      </c>
      <c r="AJ1251" t="s">
        <v>473</v>
      </c>
      <c r="AM1251">
        <v>0</v>
      </c>
      <c r="AN1251">
        <v>0</v>
      </c>
      <c r="AO1251">
        <v>1</v>
      </c>
      <c r="AP1251">
        <v>0</v>
      </c>
      <c r="AQ1251">
        <v>0</v>
      </c>
      <c r="AR1251">
        <v>0</v>
      </c>
      <c r="AS1251">
        <v>2</v>
      </c>
      <c r="AT1251">
        <v>2.17</v>
      </c>
      <c r="AU1251">
        <v>0</v>
      </c>
      <c r="AV1251">
        <v>0</v>
      </c>
      <c r="AW1251">
        <v>3</v>
      </c>
      <c r="AX1251">
        <v>6</v>
      </c>
      <c r="AY1251">
        <v>0</v>
      </c>
      <c r="AZ1251">
        <v>0</v>
      </c>
      <c r="BA1251">
        <v>8</v>
      </c>
      <c r="BB1251">
        <v>7</v>
      </c>
      <c r="BC1251">
        <v>0</v>
      </c>
      <c r="BD1251">
        <v>0</v>
      </c>
      <c r="BE1251">
        <v>16</v>
      </c>
      <c r="BF1251">
        <v>9</v>
      </c>
      <c r="BG1251">
        <v>0</v>
      </c>
      <c r="BH1251">
        <v>0</v>
      </c>
      <c r="BI1251">
        <v>17</v>
      </c>
      <c r="BJ1251">
        <v>11</v>
      </c>
      <c r="BK1251">
        <v>0</v>
      </c>
      <c r="BL1251">
        <v>0</v>
      </c>
      <c r="BO1251">
        <v>0</v>
      </c>
      <c r="BP1251">
        <v>0</v>
      </c>
      <c r="BQ1251" t="s">
        <v>14861</v>
      </c>
      <c r="BR1251" t="s">
        <v>2703</v>
      </c>
      <c r="BS1251" t="s">
        <v>2704</v>
      </c>
      <c r="BT1251" t="s">
        <v>321</v>
      </c>
      <c r="BU1251" t="s">
        <v>367</v>
      </c>
      <c r="BV1251" t="s">
        <v>326</v>
      </c>
      <c r="BW1251">
        <v>2902</v>
      </c>
      <c r="BX1251" t="s">
        <v>10845</v>
      </c>
      <c r="BY1251">
        <v>20</v>
      </c>
      <c r="BZ1251">
        <v>2902</v>
      </c>
      <c r="CA1251" t="s">
        <v>476</v>
      </c>
      <c r="CB1251" t="s">
        <v>477</v>
      </c>
      <c r="CC1251" t="s">
        <v>321</v>
      </c>
      <c r="CD1251" t="s">
        <v>621</v>
      </c>
      <c r="CE1251" t="s">
        <v>321</v>
      </c>
      <c r="CF1251" t="s">
        <v>400</v>
      </c>
      <c r="CG1251" t="s">
        <v>2705</v>
      </c>
      <c r="CH1251" t="s">
        <v>321</v>
      </c>
      <c r="CI1251" t="s">
        <v>402</v>
      </c>
      <c r="CJ1251">
        <v>0</v>
      </c>
      <c r="CK1251">
        <v>0</v>
      </c>
      <c r="CL1251">
        <v>0</v>
      </c>
      <c r="CM1251">
        <v>35.07</v>
      </c>
      <c r="CN1251">
        <v>12</v>
      </c>
      <c r="CO1251">
        <v>5.19</v>
      </c>
      <c r="CP1251">
        <v>11.05</v>
      </c>
      <c r="CQ1251">
        <v>0</v>
      </c>
      <c r="CR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35</v>
      </c>
      <c r="DB1251">
        <v>252</v>
      </c>
      <c r="DC1251">
        <v>5</v>
      </c>
      <c r="DD1251">
        <v>13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 t="s">
        <v>321</v>
      </c>
      <c r="EA1251">
        <v>50.12</v>
      </c>
      <c r="EB1251">
        <v>113.05</v>
      </c>
      <c r="EC1251">
        <v>163.16999999999999</v>
      </c>
      <c r="ED1251">
        <v>111.67</v>
      </c>
      <c r="EE1251">
        <v>162.31</v>
      </c>
      <c r="EF1251">
        <v>273.98</v>
      </c>
      <c r="EG1251">
        <v>270.13</v>
      </c>
      <c r="EH1251">
        <v>270.89999999999998</v>
      </c>
      <c r="EI1251">
        <v>541.03</v>
      </c>
      <c r="EJ1251" t="s">
        <v>321</v>
      </c>
      <c r="EK1251" t="s">
        <v>321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 t="s">
        <v>321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47</v>
      </c>
      <c r="FD1251">
        <v>47</v>
      </c>
      <c r="FE1251">
        <v>112</v>
      </c>
      <c r="FF1251">
        <v>112</v>
      </c>
      <c r="FG1251" t="s">
        <v>321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0</v>
      </c>
      <c r="FV1251" t="s">
        <v>369</v>
      </c>
      <c r="FW1251" t="s">
        <v>321</v>
      </c>
      <c r="FX1251" t="s">
        <v>369</v>
      </c>
      <c r="FY1251" t="s">
        <v>2706</v>
      </c>
      <c r="FZ1251">
        <v>7000</v>
      </c>
      <c r="GA1251" t="s">
        <v>2707</v>
      </c>
      <c r="GB1251">
        <v>14</v>
      </c>
      <c r="GC1251" t="s">
        <v>321</v>
      </c>
      <c r="GD1251" t="s">
        <v>372</v>
      </c>
      <c r="GE1251" t="s">
        <v>321</v>
      </c>
      <c r="GF1251" t="s">
        <v>321</v>
      </c>
      <c r="GG1251" t="s">
        <v>321</v>
      </c>
      <c r="GH1251" t="s">
        <v>321</v>
      </c>
      <c r="GI1251" t="s">
        <v>369</v>
      </c>
      <c r="GJ1251" t="s">
        <v>321</v>
      </c>
      <c r="GK1251" t="s">
        <v>321</v>
      </c>
      <c r="GL1251" t="s">
        <v>463</v>
      </c>
      <c r="GM1251" t="s">
        <v>321</v>
      </c>
      <c r="GN1251" t="s">
        <v>321</v>
      </c>
      <c r="GO1251" t="s">
        <v>321</v>
      </c>
      <c r="GP1251" t="s">
        <v>321</v>
      </c>
      <c r="GQ1251" t="s">
        <v>321</v>
      </c>
      <c r="GR1251" t="s">
        <v>321</v>
      </c>
      <c r="GS1251" t="s">
        <v>321</v>
      </c>
      <c r="GT1251" t="s">
        <v>321</v>
      </c>
      <c r="GU1251">
        <v>44</v>
      </c>
      <c r="GV1251">
        <v>0</v>
      </c>
      <c r="GW1251">
        <v>8</v>
      </c>
      <c r="GX1251">
        <v>0</v>
      </c>
      <c r="GY1251">
        <v>0</v>
      </c>
      <c r="GZ1251">
        <v>0</v>
      </c>
      <c r="HA1251">
        <v>52</v>
      </c>
      <c r="HB1251">
        <v>0</v>
      </c>
      <c r="HC1251">
        <v>0</v>
      </c>
      <c r="HD1251">
        <v>4411</v>
      </c>
      <c r="HE1251">
        <v>0</v>
      </c>
      <c r="HF1251">
        <v>11289</v>
      </c>
      <c r="HG1251">
        <v>0</v>
      </c>
      <c r="HH1251">
        <v>1624</v>
      </c>
      <c r="HI1251">
        <v>0</v>
      </c>
      <c r="HJ1251">
        <v>17324</v>
      </c>
      <c r="HK1251">
        <v>0</v>
      </c>
      <c r="HL1251">
        <v>0</v>
      </c>
      <c r="HM1251">
        <v>10</v>
      </c>
      <c r="HN1251">
        <v>0</v>
      </c>
      <c r="HO1251">
        <v>1</v>
      </c>
      <c r="HP1251">
        <v>0</v>
      </c>
      <c r="HQ1251">
        <v>0</v>
      </c>
      <c r="HR1251">
        <v>0</v>
      </c>
      <c r="HS1251">
        <v>11</v>
      </c>
      <c r="HT1251">
        <v>0</v>
      </c>
      <c r="HU1251">
        <v>0</v>
      </c>
      <c r="HV1251">
        <v>3839</v>
      </c>
      <c r="HW1251">
        <v>0</v>
      </c>
      <c r="HX1251">
        <v>12604</v>
      </c>
      <c r="HY1251">
        <v>0</v>
      </c>
      <c r="HZ1251">
        <v>1615</v>
      </c>
      <c r="IA1251">
        <v>0</v>
      </c>
      <c r="IB1251">
        <v>18058</v>
      </c>
      <c r="IC1251">
        <v>0</v>
      </c>
      <c r="ID1251">
        <v>0</v>
      </c>
      <c r="IE1251">
        <v>0</v>
      </c>
      <c r="IF1251">
        <v>0</v>
      </c>
      <c r="IG1251">
        <v>0</v>
      </c>
      <c r="IH1251">
        <v>0</v>
      </c>
      <c r="II1251">
        <v>0</v>
      </c>
      <c r="IJ1251">
        <v>0</v>
      </c>
      <c r="IK1251">
        <v>0</v>
      </c>
      <c r="IL1251">
        <v>0</v>
      </c>
      <c r="IM1251">
        <v>0</v>
      </c>
      <c r="IN1251">
        <v>4869</v>
      </c>
      <c r="IO1251">
        <v>0</v>
      </c>
      <c r="IP1251">
        <v>14265</v>
      </c>
      <c r="IQ1251">
        <v>0</v>
      </c>
      <c r="IR1251">
        <v>8551</v>
      </c>
      <c r="IS1251">
        <v>0</v>
      </c>
      <c r="IT1251">
        <v>27685</v>
      </c>
      <c r="IU1251">
        <v>0</v>
      </c>
      <c r="IV1251">
        <v>0</v>
      </c>
      <c r="IW1251">
        <v>7</v>
      </c>
      <c r="IX1251">
        <v>0</v>
      </c>
      <c r="IY1251">
        <v>1</v>
      </c>
      <c r="IZ1251">
        <v>0</v>
      </c>
      <c r="JA1251">
        <v>0</v>
      </c>
      <c r="JB1251">
        <v>0</v>
      </c>
      <c r="JC1251">
        <v>8</v>
      </c>
      <c r="JD1251">
        <v>0</v>
      </c>
      <c r="JE1251">
        <v>0</v>
      </c>
      <c r="JF1251">
        <v>4277</v>
      </c>
      <c r="JG1251">
        <v>0</v>
      </c>
      <c r="JH1251">
        <v>18671</v>
      </c>
      <c r="JI1251">
        <v>0</v>
      </c>
      <c r="JJ1251">
        <v>10640</v>
      </c>
      <c r="JK1251">
        <v>0</v>
      </c>
      <c r="JL1251">
        <v>33588</v>
      </c>
      <c r="JM1251">
        <v>0</v>
      </c>
      <c r="JN1251">
        <v>0</v>
      </c>
      <c r="JO1251">
        <v>14</v>
      </c>
      <c r="JP1251">
        <v>0</v>
      </c>
      <c r="JQ1251">
        <v>11</v>
      </c>
      <c r="JR1251">
        <v>0</v>
      </c>
      <c r="JS1251">
        <v>0</v>
      </c>
      <c r="JT1251">
        <v>0</v>
      </c>
      <c r="JU1251">
        <v>25</v>
      </c>
      <c r="JV1251">
        <v>0</v>
      </c>
      <c r="JW1251">
        <v>0</v>
      </c>
      <c r="JX1251">
        <v>4416</v>
      </c>
      <c r="JY1251">
        <v>0</v>
      </c>
      <c r="JZ1251">
        <v>13412</v>
      </c>
      <c r="KA1251">
        <v>0</v>
      </c>
      <c r="KB1251">
        <v>10232</v>
      </c>
      <c r="KC1251">
        <v>0</v>
      </c>
      <c r="KD1251">
        <v>28060</v>
      </c>
      <c r="KE1251">
        <v>0</v>
      </c>
      <c r="KF1251">
        <v>0</v>
      </c>
      <c r="KG1251">
        <v>0</v>
      </c>
      <c r="KH1251">
        <v>0</v>
      </c>
      <c r="KI1251">
        <v>0</v>
      </c>
      <c r="KJ1251">
        <v>0</v>
      </c>
      <c r="KK1251">
        <v>0</v>
      </c>
      <c r="KL1251">
        <v>0</v>
      </c>
      <c r="KM1251">
        <v>0</v>
      </c>
      <c r="KN1251">
        <v>0</v>
      </c>
      <c r="KO1251">
        <v>0</v>
      </c>
      <c r="KP1251">
        <v>4310</v>
      </c>
      <c r="KQ1251">
        <v>0</v>
      </c>
      <c r="KR1251">
        <v>9175</v>
      </c>
      <c r="KS1251">
        <v>0</v>
      </c>
      <c r="KT1251">
        <v>5794</v>
      </c>
      <c r="KU1251">
        <v>0</v>
      </c>
      <c r="KV1251">
        <v>19279</v>
      </c>
      <c r="KW1251">
        <v>0</v>
      </c>
      <c r="KX1251">
        <v>0</v>
      </c>
      <c r="KY1251">
        <v>26197</v>
      </c>
      <c r="KZ1251">
        <v>0</v>
      </c>
      <c r="LA1251">
        <v>79437</v>
      </c>
      <c r="LB1251">
        <v>0</v>
      </c>
      <c r="LC1251">
        <v>38456</v>
      </c>
      <c r="LD1251">
        <v>0</v>
      </c>
      <c r="LE1251">
        <v>144090</v>
      </c>
      <c r="LF1251">
        <v>0</v>
      </c>
      <c r="LG1251">
        <v>0</v>
      </c>
      <c r="LH1251" t="s">
        <v>321</v>
      </c>
    </row>
    <row r="1252" spans="1:320" x14ac:dyDescent="0.25">
      <c r="A1252" t="s">
        <v>2711</v>
      </c>
      <c r="B1252" t="s">
        <v>14862</v>
      </c>
      <c r="C1252" t="s">
        <v>12655</v>
      </c>
      <c r="D1252" t="s">
        <v>8121</v>
      </c>
      <c r="E1252" t="s">
        <v>321</v>
      </c>
      <c r="F1252" t="s">
        <v>321</v>
      </c>
      <c r="G1252" t="s">
        <v>321</v>
      </c>
      <c r="H1252" t="s">
        <v>321</v>
      </c>
      <c r="I1252" t="s">
        <v>321</v>
      </c>
      <c r="J1252" t="s">
        <v>321</v>
      </c>
      <c r="K1252" t="s">
        <v>321</v>
      </c>
      <c r="L1252" t="s">
        <v>321</v>
      </c>
      <c r="M1252" t="s">
        <v>322</v>
      </c>
      <c r="N1252" t="s">
        <v>321</v>
      </c>
      <c r="O1252" t="s">
        <v>335</v>
      </c>
      <c r="P1252" t="s">
        <v>322</v>
      </c>
      <c r="Q1252" t="s">
        <v>322</v>
      </c>
      <c r="R1252" t="s">
        <v>321</v>
      </c>
      <c r="S1252" t="s">
        <v>321</v>
      </c>
      <c r="T1252" t="s">
        <v>321</v>
      </c>
      <c r="U1252" t="s">
        <v>321</v>
      </c>
      <c r="V1252" t="s">
        <v>321</v>
      </c>
      <c r="W1252" t="s">
        <v>321</v>
      </c>
      <c r="X1252" t="s">
        <v>321</v>
      </c>
      <c r="Y1252" t="s">
        <v>321</v>
      </c>
      <c r="Z1252" t="s">
        <v>321</v>
      </c>
      <c r="AA1252" t="s">
        <v>321</v>
      </c>
      <c r="AB1252" t="s">
        <v>321</v>
      </c>
      <c r="AC1252" t="s">
        <v>321</v>
      </c>
      <c r="AD1252" t="s">
        <v>321</v>
      </c>
      <c r="AE1252" t="s">
        <v>321</v>
      </c>
      <c r="AF1252" t="s">
        <v>321</v>
      </c>
      <c r="AG1252" t="s">
        <v>321</v>
      </c>
      <c r="AH1252" t="s">
        <v>321</v>
      </c>
      <c r="AI1252" t="s">
        <v>321</v>
      </c>
      <c r="AJ1252" t="s">
        <v>322</v>
      </c>
      <c r="BQ1252" t="s">
        <v>321</v>
      </c>
      <c r="BR1252" t="s">
        <v>321</v>
      </c>
      <c r="BS1252" t="s">
        <v>321</v>
      </c>
      <c r="BT1252" t="s">
        <v>321</v>
      </c>
      <c r="BU1252" t="s">
        <v>322</v>
      </c>
      <c r="BV1252" t="s">
        <v>322</v>
      </c>
      <c r="BX1252" t="s">
        <v>321</v>
      </c>
      <c r="CA1252" t="s">
        <v>321</v>
      </c>
      <c r="CB1252" t="s">
        <v>321</v>
      </c>
      <c r="CC1252" t="s">
        <v>321</v>
      </c>
      <c r="CD1252" t="s">
        <v>321</v>
      </c>
      <c r="CE1252" t="s">
        <v>321</v>
      </c>
      <c r="CF1252" t="s">
        <v>321</v>
      </c>
      <c r="CG1252" t="s">
        <v>321</v>
      </c>
      <c r="CH1252" t="s">
        <v>321</v>
      </c>
      <c r="CI1252" t="s">
        <v>322</v>
      </c>
      <c r="DZ1252" t="s">
        <v>321</v>
      </c>
      <c r="EC1252">
        <v>0</v>
      </c>
      <c r="EF1252">
        <v>0</v>
      </c>
      <c r="EI1252">
        <v>0</v>
      </c>
      <c r="EJ1252" t="s">
        <v>321</v>
      </c>
      <c r="EK1252" t="s">
        <v>321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 t="s">
        <v>321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G1252" t="s">
        <v>321</v>
      </c>
      <c r="FK1252">
        <v>0</v>
      </c>
      <c r="FO1252">
        <v>0</v>
      </c>
      <c r="FR1252">
        <v>0</v>
      </c>
      <c r="FU1252">
        <v>0</v>
      </c>
      <c r="FV1252" t="s">
        <v>330</v>
      </c>
      <c r="FW1252" t="s">
        <v>321</v>
      </c>
      <c r="FX1252" t="s">
        <v>330</v>
      </c>
      <c r="FY1252" t="s">
        <v>321</v>
      </c>
      <c r="GA1252" t="s">
        <v>321</v>
      </c>
      <c r="GC1252" t="s">
        <v>321</v>
      </c>
      <c r="GD1252" t="s">
        <v>321</v>
      </c>
      <c r="GE1252" t="s">
        <v>321</v>
      </c>
      <c r="GF1252" t="s">
        <v>321</v>
      </c>
      <c r="GG1252" t="s">
        <v>321</v>
      </c>
      <c r="GH1252" t="s">
        <v>321</v>
      </c>
      <c r="GI1252" t="s">
        <v>330</v>
      </c>
      <c r="GJ1252" t="s">
        <v>321</v>
      </c>
      <c r="GK1252" t="s">
        <v>331</v>
      </c>
      <c r="GL1252" t="s">
        <v>332</v>
      </c>
      <c r="GM1252" t="s">
        <v>321</v>
      </c>
      <c r="GN1252" t="s">
        <v>321</v>
      </c>
      <c r="GO1252" t="s">
        <v>321</v>
      </c>
      <c r="GP1252" t="s">
        <v>321</v>
      </c>
      <c r="GQ1252" t="s">
        <v>321</v>
      </c>
      <c r="GR1252" t="s">
        <v>321</v>
      </c>
      <c r="GS1252" t="s">
        <v>321</v>
      </c>
      <c r="GT1252" t="s">
        <v>321</v>
      </c>
      <c r="GU1252">
        <v>0</v>
      </c>
      <c r="GV1252">
        <v>0</v>
      </c>
      <c r="GW1252">
        <v>0</v>
      </c>
      <c r="GX1252">
        <v>0</v>
      </c>
      <c r="GY1252">
        <v>0</v>
      </c>
      <c r="GZ1252">
        <v>0</v>
      </c>
      <c r="HA1252">
        <v>0</v>
      </c>
      <c r="HB1252">
        <v>0</v>
      </c>
      <c r="HC1252">
        <v>0</v>
      </c>
      <c r="HD1252">
        <v>0</v>
      </c>
      <c r="HE1252">
        <v>0</v>
      </c>
      <c r="HF1252">
        <v>0</v>
      </c>
      <c r="HG1252">
        <v>0</v>
      </c>
      <c r="HH1252">
        <v>0</v>
      </c>
      <c r="HI1252">
        <v>0</v>
      </c>
      <c r="HJ1252">
        <v>0</v>
      </c>
      <c r="HK1252">
        <v>0</v>
      </c>
      <c r="HL1252">
        <v>0</v>
      </c>
      <c r="HM1252">
        <v>0</v>
      </c>
      <c r="HN1252">
        <v>0</v>
      </c>
      <c r="HO1252">
        <v>0</v>
      </c>
      <c r="HP1252">
        <v>0</v>
      </c>
      <c r="HQ1252">
        <v>0</v>
      </c>
      <c r="HR1252">
        <v>0</v>
      </c>
      <c r="HS1252">
        <v>0</v>
      </c>
      <c r="HT1252">
        <v>0</v>
      </c>
      <c r="HU1252">
        <v>0</v>
      </c>
      <c r="HV1252">
        <v>0</v>
      </c>
      <c r="HW1252">
        <v>0</v>
      </c>
      <c r="HX1252">
        <v>0</v>
      </c>
      <c r="HY1252">
        <v>0</v>
      </c>
      <c r="HZ1252">
        <v>0</v>
      </c>
      <c r="IA1252">
        <v>0</v>
      </c>
      <c r="IB1252">
        <v>0</v>
      </c>
      <c r="IC1252">
        <v>0</v>
      </c>
      <c r="ID1252">
        <v>0</v>
      </c>
      <c r="IE1252">
        <v>0</v>
      </c>
      <c r="IF1252">
        <v>0</v>
      </c>
      <c r="IG1252">
        <v>0</v>
      </c>
      <c r="IH1252">
        <v>0</v>
      </c>
      <c r="II1252">
        <v>0</v>
      </c>
      <c r="IJ1252">
        <v>0</v>
      </c>
      <c r="IK1252">
        <v>0</v>
      </c>
      <c r="IL1252">
        <v>0</v>
      </c>
      <c r="IM1252">
        <v>0</v>
      </c>
      <c r="IN1252">
        <v>0</v>
      </c>
      <c r="IO1252">
        <v>0</v>
      </c>
      <c r="IP1252">
        <v>0</v>
      </c>
      <c r="IQ1252">
        <v>0</v>
      </c>
      <c r="IR1252">
        <v>0</v>
      </c>
      <c r="IS1252">
        <v>0</v>
      </c>
      <c r="IT1252">
        <v>0</v>
      </c>
      <c r="IU1252">
        <v>0</v>
      </c>
      <c r="IV1252">
        <v>0</v>
      </c>
      <c r="IW1252">
        <v>0</v>
      </c>
      <c r="IX1252">
        <v>0</v>
      </c>
      <c r="IY1252">
        <v>0</v>
      </c>
      <c r="IZ1252">
        <v>0</v>
      </c>
      <c r="JA1252">
        <v>0</v>
      </c>
      <c r="JB1252">
        <v>0</v>
      </c>
      <c r="JC1252">
        <v>0</v>
      </c>
      <c r="JD1252">
        <v>0</v>
      </c>
      <c r="JE1252">
        <v>0</v>
      </c>
      <c r="JF1252">
        <v>0</v>
      </c>
      <c r="JG1252">
        <v>0</v>
      </c>
      <c r="JH1252">
        <v>0</v>
      </c>
      <c r="JI1252">
        <v>0</v>
      </c>
      <c r="JJ1252">
        <v>0</v>
      </c>
      <c r="JK1252">
        <v>0</v>
      </c>
      <c r="JL1252">
        <v>0</v>
      </c>
      <c r="JM1252">
        <v>0</v>
      </c>
      <c r="JN1252">
        <v>0</v>
      </c>
      <c r="JO1252">
        <v>0</v>
      </c>
      <c r="JP1252">
        <v>0</v>
      </c>
      <c r="JQ1252">
        <v>0</v>
      </c>
      <c r="JR1252">
        <v>0</v>
      </c>
      <c r="JS1252">
        <v>0</v>
      </c>
      <c r="JT1252">
        <v>0</v>
      </c>
      <c r="JU1252">
        <v>0</v>
      </c>
      <c r="JV1252">
        <v>0</v>
      </c>
      <c r="JW1252">
        <v>0</v>
      </c>
      <c r="JX1252">
        <v>0</v>
      </c>
      <c r="JY1252">
        <v>0</v>
      </c>
      <c r="JZ1252">
        <v>0</v>
      </c>
      <c r="KA1252">
        <v>0</v>
      </c>
      <c r="KB1252">
        <v>0</v>
      </c>
      <c r="KC1252">
        <v>0</v>
      </c>
      <c r="KD1252">
        <v>0</v>
      </c>
      <c r="KE1252">
        <v>0</v>
      </c>
      <c r="KF1252">
        <v>0</v>
      </c>
      <c r="KG1252">
        <v>0</v>
      </c>
      <c r="KH1252">
        <v>0</v>
      </c>
      <c r="KI1252">
        <v>0</v>
      </c>
      <c r="KJ1252">
        <v>0</v>
      </c>
      <c r="KK1252">
        <v>0</v>
      </c>
      <c r="KL1252">
        <v>0</v>
      </c>
      <c r="KM1252">
        <v>0</v>
      </c>
      <c r="KN1252">
        <v>0</v>
      </c>
      <c r="KO1252">
        <v>0</v>
      </c>
      <c r="KP1252">
        <v>0</v>
      </c>
      <c r="KQ1252">
        <v>0</v>
      </c>
      <c r="KR1252">
        <v>0</v>
      </c>
      <c r="KS1252">
        <v>0</v>
      </c>
      <c r="KT1252">
        <v>0</v>
      </c>
      <c r="KU1252">
        <v>0</v>
      </c>
      <c r="KV1252">
        <v>0</v>
      </c>
      <c r="KW1252">
        <v>0</v>
      </c>
      <c r="KX1252">
        <v>0</v>
      </c>
      <c r="KY1252">
        <v>0</v>
      </c>
      <c r="KZ1252">
        <v>0</v>
      </c>
      <c r="LA1252">
        <v>0</v>
      </c>
      <c r="LB1252">
        <v>0</v>
      </c>
      <c r="LC1252">
        <v>0</v>
      </c>
      <c r="LD1252">
        <v>0</v>
      </c>
      <c r="LE1252">
        <v>0</v>
      </c>
      <c r="LF1252">
        <v>0</v>
      </c>
      <c r="LG1252">
        <v>0</v>
      </c>
      <c r="LH1252" t="s">
        <v>321</v>
      </c>
    </row>
    <row r="1253" spans="1:320" x14ac:dyDescent="0.25">
      <c r="A1253" t="s">
        <v>2712</v>
      </c>
      <c r="B1253" t="s">
        <v>14863</v>
      </c>
      <c r="C1253" t="s">
        <v>322</v>
      </c>
      <c r="D1253" t="s">
        <v>8121</v>
      </c>
      <c r="E1253" t="s">
        <v>321</v>
      </c>
      <c r="F1253" t="s">
        <v>321</v>
      </c>
      <c r="G1253" t="s">
        <v>321</v>
      </c>
      <c r="H1253" t="s">
        <v>321</v>
      </c>
      <c r="I1253" t="s">
        <v>321</v>
      </c>
      <c r="J1253" t="s">
        <v>321</v>
      </c>
      <c r="K1253" t="s">
        <v>321</v>
      </c>
      <c r="L1253" t="s">
        <v>321</v>
      </c>
      <c r="M1253" t="s">
        <v>334</v>
      </c>
      <c r="N1253" t="s">
        <v>321</v>
      </c>
      <c r="O1253" t="s">
        <v>335</v>
      </c>
      <c r="P1253" t="s">
        <v>322</v>
      </c>
      <c r="Q1253" t="s">
        <v>322</v>
      </c>
      <c r="R1253" t="s">
        <v>321</v>
      </c>
      <c r="S1253" t="s">
        <v>321</v>
      </c>
      <c r="T1253" t="s">
        <v>321</v>
      </c>
      <c r="U1253" t="s">
        <v>321</v>
      </c>
      <c r="V1253" t="s">
        <v>321</v>
      </c>
      <c r="W1253" t="s">
        <v>321</v>
      </c>
      <c r="X1253" t="s">
        <v>321</v>
      </c>
      <c r="Y1253" t="s">
        <v>321</v>
      </c>
      <c r="Z1253" t="s">
        <v>321</v>
      </c>
      <c r="AA1253" t="s">
        <v>321</v>
      </c>
      <c r="AB1253" t="s">
        <v>321</v>
      </c>
      <c r="AC1253" t="s">
        <v>321</v>
      </c>
      <c r="AD1253" t="s">
        <v>321</v>
      </c>
      <c r="AE1253" t="s">
        <v>321</v>
      </c>
      <c r="AF1253" t="s">
        <v>321</v>
      </c>
      <c r="AG1253" t="s">
        <v>321</v>
      </c>
      <c r="AH1253" t="s">
        <v>321</v>
      </c>
      <c r="AI1253" t="s">
        <v>321</v>
      </c>
      <c r="AJ1253" t="s">
        <v>322</v>
      </c>
      <c r="BQ1253" t="s">
        <v>321</v>
      </c>
      <c r="BR1253" t="s">
        <v>321</v>
      </c>
      <c r="BS1253" t="s">
        <v>321</v>
      </c>
      <c r="BT1253" t="s">
        <v>321</v>
      </c>
      <c r="BU1253" t="s">
        <v>322</v>
      </c>
      <c r="BV1253" t="s">
        <v>322</v>
      </c>
      <c r="BX1253" t="s">
        <v>321</v>
      </c>
      <c r="CA1253" t="s">
        <v>321</v>
      </c>
      <c r="CB1253" t="s">
        <v>321</v>
      </c>
      <c r="CC1253" t="s">
        <v>321</v>
      </c>
      <c r="CD1253" t="s">
        <v>321</v>
      </c>
      <c r="CE1253" t="s">
        <v>321</v>
      </c>
      <c r="CF1253" t="s">
        <v>321</v>
      </c>
      <c r="CG1253" t="s">
        <v>321</v>
      </c>
      <c r="CH1253" t="s">
        <v>321</v>
      </c>
      <c r="CI1253" t="s">
        <v>322</v>
      </c>
      <c r="DZ1253" t="s">
        <v>321</v>
      </c>
      <c r="EC1253">
        <v>0</v>
      </c>
      <c r="EF1253">
        <v>0</v>
      </c>
      <c r="EI1253">
        <v>0</v>
      </c>
      <c r="EJ1253" t="s">
        <v>321</v>
      </c>
      <c r="EK1253" t="s">
        <v>327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 t="s">
        <v>328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G1253" t="s">
        <v>321</v>
      </c>
      <c r="FK1253">
        <v>0</v>
      </c>
      <c r="FO1253">
        <v>0</v>
      </c>
      <c r="FR1253">
        <v>0</v>
      </c>
      <c r="FU1253">
        <v>0</v>
      </c>
      <c r="FV1253" t="s">
        <v>330</v>
      </c>
      <c r="FW1253" t="s">
        <v>321</v>
      </c>
      <c r="FX1253" t="s">
        <v>330</v>
      </c>
      <c r="FY1253" t="s">
        <v>321</v>
      </c>
      <c r="GA1253" t="s">
        <v>321</v>
      </c>
      <c r="GC1253" t="s">
        <v>321</v>
      </c>
      <c r="GD1253" t="s">
        <v>321</v>
      </c>
      <c r="GE1253" t="s">
        <v>321</v>
      </c>
      <c r="GF1253" t="s">
        <v>321</v>
      </c>
      <c r="GG1253" t="s">
        <v>321</v>
      </c>
      <c r="GH1253" t="s">
        <v>321</v>
      </c>
      <c r="GI1253" t="s">
        <v>330</v>
      </c>
      <c r="GJ1253" t="s">
        <v>321</v>
      </c>
      <c r="GK1253" t="s">
        <v>331</v>
      </c>
      <c r="GL1253" t="s">
        <v>332</v>
      </c>
      <c r="GM1253" t="s">
        <v>321</v>
      </c>
      <c r="GN1253" t="s">
        <v>321</v>
      </c>
      <c r="GO1253" t="s">
        <v>321</v>
      </c>
      <c r="GP1253" t="s">
        <v>321</v>
      </c>
      <c r="GQ1253" t="s">
        <v>321</v>
      </c>
      <c r="GR1253" t="s">
        <v>321</v>
      </c>
      <c r="GS1253" t="s">
        <v>321</v>
      </c>
      <c r="GT1253" t="s">
        <v>321</v>
      </c>
      <c r="GU1253">
        <v>0</v>
      </c>
      <c r="GV1253">
        <v>0</v>
      </c>
      <c r="GW1253">
        <v>0</v>
      </c>
      <c r="GX1253">
        <v>0</v>
      </c>
      <c r="GY1253">
        <v>0</v>
      </c>
      <c r="GZ1253">
        <v>0</v>
      </c>
      <c r="HA1253">
        <v>0</v>
      </c>
      <c r="HB1253">
        <v>0</v>
      </c>
      <c r="HC1253">
        <v>0</v>
      </c>
      <c r="HD1253">
        <v>0</v>
      </c>
      <c r="HE1253">
        <v>0</v>
      </c>
      <c r="HF1253">
        <v>0</v>
      </c>
      <c r="HG1253">
        <v>0</v>
      </c>
      <c r="HH1253">
        <v>0</v>
      </c>
      <c r="HI1253">
        <v>0</v>
      </c>
      <c r="HJ1253">
        <v>0</v>
      </c>
      <c r="HK1253">
        <v>0</v>
      </c>
      <c r="HL1253">
        <v>0</v>
      </c>
      <c r="HM1253">
        <v>0</v>
      </c>
      <c r="HN1253">
        <v>0</v>
      </c>
      <c r="HO1253">
        <v>0</v>
      </c>
      <c r="HP1253">
        <v>0</v>
      </c>
      <c r="HQ1253">
        <v>0</v>
      </c>
      <c r="HR1253">
        <v>0</v>
      </c>
      <c r="HS1253">
        <v>0</v>
      </c>
      <c r="HT1253">
        <v>0</v>
      </c>
      <c r="HU1253">
        <v>0</v>
      </c>
      <c r="HV1253">
        <v>0</v>
      </c>
      <c r="HW1253">
        <v>0</v>
      </c>
      <c r="HX1253">
        <v>0</v>
      </c>
      <c r="HY1253">
        <v>0</v>
      </c>
      <c r="HZ1253">
        <v>0</v>
      </c>
      <c r="IA1253">
        <v>0</v>
      </c>
      <c r="IB1253">
        <v>0</v>
      </c>
      <c r="IC1253">
        <v>0</v>
      </c>
      <c r="ID1253">
        <v>0</v>
      </c>
      <c r="IE1253">
        <v>0</v>
      </c>
      <c r="IF1253">
        <v>0</v>
      </c>
      <c r="IG1253">
        <v>0</v>
      </c>
      <c r="IH1253">
        <v>0</v>
      </c>
      <c r="II1253">
        <v>0</v>
      </c>
      <c r="IJ1253">
        <v>0</v>
      </c>
      <c r="IK1253">
        <v>0</v>
      </c>
      <c r="IL1253">
        <v>0</v>
      </c>
      <c r="IM1253">
        <v>0</v>
      </c>
      <c r="IN1253">
        <v>0</v>
      </c>
      <c r="IO1253">
        <v>0</v>
      </c>
      <c r="IP1253">
        <v>0</v>
      </c>
      <c r="IQ1253">
        <v>0</v>
      </c>
      <c r="IR1253">
        <v>0</v>
      </c>
      <c r="IS1253">
        <v>0</v>
      </c>
      <c r="IT1253">
        <v>0</v>
      </c>
      <c r="IU1253">
        <v>0</v>
      </c>
      <c r="IV1253">
        <v>0</v>
      </c>
      <c r="IW1253">
        <v>0</v>
      </c>
      <c r="IX1253">
        <v>0</v>
      </c>
      <c r="IY1253">
        <v>0</v>
      </c>
      <c r="IZ1253">
        <v>0</v>
      </c>
      <c r="JA1253">
        <v>0</v>
      </c>
      <c r="JB1253">
        <v>0</v>
      </c>
      <c r="JC1253">
        <v>0</v>
      </c>
      <c r="JD1253">
        <v>0</v>
      </c>
      <c r="JE1253">
        <v>0</v>
      </c>
      <c r="JF1253">
        <v>0</v>
      </c>
      <c r="JG1253">
        <v>0</v>
      </c>
      <c r="JH1253">
        <v>0</v>
      </c>
      <c r="JI1253">
        <v>0</v>
      </c>
      <c r="JJ1253">
        <v>0</v>
      </c>
      <c r="JK1253">
        <v>0</v>
      </c>
      <c r="JL1253">
        <v>0</v>
      </c>
      <c r="JM1253">
        <v>0</v>
      </c>
      <c r="JN1253">
        <v>0</v>
      </c>
      <c r="JO1253">
        <v>0</v>
      </c>
      <c r="JP1253">
        <v>0</v>
      </c>
      <c r="JQ1253">
        <v>0</v>
      </c>
      <c r="JR1253">
        <v>0</v>
      </c>
      <c r="JS1253">
        <v>0</v>
      </c>
      <c r="JT1253">
        <v>0</v>
      </c>
      <c r="JU1253">
        <v>0</v>
      </c>
      <c r="JV1253">
        <v>0</v>
      </c>
      <c r="JW1253">
        <v>0</v>
      </c>
      <c r="JX1253">
        <v>0</v>
      </c>
      <c r="JY1253">
        <v>0</v>
      </c>
      <c r="JZ1253">
        <v>0</v>
      </c>
      <c r="KA1253">
        <v>0</v>
      </c>
      <c r="KB1253">
        <v>0</v>
      </c>
      <c r="KC1253">
        <v>0</v>
      </c>
      <c r="KD1253">
        <v>0</v>
      </c>
      <c r="KE1253">
        <v>0</v>
      </c>
      <c r="KF1253">
        <v>0</v>
      </c>
      <c r="KG1253">
        <v>0</v>
      </c>
      <c r="KH1253">
        <v>0</v>
      </c>
      <c r="KI1253">
        <v>0</v>
      </c>
      <c r="KJ1253">
        <v>0</v>
      </c>
      <c r="KK1253">
        <v>0</v>
      </c>
      <c r="KL1253">
        <v>0</v>
      </c>
      <c r="KM1253">
        <v>0</v>
      </c>
      <c r="KN1253">
        <v>0</v>
      </c>
      <c r="KO1253">
        <v>0</v>
      </c>
      <c r="KP1253">
        <v>0</v>
      </c>
      <c r="KQ1253">
        <v>0</v>
      </c>
      <c r="KR1253">
        <v>0</v>
      </c>
      <c r="KS1253">
        <v>0</v>
      </c>
      <c r="KT1253">
        <v>0</v>
      </c>
      <c r="KU1253">
        <v>0</v>
      </c>
      <c r="KV1253">
        <v>0</v>
      </c>
      <c r="KW1253">
        <v>0</v>
      </c>
      <c r="KX1253">
        <v>0</v>
      </c>
      <c r="KY1253">
        <v>0</v>
      </c>
      <c r="KZ1253">
        <v>0</v>
      </c>
      <c r="LA1253">
        <v>0</v>
      </c>
      <c r="LB1253">
        <v>0</v>
      </c>
      <c r="LC1253">
        <v>0</v>
      </c>
      <c r="LD1253">
        <v>0</v>
      </c>
      <c r="LE1253">
        <v>0</v>
      </c>
      <c r="LF1253">
        <v>0</v>
      </c>
      <c r="LG1253">
        <v>0</v>
      </c>
      <c r="LH1253" t="s">
        <v>321</v>
      </c>
    </row>
    <row r="1254" spans="1:320" x14ac:dyDescent="0.25">
      <c r="A1254" t="s">
        <v>2708</v>
      </c>
      <c r="B1254" t="s">
        <v>14864</v>
      </c>
      <c r="C1254" t="s">
        <v>12655</v>
      </c>
      <c r="D1254" t="s">
        <v>8121</v>
      </c>
      <c r="E1254" t="s">
        <v>321</v>
      </c>
      <c r="F1254" t="s">
        <v>321</v>
      </c>
      <c r="G1254" t="s">
        <v>321</v>
      </c>
      <c r="H1254" t="s">
        <v>321</v>
      </c>
      <c r="I1254" t="s">
        <v>321</v>
      </c>
      <c r="J1254" t="s">
        <v>321</v>
      </c>
      <c r="K1254" t="s">
        <v>321</v>
      </c>
      <c r="L1254" t="s">
        <v>380</v>
      </c>
      <c r="M1254" t="s">
        <v>334</v>
      </c>
      <c r="N1254" t="s">
        <v>321</v>
      </c>
      <c r="O1254" t="s">
        <v>335</v>
      </c>
      <c r="P1254" t="s">
        <v>322</v>
      </c>
      <c r="Q1254" t="s">
        <v>322</v>
      </c>
      <c r="R1254" t="s">
        <v>321</v>
      </c>
      <c r="S1254" t="s">
        <v>321</v>
      </c>
      <c r="T1254" t="s">
        <v>321</v>
      </c>
      <c r="U1254" t="s">
        <v>321</v>
      </c>
      <c r="V1254" t="s">
        <v>321</v>
      </c>
      <c r="W1254" t="s">
        <v>321</v>
      </c>
      <c r="X1254" t="s">
        <v>321</v>
      </c>
      <c r="Y1254" t="s">
        <v>321</v>
      </c>
      <c r="Z1254" t="s">
        <v>321</v>
      </c>
      <c r="AA1254" t="s">
        <v>321</v>
      </c>
      <c r="AB1254" t="s">
        <v>321</v>
      </c>
      <c r="AC1254" t="s">
        <v>321</v>
      </c>
      <c r="AD1254" t="s">
        <v>321</v>
      </c>
      <c r="AE1254" t="s">
        <v>321</v>
      </c>
      <c r="AF1254" t="s">
        <v>321</v>
      </c>
      <c r="AG1254" t="s">
        <v>321</v>
      </c>
      <c r="AH1254" t="s">
        <v>321</v>
      </c>
      <c r="AI1254" t="s">
        <v>321</v>
      </c>
      <c r="AJ1254" t="s">
        <v>322</v>
      </c>
      <c r="BQ1254" t="s">
        <v>321</v>
      </c>
      <c r="BR1254" t="s">
        <v>321</v>
      </c>
      <c r="BS1254" t="s">
        <v>321</v>
      </c>
      <c r="BT1254" t="s">
        <v>321</v>
      </c>
      <c r="BU1254" t="s">
        <v>322</v>
      </c>
      <c r="BV1254" t="s">
        <v>322</v>
      </c>
      <c r="BX1254" t="s">
        <v>321</v>
      </c>
      <c r="CA1254" t="s">
        <v>321</v>
      </c>
      <c r="CB1254" t="s">
        <v>321</v>
      </c>
      <c r="CC1254" t="s">
        <v>321</v>
      </c>
      <c r="CD1254" t="s">
        <v>321</v>
      </c>
      <c r="CE1254" t="s">
        <v>321</v>
      </c>
      <c r="CF1254" t="s">
        <v>321</v>
      </c>
      <c r="CG1254" t="s">
        <v>321</v>
      </c>
      <c r="CH1254" t="s">
        <v>321</v>
      </c>
      <c r="CI1254" t="s">
        <v>322</v>
      </c>
      <c r="DZ1254" t="s">
        <v>321</v>
      </c>
      <c r="EC1254">
        <v>0</v>
      </c>
      <c r="EF1254">
        <v>0</v>
      </c>
      <c r="EI1254">
        <v>0</v>
      </c>
      <c r="EJ1254" t="s">
        <v>321</v>
      </c>
      <c r="EK1254" t="s">
        <v>321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 t="s">
        <v>321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G1254" t="s">
        <v>321</v>
      </c>
      <c r="FK1254">
        <v>0</v>
      </c>
      <c r="FO1254">
        <v>0</v>
      </c>
      <c r="FR1254">
        <v>0</v>
      </c>
      <c r="FU1254">
        <v>0</v>
      </c>
      <c r="FV1254" t="s">
        <v>330</v>
      </c>
      <c r="FW1254" t="s">
        <v>321</v>
      </c>
      <c r="FX1254" t="s">
        <v>330</v>
      </c>
      <c r="FY1254" t="s">
        <v>321</v>
      </c>
      <c r="GA1254" t="s">
        <v>321</v>
      </c>
      <c r="GC1254" t="s">
        <v>321</v>
      </c>
      <c r="GD1254" t="s">
        <v>321</v>
      </c>
      <c r="GE1254" t="s">
        <v>321</v>
      </c>
      <c r="GF1254" t="s">
        <v>321</v>
      </c>
      <c r="GG1254" t="s">
        <v>321</v>
      </c>
      <c r="GH1254" t="s">
        <v>321</v>
      </c>
      <c r="GI1254" t="s">
        <v>322</v>
      </c>
      <c r="GJ1254" t="s">
        <v>321</v>
      </c>
      <c r="GK1254" t="s">
        <v>331</v>
      </c>
      <c r="GL1254" t="s">
        <v>332</v>
      </c>
      <c r="GM1254" t="s">
        <v>321</v>
      </c>
      <c r="GN1254" t="s">
        <v>321</v>
      </c>
      <c r="GO1254" t="s">
        <v>321</v>
      </c>
      <c r="GP1254" t="s">
        <v>321</v>
      </c>
      <c r="GQ1254" t="s">
        <v>321</v>
      </c>
      <c r="GR1254" t="s">
        <v>321</v>
      </c>
      <c r="GS1254" t="s">
        <v>321</v>
      </c>
      <c r="GT1254" t="s">
        <v>321</v>
      </c>
      <c r="GU1254">
        <v>0</v>
      </c>
      <c r="GV1254">
        <v>0</v>
      </c>
      <c r="GW1254">
        <v>0</v>
      </c>
      <c r="GX1254">
        <v>0</v>
      </c>
      <c r="GY1254">
        <v>0</v>
      </c>
      <c r="GZ1254">
        <v>0</v>
      </c>
      <c r="HA1254">
        <v>0</v>
      </c>
      <c r="HB1254">
        <v>0</v>
      </c>
      <c r="HC1254">
        <v>0</v>
      </c>
      <c r="HD1254">
        <v>0</v>
      </c>
      <c r="HE1254">
        <v>0</v>
      </c>
      <c r="HF1254">
        <v>0</v>
      </c>
      <c r="HG1254">
        <v>0</v>
      </c>
      <c r="HH1254">
        <v>0</v>
      </c>
      <c r="HI1254">
        <v>0</v>
      </c>
      <c r="HJ1254">
        <v>0</v>
      </c>
      <c r="HK1254">
        <v>0</v>
      </c>
      <c r="HL1254">
        <v>0</v>
      </c>
      <c r="HM1254">
        <v>0</v>
      </c>
      <c r="HN1254">
        <v>0</v>
      </c>
      <c r="HO1254">
        <v>0</v>
      </c>
      <c r="HP1254">
        <v>0</v>
      </c>
      <c r="HQ1254">
        <v>0</v>
      </c>
      <c r="HR1254">
        <v>0</v>
      </c>
      <c r="HS1254">
        <v>0</v>
      </c>
      <c r="HT1254">
        <v>0</v>
      </c>
      <c r="HU1254">
        <v>0</v>
      </c>
      <c r="HV1254">
        <v>0</v>
      </c>
      <c r="HW1254">
        <v>0</v>
      </c>
      <c r="HX1254">
        <v>0</v>
      </c>
      <c r="HY1254">
        <v>0</v>
      </c>
      <c r="HZ1254">
        <v>0</v>
      </c>
      <c r="IA1254">
        <v>0</v>
      </c>
      <c r="IB1254">
        <v>0</v>
      </c>
      <c r="IC1254">
        <v>0</v>
      </c>
      <c r="ID1254">
        <v>0</v>
      </c>
      <c r="IE1254">
        <v>0</v>
      </c>
      <c r="IF1254">
        <v>0</v>
      </c>
      <c r="IG1254">
        <v>0</v>
      </c>
      <c r="IH1254">
        <v>0</v>
      </c>
      <c r="II1254">
        <v>0</v>
      </c>
      <c r="IJ1254">
        <v>0</v>
      </c>
      <c r="IK1254">
        <v>0</v>
      </c>
      <c r="IL1254">
        <v>0</v>
      </c>
      <c r="IM1254">
        <v>0</v>
      </c>
      <c r="IN1254">
        <v>0</v>
      </c>
      <c r="IO1254">
        <v>0</v>
      </c>
      <c r="IP1254">
        <v>0</v>
      </c>
      <c r="IQ1254">
        <v>0</v>
      </c>
      <c r="IR1254">
        <v>0</v>
      </c>
      <c r="IS1254">
        <v>0</v>
      </c>
      <c r="IT1254">
        <v>0</v>
      </c>
      <c r="IU1254">
        <v>0</v>
      </c>
      <c r="IV1254">
        <v>0</v>
      </c>
      <c r="IW1254">
        <v>0</v>
      </c>
      <c r="IX1254">
        <v>0</v>
      </c>
      <c r="IY1254">
        <v>0</v>
      </c>
      <c r="IZ1254">
        <v>0</v>
      </c>
      <c r="JA1254">
        <v>0</v>
      </c>
      <c r="JB1254">
        <v>0</v>
      </c>
      <c r="JC1254">
        <v>0</v>
      </c>
      <c r="JD1254">
        <v>0</v>
      </c>
      <c r="JE1254">
        <v>0</v>
      </c>
      <c r="JF1254">
        <v>0</v>
      </c>
      <c r="JG1254">
        <v>0</v>
      </c>
      <c r="JH1254">
        <v>0</v>
      </c>
      <c r="JI1254">
        <v>0</v>
      </c>
      <c r="JJ1254">
        <v>0</v>
      </c>
      <c r="JK1254">
        <v>0</v>
      </c>
      <c r="JL1254">
        <v>0</v>
      </c>
      <c r="JM1254">
        <v>0</v>
      </c>
      <c r="JN1254">
        <v>0</v>
      </c>
      <c r="JO1254">
        <v>0</v>
      </c>
      <c r="JP1254">
        <v>0</v>
      </c>
      <c r="JQ1254">
        <v>0</v>
      </c>
      <c r="JR1254">
        <v>0</v>
      </c>
      <c r="JS1254">
        <v>0</v>
      </c>
      <c r="JT1254">
        <v>0</v>
      </c>
      <c r="JU1254">
        <v>0</v>
      </c>
      <c r="JV1254">
        <v>0</v>
      </c>
      <c r="JW1254">
        <v>0</v>
      </c>
      <c r="JX1254">
        <v>0</v>
      </c>
      <c r="JY1254">
        <v>0</v>
      </c>
      <c r="JZ1254">
        <v>0</v>
      </c>
      <c r="KA1254">
        <v>0</v>
      </c>
      <c r="KB1254">
        <v>0</v>
      </c>
      <c r="KC1254">
        <v>0</v>
      </c>
      <c r="KD1254">
        <v>0</v>
      </c>
      <c r="KE1254">
        <v>0</v>
      </c>
      <c r="KF1254">
        <v>0</v>
      </c>
      <c r="KG1254">
        <v>0</v>
      </c>
      <c r="KH1254">
        <v>0</v>
      </c>
      <c r="KI1254">
        <v>0</v>
      </c>
      <c r="KJ1254">
        <v>0</v>
      </c>
      <c r="KK1254">
        <v>0</v>
      </c>
      <c r="KL1254">
        <v>0</v>
      </c>
      <c r="KM1254">
        <v>0</v>
      </c>
      <c r="KN1254">
        <v>0</v>
      </c>
      <c r="KO1254">
        <v>0</v>
      </c>
      <c r="KP1254">
        <v>0</v>
      </c>
      <c r="KQ1254">
        <v>0</v>
      </c>
      <c r="KR1254">
        <v>0</v>
      </c>
      <c r="KS1254">
        <v>0</v>
      </c>
      <c r="KT1254">
        <v>0</v>
      </c>
      <c r="KU1254">
        <v>0</v>
      </c>
      <c r="KV1254">
        <v>0</v>
      </c>
      <c r="KW1254">
        <v>0</v>
      </c>
      <c r="KX1254">
        <v>0</v>
      </c>
      <c r="KY1254">
        <v>0</v>
      </c>
      <c r="KZ1254">
        <v>0</v>
      </c>
      <c r="LA1254">
        <v>0</v>
      </c>
      <c r="LB1254">
        <v>0</v>
      </c>
      <c r="LC1254">
        <v>0</v>
      </c>
      <c r="LD1254">
        <v>0</v>
      </c>
      <c r="LE1254">
        <v>0</v>
      </c>
      <c r="LF1254">
        <v>0</v>
      </c>
      <c r="LG1254">
        <v>0</v>
      </c>
      <c r="LH1254" t="s">
        <v>321</v>
      </c>
    </row>
    <row r="1255" spans="1:320" x14ac:dyDescent="0.25">
      <c r="A1255" t="s">
        <v>2709</v>
      </c>
      <c r="B1255" t="s">
        <v>14865</v>
      </c>
      <c r="C1255" t="s">
        <v>322</v>
      </c>
      <c r="D1255" t="s">
        <v>8121</v>
      </c>
      <c r="E1255" t="s">
        <v>321</v>
      </c>
      <c r="F1255" t="s">
        <v>321</v>
      </c>
      <c r="G1255" t="s">
        <v>321</v>
      </c>
      <c r="H1255" t="s">
        <v>321</v>
      </c>
      <c r="I1255" t="s">
        <v>321</v>
      </c>
      <c r="J1255" t="s">
        <v>321</v>
      </c>
      <c r="K1255" t="s">
        <v>321</v>
      </c>
      <c r="L1255" t="s">
        <v>380</v>
      </c>
      <c r="M1255" t="s">
        <v>334</v>
      </c>
      <c r="N1255" t="s">
        <v>321</v>
      </c>
      <c r="O1255" t="s">
        <v>321</v>
      </c>
      <c r="P1255" t="s">
        <v>322</v>
      </c>
      <c r="Q1255" t="s">
        <v>322</v>
      </c>
      <c r="R1255" t="s">
        <v>321</v>
      </c>
      <c r="S1255" t="s">
        <v>321</v>
      </c>
      <c r="T1255" t="s">
        <v>321</v>
      </c>
      <c r="U1255" t="s">
        <v>321</v>
      </c>
      <c r="V1255" t="s">
        <v>321</v>
      </c>
      <c r="W1255" t="s">
        <v>321</v>
      </c>
      <c r="X1255" t="s">
        <v>321</v>
      </c>
      <c r="Y1255" t="s">
        <v>321</v>
      </c>
      <c r="Z1255" t="s">
        <v>321</v>
      </c>
      <c r="AA1255" t="s">
        <v>321</v>
      </c>
      <c r="AB1255" t="s">
        <v>321</v>
      </c>
      <c r="AC1255" t="s">
        <v>321</v>
      </c>
      <c r="AD1255" t="s">
        <v>321</v>
      </c>
      <c r="AE1255" t="s">
        <v>321</v>
      </c>
      <c r="AF1255" t="s">
        <v>321</v>
      </c>
      <c r="AG1255" t="s">
        <v>321</v>
      </c>
      <c r="AH1255" t="s">
        <v>321</v>
      </c>
      <c r="AI1255" t="s">
        <v>321</v>
      </c>
      <c r="AJ1255" t="s">
        <v>322</v>
      </c>
      <c r="BQ1255" t="s">
        <v>321</v>
      </c>
      <c r="BR1255" t="s">
        <v>321</v>
      </c>
      <c r="BS1255" t="s">
        <v>321</v>
      </c>
      <c r="BT1255" t="s">
        <v>321</v>
      </c>
      <c r="BU1255" t="s">
        <v>322</v>
      </c>
      <c r="BV1255" t="s">
        <v>322</v>
      </c>
      <c r="BX1255" t="s">
        <v>321</v>
      </c>
      <c r="CA1255" t="s">
        <v>321</v>
      </c>
      <c r="CB1255" t="s">
        <v>321</v>
      </c>
      <c r="CC1255" t="s">
        <v>321</v>
      </c>
      <c r="CD1255" t="s">
        <v>321</v>
      </c>
      <c r="CE1255" t="s">
        <v>321</v>
      </c>
      <c r="CF1255" t="s">
        <v>321</v>
      </c>
      <c r="CG1255" t="s">
        <v>321</v>
      </c>
      <c r="CH1255" t="s">
        <v>321</v>
      </c>
      <c r="CI1255" t="s">
        <v>322</v>
      </c>
      <c r="DZ1255" t="s">
        <v>321</v>
      </c>
      <c r="EC1255">
        <v>0</v>
      </c>
      <c r="EF1255">
        <v>0</v>
      </c>
      <c r="EI1255">
        <v>0</v>
      </c>
      <c r="EJ1255" t="s">
        <v>321</v>
      </c>
      <c r="EK1255" t="s">
        <v>321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 t="s">
        <v>321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G1255" t="s">
        <v>321</v>
      </c>
      <c r="FK1255">
        <v>0</v>
      </c>
      <c r="FO1255">
        <v>0</v>
      </c>
      <c r="FR1255">
        <v>0</v>
      </c>
      <c r="FU1255">
        <v>0</v>
      </c>
      <c r="FV1255" t="s">
        <v>330</v>
      </c>
      <c r="FW1255" t="s">
        <v>321</v>
      </c>
      <c r="FX1255" t="s">
        <v>330</v>
      </c>
      <c r="FY1255" t="s">
        <v>321</v>
      </c>
      <c r="GA1255" t="s">
        <v>321</v>
      </c>
      <c r="GC1255" t="s">
        <v>321</v>
      </c>
      <c r="GD1255" t="s">
        <v>321</v>
      </c>
      <c r="GE1255" t="s">
        <v>321</v>
      </c>
      <c r="GF1255" t="s">
        <v>321</v>
      </c>
      <c r="GG1255" t="s">
        <v>321</v>
      </c>
      <c r="GH1255" t="s">
        <v>321</v>
      </c>
      <c r="GI1255" t="s">
        <v>330</v>
      </c>
      <c r="GJ1255" t="s">
        <v>321</v>
      </c>
      <c r="GK1255" t="s">
        <v>331</v>
      </c>
      <c r="GL1255" t="s">
        <v>332</v>
      </c>
      <c r="GM1255" t="s">
        <v>321</v>
      </c>
      <c r="GN1255" t="s">
        <v>321</v>
      </c>
      <c r="GO1255" t="s">
        <v>321</v>
      </c>
      <c r="GP1255" t="s">
        <v>321</v>
      </c>
      <c r="GQ1255" t="s">
        <v>321</v>
      </c>
      <c r="GR1255" t="s">
        <v>321</v>
      </c>
      <c r="GS1255" t="s">
        <v>321</v>
      </c>
      <c r="GT1255" t="s">
        <v>321</v>
      </c>
      <c r="GU1255">
        <v>0</v>
      </c>
      <c r="GV1255">
        <v>0</v>
      </c>
      <c r="GW1255">
        <v>0</v>
      </c>
      <c r="GX1255">
        <v>0</v>
      </c>
      <c r="GY1255">
        <v>0</v>
      </c>
      <c r="GZ1255">
        <v>0</v>
      </c>
      <c r="HA1255">
        <v>0</v>
      </c>
      <c r="HB1255">
        <v>0</v>
      </c>
      <c r="HC1255">
        <v>0</v>
      </c>
      <c r="HD1255">
        <v>0</v>
      </c>
      <c r="HE1255">
        <v>0</v>
      </c>
      <c r="HF1255">
        <v>0</v>
      </c>
      <c r="HG1255">
        <v>0</v>
      </c>
      <c r="HH1255">
        <v>0</v>
      </c>
      <c r="HI1255">
        <v>0</v>
      </c>
      <c r="HJ1255">
        <v>0</v>
      </c>
      <c r="HK1255">
        <v>0</v>
      </c>
      <c r="HL1255">
        <v>0</v>
      </c>
      <c r="HM1255">
        <v>0</v>
      </c>
      <c r="HN1255">
        <v>0</v>
      </c>
      <c r="HO1255">
        <v>0</v>
      </c>
      <c r="HP1255">
        <v>0</v>
      </c>
      <c r="HQ1255">
        <v>0</v>
      </c>
      <c r="HR1255">
        <v>0</v>
      </c>
      <c r="HS1255">
        <v>0</v>
      </c>
      <c r="HT1255">
        <v>0</v>
      </c>
      <c r="HU1255">
        <v>0</v>
      </c>
      <c r="HV1255">
        <v>0</v>
      </c>
      <c r="HW1255">
        <v>0</v>
      </c>
      <c r="HX1255">
        <v>0</v>
      </c>
      <c r="HY1255">
        <v>0</v>
      </c>
      <c r="HZ1255">
        <v>0</v>
      </c>
      <c r="IA1255">
        <v>0</v>
      </c>
      <c r="IB1255">
        <v>0</v>
      </c>
      <c r="IC1255">
        <v>0</v>
      </c>
      <c r="ID1255">
        <v>0</v>
      </c>
      <c r="IE1255">
        <v>0</v>
      </c>
      <c r="IF1255">
        <v>0</v>
      </c>
      <c r="IG1255">
        <v>0</v>
      </c>
      <c r="IH1255">
        <v>0</v>
      </c>
      <c r="II1255">
        <v>0</v>
      </c>
      <c r="IJ1255">
        <v>0</v>
      </c>
      <c r="IK1255">
        <v>0</v>
      </c>
      <c r="IL1255">
        <v>0</v>
      </c>
      <c r="IM1255">
        <v>0</v>
      </c>
      <c r="IN1255">
        <v>0</v>
      </c>
      <c r="IO1255">
        <v>0</v>
      </c>
      <c r="IP1255">
        <v>0</v>
      </c>
      <c r="IQ1255">
        <v>0</v>
      </c>
      <c r="IR1255">
        <v>0</v>
      </c>
      <c r="IS1255">
        <v>0</v>
      </c>
      <c r="IT1255">
        <v>0</v>
      </c>
      <c r="IU1255">
        <v>0</v>
      </c>
      <c r="IV1255">
        <v>0</v>
      </c>
      <c r="IW1255">
        <v>0</v>
      </c>
      <c r="IX1255">
        <v>0</v>
      </c>
      <c r="IY1255">
        <v>0</v>
      </c>
      <c r="IZ1255">
        <v>0</v>
      </c>
      <c r="JA1255">
        <v>0</v>
      </c>
      <c r="JB1255">
        <v>0</v>
      </c>
      <c r="JC1255">
        <v>0</v>
      </c>
      <c r="JD1255">
        <v>0</v>
      </c>
      <c r="JE1255">
        <v>0</v>
      </c>
      <c r="JF1255">
        <v>0</v>
      </c>
      <c r="JG1255">
        <v>0</v>
      </c>
      <c r="JH1255">
        <v>0</v>
      </c>
      <c r="JI1255">
        <v>0</v>
      </c>
      <c r="JJ1255">
        <v>0</v>
      </c>
      <c r="JK1255">
        <v>0</v>
      </c>
      <c r="JL1255">
        <v>0</v>
      </c>
      <c r="JM1255">
        <v>0</v>
      </c>
      <c r="JN1255">
        <v>0</v>
      </c>
      <c r="JO1255">
        <v>0</v>
      </c>
      <c r="JP1255">
        <v>0</v>
      </c>
      <c r="JQ1255">
        <v>0</v>
      </c>
      <c r="JR1255">
        <v>0</v>
      </c>
      <c r="JS1255">
        <v>0</v>
      </c>
      <c r="JT1255">
        <v>0</v>
      </c>
      <c r="JU1255">
        <v>0</v>
      </c>
      <c r="JV1255">
        <v>0</v>
      </c>
      <c r="JW1255">
        <v>0</v>
      </c>
      <c r="JX1255">
        <v>0</v>
      </c>
      <c r="JY1255">
        <v>0</v>
      </c>
      <c r="JZ1255">
        <v>0</v>
      </c>
      <c r="KA1255">
        <v>0</v>
      </c>
      <c r="KB1255">
        <v>0</v>
      </c>
      <c r="KC1255">
        <v>0</v>
      </c>
      <c r="KD1255">
        <v>0</v>
      </c>
      <c r="KE1255">
        <v>0</v>
      </c>
      <c r="KF1255">
        <v>0</v>
      </c>
      <c r="KG1255">
        <v>0</v>
      </c>
      <c r="KH1255">
        <v>0</v>
      </c>
      <c r="KI1255">
        <v>0</v>
      </c>
      <c r="KJ1255">
        <v>0</v>
      </c>
      <c r="KK1255">
        <v>0</v>
      </c>
      <c r="KL1255">
        <v>0</v>
      </c>
      <c r="KM1255">
        <v>0</v>
      </c>
      <c r="KN1255">
        <v>0</v>
      </c>
      <c r="KO1255">
        <v>0</v>
      </c>
      <c r="KP1255">
        <v>0</v>
      </c>
      <c r="KQ1255">
        <v>0</v>
      </c>
      <c r="KR1255">
        <v>0</v>
      </c>
      <c r="KS1255">
        <v>0</v>
      </c>
      <c r="KT1255">
        <v>0</v>
      </c>
      <c r="KU1255">
        <v>0</v>
      </c>
      <c r="KV1255">
        <v>0</v>
      </c>
      <c r="KW1255">
        <v>0</v>
      </c>
      <c r="KX1255">
        <v>0</v>
      </c>
      <c r="KY1255">
        <v>0</v>
      </c>
      <c r="KZ1255">
        <v>0</v>
      </c>
      <c r="LA1255">
        <v>0</v>
      </c>
      <c r="LB1255">
        <v>0</v>
      </c>
      <c r="LC1255">
        <v>0</v>
      </c>
      <c r="LD1255">
        <v>0</v>
      </c>
      <c r="LE1255">
        <v>0</v>
      </c>
      <c r="LF1255">
        <v>0</v>
      </c>
      <c r="LG1255">
        <v>0</v>
      </c>
      <c r="LH1255" t="s">
        <v>321</v>
      </c>
    </row>
    <row r="1256" spans="1:320" x14ac:dyDescent="0.25">
      <c r="A1256" t="s">
        <v>2710</v>
      </c>
      <c r="B1256" t="s">
        <v>14866</v>
      </c>
      <c r="C1256" t="s">
        <v>322</v>
      </c>
      <c r="D1256" t="s">
        <v>8121</v>
      </c>
      <c r="E1256" t="s">
        <v>321</v>
      </c>
      <c r="F1256" t="s">
        <v>321</v>
      </c>
      <c r="G1256" t="s">
        <v>321</v>
      </c>
      <c r="H1256" t="s">
        <v>321</v>
      </c>
      <c r="I1256" t="s">
        <v>321</v>
      </c>
      <c r="J1256" t="s">
        <v>321</v>
      </c>
      <c r="K1256" t="s">
        <v>321</v>
      </c>
      <c r="L1256" t="s">
        <v>380</v>
      </c>
      <c r="M1256" t="s">
        <v>334</v>
      </c>
      <c r="N1256" t="s">
        <v>321</v>
      </c>
      <c r="O1256" t="s">
        <v>335</v>
      </c>
      <c r="P1256" t="s">
        <v>322</v>
      </c>
      <c r="Q1256" t="s">
        <v>322</v>
      </c>
      <c r="R1256" t="s">
        <v>321</v>
      </c>
      <c r="S1256" t="s">
        <v>321</v>
      </c>
      <c r="T1256" t="s">
        <v>321</v>
      </c>
      <c r="U1256" t="s">
        <v>321</v>
      </c>
      <c r="V1256" t="s">
        <v>321</v>
      </c>
      <c r="W1256" t="s">
        <v>321</v>
      </c>
      <c r="X1256" t="s">
        <v>321</v>
      </c>
      <c r="Y1256" t="s">
        <v>321</v>
      </c>
      <c r="Z1256" t="s">
        <v>321</v>
      </c>
      <c r="AA1256" t="s">
        <v>321</v>
      </c>
      <c r="AB1256" t="s">
        <v>321</v>
      </c>
      <c r="AC1256" t="s">
        <v>321</v>
      </c>
      <c r="AD1256" t="s">
        <v>321</v>
      </c>
      <c r="AE1256" t="s">
        <v>321</v>
      </c>
      <c r="AF1256" t="s">
        <v>321</v>
      </c>
      <c r="AG1256" t="s">
        <v>321</v>
      </c>
      <c r="AH1256" t="s">
        <v>321</v>
      </c>
      <c r="AI1256" t="s">
        <v>321</v>
      </c>
      <c r="AJ1256" t="s">
        <v>322</v>
      </c>
      <c r="BQ1256" t="s">
        <v>321</v>
      </c>
      <c r="BR1256" t="s">
        <v>321</v>
      </c>
      <c r="BS1256" t="s">
        <v>321</v>
      </c>
      <c r="BT1256" t="s">
        <v>321</v>
      </c>
      <c r="BU1256" t="s">
        <v>322</v>
      </c>
      <c r="BV1256" t="s">
        <v>322</v>
      </c>
      <c r="BX1256" t="s">
        <v>321</v>
      </c>
      <c r="CA1256" t="s">
        <v>321</v>
      </c>
      <c r="CB1256" t="s">
        <v>321</v>
      </c>
      <c r="CC1256" t="s">
        <v>321</v>
      </c>
      <c r="CD1256" t="s">
        <v>321</v>
      </c>
      <c r="CE1256" t="s">
        <v>321</v>
      </c>
      <c r="CF1256" t="s">
        <v>321</v>
      </c>
      <c r="CG1256" t="s">
        <v>321</v>
      </c>
      <c r="CH1256" t="s">
        <v>321</v>
      </c>
      <c r="CI1256" t="s">
        <v>322</v>
      </c>
      <c r="DZ1256" t="s">
        <v>321</v>
      </c>
      <c r="EC1256">
        <v>0</v>
      </c>
      <c r="EF1256">
        <v>0</v>
      </c>
      <c r="EI1256">
        <v>0</v>
      </c>
      <c r="EJ1256" t="s">
        <v>321</v>
      </c>
      <c r="EK1256" t="s">
        <v>321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 t="s">
        <v>321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G1256" t="s">
        <v>321</v>
      </c>
      <c r="FK1256">
        <v>0</v>
      </c>
      <c r="FO1256">
        <v>0</v>
      </c>
      <c r="FR1256">
        <v>0</v>
      </c>
      <c r="FU1256">
        <v>0</v>
      </c>
      <c r="FV1256" t="s">
        <v>369</v>
      </c>
      <c r="FW1256" t="s">
        <v>321</v>
      </c>
      <c r="FX1256" t="s">
        <v>330</v>
      </c>
      <c r="FY1256" t="s">
        <v>321</v>
      </c>
      <c r="GA1256" t="s">
        <v>321</v>
      </c>
      <c r="GC1256" t="s">
        <v>321</v>
      </c>
      <c r="GD1256" t="s">
        <v>321</v>
      </c>
      <c r="GE1256" t="s">
        <v>321</v>
      </c>
      <c r="GF1256" t="s">
        <v>321</v>
      </c>
      <c r="GG1256" t="s">
        <v>321</v>
      </c>
      <c r="GH1256" t="s">
        <v>321</v>
      </c>
      <c r="GI1256" t="s">
        <v>369</v>
      </c>
      <c r="GJ1256" t="s">
        <v>321</v>
      </c>
      <c r="GK1256" t="s">
        <v>331</v>
      </c>
      <c r="GL1256" t="s">
        <v>332</v>
      </c>
      <c r="GM1256" t="s">
        <v>321</v>
      </c>
      <c r="GN1256" t="s">
        <v>321</v>
      </c>
      <c r="GO1256" t="s">
        <v>321</v>
      </c>
      <c r="GP1256" t="s">
        <v>321</v>
      </c>
      <c r="GQ1256" t="s">
        <v>321</v>
      </c>
      <c r="GR1256" t="s">
        <v>321</v>
      </c>
      <c r="GS1256" t="s">
        <v>321</v>
      </c>
      <c r="GT1256" t="s">
        <v>321</v>
      </c>
      <c r="GU1256">
        <v>0</v>
      </c>
      <c r="GV1256">
        <v>0</v>
      </c>
      <c r="GW1256">
        <v>0</v>
      </c>
      <c r="GX1256">
        <v>0</v>
      </c>
      <c r="GY1256">
        <v>0</v>
      </c>
      <c r="GZ1256">
        <v>0</v>
      </c>
      <c r="HA1256">
        <v>0</v>
      </c>
      <c r="HB1256">
        <v>0</v>
      </c>
      <c r="HC1256">
        <v>0</v>
      </c>
      <c r="HD1256">
        <v>0</v>
      </c>
      <c r="HE1256">
        <v>0</v>
      </c>
      <c r="HF1256">
        <v>0</v>
      </c>
      <c r="HG1256">
        <v>0</v>
      </c>
      <c r="HH1256">
        <v>0</v>
      </c>
      <c r="HI1256">
        <v>0</v>
      </c>
      <c r="HJ1256">
        <v>0</v>
      </c>
      <c r="HK1256">
        <v>0</v>
      </c>
      <c r="HL1256">
        <v>0</v>
      </c>
      <c r="HM1256">
        <v>0</v>
      </c>
      <c r="HN1256">
        <v>0</v>
      </c>
      <c r="HO1256">
        <v>0</v>
      </c>
      <c r="HP1256">
        <v>0</v>
      </c>
      <c r="HQ1256">
        <v>0</v>
      </c>
      <c r="HR1256">
        <v>0</v>
      </c>
      <c r="HS1256">
        <v>0</v>
      </c>
      <c r="HT1256">
        <v>0</v>
      </c>
      <c r="HU1256">
        <v>0</v>
      </c>
      <c r="HV1256">
        <v>0</v>
      </c>
      <c r="HW1256">
        <v>0</v>
      </c>
      <c r="HX1256">
        <v>0</v>
      </c>
      <c r="HY1256">
        <v>0</v>
      </c>
      <c r="HZ1256">
        <v>0</v>
      </c>
      <c r="IA1256">
        <v>0</v>
      </c>
      <c r="IB1256">
        <v>0</v>
      </c>
      <c r="IC1256">
        <v>0</v>
      </c>
      <c r="ID1256">
        <v>0</v>
      </c>
      <c r="IE1256">
        <v>0</v>
      </c>
      <c r="IF1256">
        <v>0</v>
      </c>
      <c r="IG1256">
        <v>0</v>
      </c>
      <c r="IH1256">
        <v>0</v>
      </c>
      <c r="II1256">
        <v>0</v>
      </c>
      <c r="IJ1256">
        <v>0</v>
      </c>
      <c r="IK1256">
        <v>0</v>
      </c>
      <c r="IL1256">
        <v>0</v>
      </c>
      <c r="IM1256">
        <v>0</v>
      </c>
      <c r="IN1256">
        <v>0</v>
      </c>
      <c r="IO1256">
        <v>0</v>
      </c>
      <c r="IP1256">
        <v>0</v>
      </c>
      <c r="IQ1256">
        <v>0</v>
      </c>
      <c r="IR1256">
        <v>0</v>
      </c>
      <c r="IS1256">
        <v>0</v>
      </c>
      <c r="IT1256">
        <v>0</v>
      </c>
      <c r="IU1256">
        <v>0</v>
      </c>
      <c r="IV1256">
        <v>0</v>
      </c>
      <c r="IW1256">
        <v>0</v>
      </c>
      <c r="IX1256">
        <v>0</v>
      </c>
      <c r="IY1256">
        <v>0</v>
      </c>
      <c r="IZ1256">
        <v>0</v>
      </c>
      <c r="JA1256">
        <v>0</v>
      </c>
      <c r="JB1256">
        <v>0</v>
      </c>
      <c r="JC1256">
        <v>0</v>
      </c>
      <c r="JD1256">
        <v>0</v>
      </c>
      <c r="JE1256">
        <v>0</v>
      </c>
      <c r="JF1256">
        <v>0</v>
      </c>
      <c r="JG1256">
        <v>0</v>
      </c>
      <c r="JH1256">
        <v>0</v>
      </c>
      <c r="JI1256">
        <v>0</v>
      </c>
      <c r="JJ1256">
        <v>0</v>
      </c>
      <c r="JK1256">
        <v>0</v>
      </c>
      <c r="JL1256">
        <v>0</v>
      </c>
      <c r="JM1256">
        <v>0</v>
      </c>
      <c r="JN1256">
        <v>0</v>
      </c>
      <c r="JO1256">
        <v>0</v>
      </c>
      <c r="JP1256">
        <v>0</v>
      </c>
      <c r="JQ1256">
        <v>0</v>
      </c>
      <c r="JR1256">
        <v>0</v>
      </c>
      <c r="JS1256">
        <v>0</v>
      </c>
      <c r="JT1256">
        <v>0</v>
      </c>
      <c r="JU1256">
        <v>0</v>
      </c>
      <c r="JV1256">
        <v>0</v>
      </c>
      <c r="JW1256">
        <v>0</v>
      </c>
      <c r="JX1256">
        <v>0</v>
      </c>
      <c r="JY1256">
        <v>0</v>
      </c>
      <c r="JZ1256">
        <v>0</v>
      </c>
      <c r="KA1256">
        <v>0</v>
      </c>
      <c r="KB1256">
        <v>0</v>
      </c>
      <c r="KC1256">
        <v>0</v>
      </c>
      <c r="KD1256">
        <v>0</v>
      </c>
      <c r="KE1256">
        <v>0</v>
      </c>
      <c r="KF1256">
        <v>0</v>
      </c>
      <c r="KG1256">
        <v>0</v>
      </c>
      <c r="KH1256">
        <v>0</v>
      </c>
      <c r="KI1256">
        <v>0</v>
      </c>
      <c r="KJ1256">
        <v>0</v>
      </c>
      <c r="KK1256">
        <v>0</v>
      </c>
      <c r="KL1256">
        <v>0</v>
      </c>
      <c r="KM1256">
        <v>0</v>
      </c>
      <c r="KN1256">
        <v>0</v>
      </c>
      <c r="KO1256">
        <v>0</v>
      </c>
      <c r="KP1256">
        <v>0</v>
      </c>
      <c r="KQ1256">
        <v>0</v>
      </c>
      <c r="KR1256">
        <v>0</v>
      </c>
      <c r="KS1256">
        <v>0</v>
      </c>
      <c r="KT1256">
        <v>0</v>
      </c>
      <c r="KU1256">
        <v>0</v>
      </c>
      <c r="KV1256">
        <v>0</v>
      </c>
      <c r="KW1256">
        <v>0</v>
      </c>
      <c r="KX1256">
        <v>0</v>
      </c>
      <c r="KY1256">
        <v>0</v>
      </c>
      <c r="KZ1256">
        <v>0</v>
      </c>
      <c r="LA1256">
        <v>0</v>
      </c>
      <c r="LB1256">
        <v>0</v>
      </c>
      <c r="LC1256">
        <v>0</v>
      </c>
      <c r="LD1256">
        <v>0</v>
      </c>
      <c r="LE1256">
        <v>0</v>
      </c>
      <c r="LF1256">
        <v>0</v>
      </c>
      <c r="LG1256">
        <v>0</v>
      </c>
      <c r="LH1256" t="s">
        <v>321</v>
      </c>
    </row>
    <row r="1257" spans="1:320" x14ac:dyDescent="0.25">
      <c r="A1257" t="s">
        <v>2713</v>
      </c>
      <c r="B1257" t="s">
        <v>14867</v>
      </c>
      <c r="C1257" t="s">
        <v>4767</v>
      </c>
      <c r="D1257" t="s">
        <v>8121</v>
      </c>
      <c r="E1257" t="s">
        <v>321</v>
      </c>
      <c r="F1257" t="s">
        <v>321</v>
      </c>
      <c r="G1257" t="s">
        <v>321</v>
      </c>
      <c r="H1257" t="s">
        <v>321</v>
      </c>
      <c r="I1257" t="s">
        <v>321</v>
      </c>
      <c r="J1257" t="s">
        <v>321</v>
      </c>
      <c r="K1257" t="s">
        <v>321</v>
      </c>
      <c r="L1257" t="s">
        <v>321</v>
      </c>
      <c r="M1257" t="s">
        <v>412</v>
      </c>
      <c r="N1257" t="s">
        <v>2714</v>
      </c>
      <c r="O1257" t="s">
        <v>335</v>
      </c>
      <c r="P1257" t="s">
        <v>322</v>
      </c>
      <c r="Q1257" t="s">
        <v>322</v>
      </c>
      <c r="R1257" t="s">
        <v>321</v>
      </c>
      <c r="S1257" t="s">
        <v>321</v>
      </c>
      <c r="T1257" t="s">
        <v>321</v>
      </c>
      <c r="U1257" t="s">
        <v>321</v>
      </c>
      <c r="V1257" t="s">
        <v>321</v>
      </c>
      <c r="W1257" t="s">
        <v>321</v>
      </c>
      <c r="X1257" t="s">
        <v>321</v>
      </c>
      <c r="Y1257" t="s">
        <v>321</v>
      </c>
      <c r="Z1257" t="s">
        <v>321</v>
      </c>
      <c r="AA1257" t="s">
        <v>321</v>
      </c>
      <c r="AB1257" t="s">
        <v>321</v>
      </c>
      <c r="AC1257" t="s">
        <v>321</v>
      </c>
      <c r="AD1257" t="s">
        <v>321</v>
      </c>
      <c r="AE1257" t="s">
        <v>321</v>
      </c>
      <c r="AF1257" t="s">
        <v>321</v>
      </c>
      <c r="AG1257" t="s">
        <v>321</v>
      </c>
      <c r="AH1257" t="s">
        <v>321</v>
      </c>
      <c r="AI1257" t="s">
        <v>321</v>
      </c>
      <c r="AJ1257" t="s">
        <v>322</v>
      </c>
      <c r="BQ1257" t="s">
        <v>321</v>
      </c>
      <c r="BR1257" t="s">
        <v>321</v>
      </c>
      <c r="BS1257" t="s">
        <v>321</v>
      </c>
      <c r="BT1257" t="s">
        <v>321</v>
      </c>
      <c r="BU1257" t="s">
        <v>322</v>
      </c>
      <c r="BV1257" t="s">
        <v>322</v>
      </c>
      <c r="BX1257" t="s">
        <v>321</v>
      </c>
      <c r="CA1257" t="s">
        <v>321</v>
      </c>
      <c r="CB1257" t="s">
        <v>321</v>
      </c>
      <c r="CC1257" t="s">
        <v>321</v>
      </c>
      <c r="CD1257" t="s">
        <v>321</v>
      </c>
      <c r="CE1257" t="s">
        <v>321</v>
      </c>
      <c r="CF1257" t="s">
        <v>321</v>
      </c>
      <c r="CG1257" t="s">
        <v>321</v>
      </c>
      <c r="CH1257" t="s">
        <v>321</v>
      </c>
      <c r="CI1257" t="s">
        <v>322</v>
      </c>
      <c r="DZ1257" t="s">
        <v>321</v>
      </c>
      <c r="EC1257">
        <v>0</v>
      </c>
      <c r="EF1257">
        <v>0</v>
      </c>
      <c r="EI1257">
        <v>0</v>
      </c>
      <c r="EJ1257" t="s">
        <v>321</v>
      </c>
      <c r="EK1257" t="s">
        <v>321</v>
      </c>
      <c r="EO1257">
        <v>0</v>
      </c>
      <c r="ES1257">
        <v>0</v>
      </c>
      <c r="ET1257" t="s">
        <v>321</v>
      </c>
      <c r="EX1257">
        <v>0</v>
      </c>
      <c r="FB1257">
        <v>0</v>
      </c>
      <c r="FG1257" t="s">
        <v>321</v>
      </c>
      <c r="FK1257">
        <v>0</v>
      </c>
      <c r="FO1257">
        <v>0</v>
      </c>
      <c r="FR1257">
        <v>0</v>
      </c>
      <c r="FU1257">
        <v>0</v>
      </c>
      <c r="FV1257" t="s">
        <v>322</v>
      </c>
      <c r="FW1257" t="s">
        <v>321</v>
      </c>
      <c r="FX1257" t="s">
        <v>322</v>
      </c>
      <c r="FY1257" t="s">
        <v>321</v>
      </c>
      <c r="GA1257" t="s">
        <v>321</v>
      </c>
      <c r="GC1257" t="s">
        <v>321</v>
      </c>
      <c r="GD1257" t="s">
        <v>321</v>
      </c>
      <c r="GE1257" t="s">
        <v>321</v>
      </c>
      <c r="GF1257" t="s">
        <v>321</v>
      </c>
      <c r="GG1257" t="s">
        <v>321</v>
      </c>
      <c r="GH1257" t="s">
        <v>321</v>
      </c>
      <c r="GI1257" t="s">
        <v>322</v>
      </c>
      <c r="GJ1257" t="s">
        <v>321</v>
      </c>
      <c r="GK1257" t="s">
        <v>331</v>
      </c>
      <c r="GL1257" t="s">
        <v>322</v>
      </c>
      <c r="GM1257" t="s">
        <v>321</v>
      </c>
      <c r="GN1257" t="s">
        <v>321</v>
      </c>
      <c r="GO1257" t="s">
        <v>321</v>
      </c>
      <c r="GP1257" t="s">
        <v>321</v>
      </c>
      <c r="GQ1257" t="s">
        <v>321</v>
      </c>
      <c r="GR1257" t="s">
        <v>321</v>
      </c>
      <c r="GS1257" t="s">
        <v>321</v>
      </c>
      <c r="GT1257" t="s">
        <v>321</v>
      </c>
      <c r="HA1257">
        <v>0</v>
      </c>
      <c r="HJ1257">
        <v>0</v>
      </c>
      <c r="HS1257">
        <v>0</v>
      </c>
      <c r="IB1257">
        <v>0</v>
      </c>
      <c r="IK1257">
        <v>0</v>
      </c>
      <c r="IT1257">
        <v>0</v>
      </c>
      <c r="JC1257">
        <v>0</v>
      </c>
      <c r="JL1257">
        <v>0</v>
      </c>
      <c r="JU1257">
        <v>0</v>
      </c>
      <c r="KD1257">
        <v>0</v>
      </c>
      <c r="KM1257">
        <v>0</v>
      </c>
      <c r="KV1257">
        <v>0</v>
      </c>
      <c r="KY1257">
        <v>0</v>
      </c>
      <c r="KZ1257">
        <v>0</v>
      </c>
      <c r="LA1257">
        <v>0</v>
      </c>
      <c r="LB1257">
        <v>0</v>
      </c>
      <c r="LC1257">
        <v>0</v>
      </c>
      <c r="LD1257">
        <v>0</v>
      </c>
      <c r="LE1257">
        <v>0</v>
      </c>
      <c r="LF1257">
        <v>0</v>
      </c>
      <c r="LG1257">
        <v>0</v>
      </c>
      <c r="LH1257" t="s">
        <v>321</v>
      </c>
    </row>
    <row r="1258" spans="1:320" x14ac:dyDescent="0.25">
      <c r="A1258" t="s">
        <v>2715</v>
      </c>
      <c r="B1258" t="s">
        <v>14868</v>
      </c>
      <c r="C1258" t="s">
        <v>12646</v>
      </c>
      <c r="D1258" t="s">
        <v>8121</v>
      </c>
      <c r="E1258" t="s">
        <v>320</v>
      </c>
      <c r="F1258" t="s">
        <v>321</v>
      </c>
      <c r="G1258" t="s">
        <v>360</v>
      </c>
      <c r="H1258" t="s">
        <v>321</v>
      </c>
      <c r="I1258" t="s">
        <v>321</v>
      </c>
      <c r="J1258" t="s">
        <v>321</v>
      </c>
      <c r="K1258" t="s">
        <v>321</v>
      </c>
      <c r="L1258" t="s">
        <v>321</v>
      </c>
      <c r="M1258" t="s">
        <v>322</v>
      </c>
      <c r="N1258" t="s">
        <v>2716</v>
      </c>
      <c r="O1258" t="s">
        <v>321</v>
      </c>
      <c r="P1258" t="s">
        <v>323</v>
      </c>
      <c r="Q1258" t="s">
        <v>324</v>
      </c>
      <c r="R1258" t="s">
        <v>321</v>
      </c>
      <c r="S1258" t="s">
        <v>321</v>
      </c>
      <c r="T1258" t="s">
        <v>321</v>
      </c>
      <c r="U1258" t="s">
        <v>321</v>
      </c>
      <c r="V1258" t="s">
        <v>321</v>
      </c>
      <c r="W1258" t="s">
        <v>321</v>
      </c>
      <c r="X1258" t="s">
        <v>321</v>
      </c>
      <c r="Y1258" t="s">
        <v>321</v>
      </c>
      <c r="Z1258" t="s">
        <v>321</v>
      </c>
      <c r="AA1258" t="s">
        <v>321</v>
      </c>
      <c r="AB1258" t="s">
        <v>321</v>
      </c>
      <c r="AC1258" t="s">
        <v>321</v>
      </c>
      <c r="AD1258" t="s">
        <v>321</v>
      </c>
      <c r="AE1258" t="s">
        <v>321</v>
      </c>
      <c r="AF1258" t="s">
        <v>321</v>
      </c>
      <c r="AG1258" t="s">
        <v>321</v>
      </c>
      <c r="AH1258" t="s">
        <v>321</v>
      </c>
      <c r="AI1258" t="s">
        <v>428</v>
      </c>
      <c r="AJ1258" t="s">
        <v>365</v>
      </c>
      <c r="AK1258">
        <v>0</v>
      </c>
      <c r="AM1258">
        <v>0</v>
      </c>
      <c r="BQ1258" t="s">
        <v>9886</v>
      </c>
      <c r="BR1258" t="s">
        <v>2717</v>
      </c>
      <c r="BS1258" t="s">
        <v>321</v>
      </c>
      <c r="BT1258" t="s">
        <v>2718</v>
      </c>
      <c r="BU1258" t="s">
        <v>367</v>
      </c>
      <c r="BV1258" t="s">
        <v>367</v>
      </c>
      <c r="BW1258">
        <v>0</v>
      </c>
      <c r="BX1258" t="s">
        <v>14869</v>
      </c>
      <c r="BY1258">
        <v>0</v>
      </c>
      <c r="BZ1258">
        <v>0</v>
      </c>
      <c r="CA1258" t="s">
        <v>321</v>
      </c>
      <c r="CB1258" t="s">
        <v>321</v>
      </c>
      <c r="CC1258" t="s">
        <v>321</v>
      </c>
      <c r="CD1258" t="s">
        <v>321</v>
      </c>
      <c r="CE1258" t="s">
        <v>321</v>
      </c>
      <c r="CF1258" t="s">
        <v>321</v>
      </c>
      <c r="CG1258" t="s">
        <v>321</v>
      </c>
      <c r="CH1258" t="s">
        <v>2719</v>
      </c>
      <c r="CI1258" t="s">
        <v>326</v>
      </c>
      <c r="DZ1258" t="s">
        <v>2720</v>
      </c>
      <c r="EA1258">
        <v>32460</v>
      </c>
      <c r="EB1258">
        <v>50.66</v>
      </c>
      <c r="EC1258">
        <v>32510.66</v>
      </c>
      <c r="ED1258">
        <v>662832</v>
      </c>
      <c r="EE1258">
        <v>50.66</v>
      </c>
      <c r="EF1258">
        <v>662882.66</v>
      </c>
      <c r="EG1258">
        <v>125708</v>
      </c>
      <c r="EH1258">
        <v>50.66</v>
      </c>
      <c r="EI1258">
        <v>125758.66</v>
      </c>
      <c r="EJ1258" t="s">
        <v>2721</v>
      </c>
      <c r="EK1258" t="s">
        <v>327</v>
      </c>
      <c r="EO1258">
        <v>0</v>
      </c>
      <c r="ES1258">
        <v>0</v>
      </c>
      <c r="ET1258" t="s">
        <v>328</v>
      </c>
      <c r="EX1258">
        <v>0</v>
      </c>
      <c r="FB1258">
        <v>0</v>
      </c>
      <c r="FG1258" t="s">
        <v>329</v>
      </c>
      <c r="FK1258">
        <v>0</v>
      </c>
      <c r="FO1258">
        <v>0</v>
      </c>
      <c r="FR1258">
        <v>0</v>
      </c>
      <c r="FU1258">
        <v>0</v>
      </c>
      <c r="FV1258" t="s">
        <v>330</v>
      </c>
      <c r="FW1258" t="s">
        <v>2722</v>
      </c>
      <c r="FX1258" t="s">
        <v>330</v>
      </c>
      <c r="FY1258" t="s">
        <v>321</v>
      </c>
      <c r="GA1258" t="s">
        <v>321</v>
      </c>
      <c r="GC1258" t="s">
        <v>321</v>
      </c>
      <c r="GD1258" t="s">
        <v>321</v>
      </c>
      <c r="GE1258" t="s">
        <v>321</v>
      </c>
      <c r="GF1258" t="s">
        <v>321</v>
      </c>
      <c r="GG1258" t="s">
        <v>321</v>
      </c>
      <c r="GH1258" t="s">
        <v>321</v>
      </c>
      <c r="GI1258" t="s">
        <v>369</v>
      </c>
      <c r="GJ1258" t="s">
        <v>2723</v>
      </c>
      <c r="GK1258" t="s">
        <v>331</v>
      </c>
      <c r="GL1258" t="s">
        <v>332</v>
      </c>
      <c r="GM1258" t="s">
        <v>321</v>
      </c>
      <c r="GN1258" t="s">
        <v>321</v>
      </c>
      <c r="GO1258" t="s">
        <v>321</v>
      </c>
      <c r="GP1258" t="s">
        <v>321</v>
      </c>
      <c r="GQ1258" t="s">
        <v>321</v>
      </c>
      <c r="GR1258" t="s">
        <v>321</v>
      </c>
      <c r="GS1258" t="s">
        <v>321</v>
      </c>
      <c r="GT1258" t="s">
        <v>321</v>
      </c>
      <c r="HA1258">
        <v>0</v>
      </c>
      <c r="HJ1258">
        <v>0</v>
      </c>
      <c r="HS1258">
        <v>0</v>
      </c>
      <c r="IB1258">
        <v>0</v>
      </c>
      <c r="IK1258">
        <v>0</v>
      </c>
      <c r="IT1258">
        <v>0</v>
      </c>
      <c r="JC1258">
        <v>0</v>
      </c>
      <c r="JL1258">
        <v>0</v>
      </c>
      <c r="JU1258">
        <v>0</v>
      </c>
      <c r="KD1258">
        <v>0</v>
      </c>
      <c r="KM1258">
        <v>0</v>
      </c>
      <c r="KV1258">
        <v>0</v>
      </c>
      <c r="KY1258">
        <v>0</v>
      </c>
      <c r="KZ1258">
        <v>0</v>
      </c>
      <c r="LA1258">
        <v>0</v>
      </c>
      <c r="LB1258">
        <v>0</v>
      </c>
      <c r="LC1258">
        <v>0</v>
      </c>
      <c r="LD1258">
        <v>0</v>
      </c>
      <c r="LE1258">
        <v>0</v>
      </c>
      <c r="LF1258">
        <v>0</v>
      </c>
      <c r="LG1258">
        <v>0</v>
      </c>
      <c r="LH1258" t="s">
        <v>2724</v>
      </c>
    </row>
    <row r="1259" spans="1:320" x14ac:dyDescent="0.25">
      <c r="A1259" t="s">
        <v>2725</v>
      </c>
      <c r="B1259" t="s">
        <v>14870</v>
      </c>
      <c r="C1259" t="s">
        <v>4767</v>
      </c>
      <c r="D1259" t="s">
        <v>12651</v>
      </c>
      <c r="E1259" t="s">
        <v>321</v>
      </c>
      <c r="F1259" t="s">
        <v>321</v>
      </c>
      <c r="G1259" t="s">
        <v>321</v>
      </c>
      <c r="H1259" t="s">
        <v>321</v>
      </c>
      <c r="I1259" t="s">
        <v>321</v>
      </c>
      <c r="J1259" t="s">
        <v>321</v>
      </c>
      <c r="K1259" t="s">
        <v>321</v>
      </c>
      <c r="L1259" t="s">
        <v>321</v>
      </c>
      <c r="M1259" t="s">
        <v>381</v>
      </c>
      <c r="N1259" t="s">
        <v>321</v>
      </c>
      <c r="O1259" t="s">
        <v>335</v>
      </c>
      <c r="P1259" t="s">
        <v>322</v>
      </c>
      <c r="Q1259" t="s">
        <v>322</v>
      </c>
      <c r="R1259" t="s">
        <v>321</v>
      </c>
      <c r="S1259" t="s">
        <v>321</v>
      </c>
      <c r="T1259" t="s">
        <v>321</v>
      </c>
      <c r="U1259" t="s">
        <v>321</v>
      </c>
      <c r="V1259" t="s">
        <v>321</v>
      </c>
      <c r="W1259" t="s">
        <v>321</v>
      </c>
      <c r="X1259" t="s">
        <v>321</v>
      </c>
      <c r="Y1259" t="s">
        <v>321</v>
      </c>
      <c r="Z1259" t="s">
        <v>321</v>
      </c>
      <c r="AA1259" t="s">
        <v>321</v>
      </c>
      <c r="AB1259" t="s">
        <v>321</v>
      </c>
      <c r="AC1259" t="s">
        <v>321</v>
      </c>
      <c r="AD1259" t="s">
        <v>321</v>
      </c>
      <c r="AE1259" t="s">
        <v>321</v>
      </c>
      <c r="AF1259" t="s">
        <v>321</v>
      </c>
      <c r="AG1259" t="s">
        <v>321</v>
      </c>
      <c r="AH1259" t="s">
        <v>321</v>
      </c>
      <c r="AI1259" t="s">
        <v>321</v>
      </c>
      <c r="AJ1259" t="s">
        <v>322</v>
      </c>
      <c r="BQ1259" t="s">
        <v>321</v>
      </c>
      <c r="BR1259" t="s">
        <v>321</v>
      </c>
      <c r="BS1259" t="s">
        <v>321</v>
      </c>
      <c r="BT1259" t="s">
        <v>321</v>
      </c>
      <c r="BU1259" t="s">
        <v>322</v>
      </c>
      <c r="BV1259" t="s">
        <v>322</v>
      </c>
      <c r="BX1259" t="s">
        <v>321</v>
      </c>
      <c r="CA1259" t="s">
        <v>321</v>
      </c>
      <c r="CB1259" t="s">
        <v>321</v>
      </c>
      <c r="CC1259" t="s">
        <v>321</v>
      </c>
      <c r="CD1259" t="s">
        <v>321</v>
      </c>
      <c r="CE1259" t="s">
        <v>321</v>
      </c>
      <c r="CF1259" t="s">
        <v>321</v>
      </c>
      <c r="CG1259" t="s">
        <v>321</v>
      </c>
      <c r="CH1259" t="s">
        <v>321</v>
      </c>
      <c r="CI1259" t="s">
        <v>322</v>
      </c>
      <c r="DZ1259" t="s">
        <v>321</v>
      </c>
      <c r="EC1259">
        <v>0</v>
      </c>
      <c r="EF1259">
        <v>0</v>
      </c>
      <c r="EI1259">
        <v>0</v>
      </c>
      <c r="EJ1259" t="s">
        <v>321</v>
      </c>
      <c r="EK1259" t="s">
        <v>327</v>
      </c>
      <c r="EO1259">
        <v>0</v>
      </c>
      <c r="ES1259">
        <v>0</v>
      </c>
      <c r="ET1259" t="s">
        <v>328</v>
      </c>
      <c r="EX1259">
        <v>0</v>
      </c>
      <c r="FB1259">
        <v>0</v>
      </c>
      <c r="FG1259" t="s">
        <v>321</v>
      </c>
      <c r="FK1259">
        <v>0</v>
      </c>
      <c r="FO1259">
        <v>0</v>
      </c>
      <c r="FR1259">
        <v>0</v>
      </c>
      <c r="FU1259">
        <v>0</v>
      </c>
      <c r="FV1259" t="s">
        <v>330</v>
      </c>
      <c r="FW1259" t="s">
        <v>321</v>
      </c>
      <c r="FX1259" t="s">
        <v>330</v>
      </c>
      <c r="FY1259" t="s">
        <v>321</v>
      </c>
      <c r="GA1259" t="s">
        <v>321</v>
      </c>
      <c r="GC1259" t="s">
        <v>321</v>
      </c>
      <c r="GD1259" t="s">
        <v>321</v>
      </c>
      <c r="GE1259" t="s">
        <v>321</v>
      </c>
      <c r="GF1259" t="s">
        <v>321</v>
      </c>
      <c r="GG1259" t="s">
        <v>321</v>
      </c>
      <c r="GH1259" t="s">
        <v>321</v>
      </c>
      <c r="GI1259" t="s">
        <v>322</v>
      </c>
      <c r="GJ1259" t="s">
        <v>321</v>
      </c>
      <c r="GK1259" t="s">
        <v>331</v>
      </c>
      <c r="GL1259" t="s">
        <v>322</v>
      </c>
      <c r="GM1259" t="s">
        <v>321</v>
      </c>
      <c r="GN1259" t="s">
        <v>321</v>
      </c>
      <c r="GO1259" t="s">
        <v>321</v>
      </c>
      <c r="GP1259" t="s">
        <v>321</v>
      </c>
      <c r="GQ1259" t="s">
        <v>321</v>
      </c>
      <c r="GR1259" t="s">
        <v>321</v>
      </c>
      <c r="GS1259" t="s">
        <v>321</v>
      </c>
      <c r="GT1259" t="s">
        <v>321</v>
      </c>
      <c r="HA1259">
        <v>0</v>
      </c>
      <c r="HJ1259">
        <v>0</v>
      </c>
      <c r="HS1259">
        <v>0</v>
      </c>
      <c r="IB1259">
        <v>0</v>
      </c>
      <c r="IK1259">
        <v>0</v>
      </c>
      <c r="IT1259">
        <v>0</v>
      </c>
      <c r="JC1259">
        <v>0</v>
      </c>
      <c r="JL1259">
        <v>0</v>
      </c>
      <c r="JU1259">
        <v>0</v>
      </c>
      <c r="KD1259">
        <v>0</v>
      </c>
      <c r="KM1259">
        <v>0</v>
      </c>
      <c r="KV1259">
        <v>0</v>
      </c>
      <c r="KY1259">
        <v>0</v>
      </c>
      <c r="KZ1259">
        <v>0</v>
      </c>
      <c r="LA1259">
        <v>0</v>
      </c>
      <c r="LB1259">
        <v>0</v>
      </c>
      <c r="LC1259">
        <v>0</v>
      </c>
      <c r="LD1259">
        <v>0</v>
      </c>
      <c r="LE1259">
        <v>0</v>
      </c>
      <c r="LF1259">
        <v>0</v>
      </c>
      <c r="LG1259">
        <v>0</v>
      </c>
      <c r="LH1259" t="s">
        <v>321</v>
      </c>
    </row>
    <row r="1260" spans="1:320" x14ac:dyDescent="0.25">
      <c r="A1260" t="s">
        <v>2726</v>
      </c>
      <c r="B1260" t="s">
        <v>14871</v>
      </c>
      <c r="C1260" t="s">
        <v>4767</v>
      </c>
      <c r="D1260" t="s">
        <v>8121</v>
      </c>
      <c r="E1260" t="s">
        <v>321</v>
      </c>
      <c r="F1260" t="s">
        <v>321</v>
      </c>
      <c r="G1260" t="s">
        <v>321</v>
      </c>
      <c r="H1260" t="s">
        <v>321</v>
      </c>
      <c r="I1260" t="s">
        <v>321</v>
      </c>
      <c r="J1260" t="s">
        <v>321</v>
      </c>
      <c r="K1260" t="s">
        <v>321</v>
      </c>
      <c r="L1260" t="s">
        <v>380</v>
      </c>
      <c r="M1260" t="s">
        <v>334</v>
      </c>
      <c r="N1260" t="s">
        <v>321</v>
      </c>
      <c r="O1260" t="s">
        <v>335</v>
      </c>
      <c r="P1260" t="s">
        <v>322</v>
      </c>
      <c r="Q1260" t="s">
        <v>322</v>
      </c>
      <c r="R1260" t="s">
        <v>321</v>
      </c>
      <c r="S1260" t="s">
        <v>321</v>
      </c>
      <c r="T1260" t="s">
        <v>321</v>
      </c>
      <c r="U1260" t="s">
        <v>321</v>
      </c>
      <c r="V1260" t="s">
        <v>321</v>
      </c>
      <c r="W1260" t="s">
        <v>321</v>
      </c>
      <c r="X1260" t="s">
        <v>321</v>
      </c>
      <c r="Y1260" t="s">
        <v>321</v>
      </c>
      <c r="Z1260" t="s">
        <v>321</v>
      </c>
      <c r="AA1260" t="s">
        <v>321</v>
      </c>
      <c r="AB1260" t="s">
        <v>321</v>
      </c>
      <c r="AC1260" t="s">
        <v>321</v>
      </c>
      <c r="AD1260" t="s">
        <v>321</v>
      </c>
      <c r="AE1260" t="s">
        <v>321</v>
      </c>
      <c r="AF1260" t="s">
        <v>321</v>
      </c>
      <c r="AG1260" t="s">
        <v>321</v>
      </c>
      <c r="AH1260" t="s">
        <v>321</v>
      </c>
      <c r="AI1260" t="s">
        <v>321</v>
      </c>
      <c r="AJ1260" t="s">
        <v>322</v>
      </c>
      <c r="BQ1260" t="s">
        <v>321</v>
      </c>
      <c r="BR1260" t="s">
        <v>321</v>
      </c>
      <c r="BS1260" t="s">
        <v>321</v>
      </c>
      <c r="BT1260" t="s">
        <v>321</v>
      </c>
      <c r="BU1260" t="s">
        <v>322</v>
      </c>
      <c r="BV1260" t="s">
        <v>322</v>
      </c>
      <c r="BX1260" t="s">
        <v>321</v>
      </c>
      <c r="CA1260" t="s">
        <v>321</v>
      </c>
      <c r="CB1260" t="s">
        <v>321</v>
      </c>
      <c r="CC1260" t="s">
        <v>321</v>
      </c>
      <c r="CD1260" t="s">
        <v>321</v>
      </c>
      <c r="CE1260" t="s">
        <v>321</v>
      </c>
      <c r="CF1260" t="s">
        <v>321</v>
      </c>
      <c r="CG1260" t="s">
        <v>321</v>
      </c>
      <c r="CH1260" t="s">
        <v>321</v>
      </c>
      <c r="CI1260" t="s">
        <v>322</v>
      </c>
      <c r="DZ1260" t="s">
        <v>321</v>
      </c>
      <c r="EC1260">
        <v>0</v>
      </c>
      <c r="EF1260">
        <v>0</v>
      </c>
      <c r="EI1260">
        <v>0</v>
      </c>
      <c r="EJ1260" t="s">
        <v>321</v>
      </c>
      <c r="EK1260" t="s">
        <v>321</v>
      </c>
      <c r="EL1260">
        <v>0</v>
      </c>
      <c r="EM1260">
        <v>0</v>
      </c>
      <c r="EN1260">
        <v>0</v>
      </c>
      <c r="EO1260">
        <v>0</v>
      </c>
      <c r="EP1260">
        <v>0</v>
      </c>
      <c r="EQ1260">
        <v>0</v>
      </c>
      <c r="ER1260">
        <v>0</v>
      </c>
      <c r="ES1260">
        <v>0</v>
      </c>
      <c r="ET1260" t="s">
        <v>321</v>
      </c>
      <c r="EU1260">
        <v>0</v>
      </c>
      <c r="EV1260">
        <v>0</v>
      </c>
      <c r="EW1260">
        <v>0</v>
      </c>
      <c r="EX1260">
        <v>0</v>
      </c>
      <c r="EY1260">
        <v>0</v>
      </c>
      <c r="EZ1260">
        <v>0</v>
      </c>
      <c r="FA1260">
        <v>0</v>
      </c>
      <c r="FB1260">
        <v>0</v>
      </c>
      <c r="FG1260" t="s">
        <v>321</v>
      </c>
      <c r="FK1260">
        <v>0</v>
      </c>
      <c r="FO1260">
        <v>0</v>
      </c>
      <c r="FR1260">
        <v>0</v>
      </c>
      <c r="FU1260">
        <v>0</v>
      </c>
      <c r="FV1260" t="s">
        <v>330</v>
      </c>
      <c r="FW1260" t="s">
        <v>321</v>
      </c>
      <c r="FX1260" t="s">
        <v>330</v>
      </c>
      <c r="FY1260" t="s">
        <v>321</v>
      </c>
      <c r="GA1260" t="s">
        <v>321</v>
      </c>
      <c r="GC1260" t="s">
        <v>321</v>
      </c>
      <c r="GD1260" t="s">
        <v>321</v>
      </c>
      <c r="GE1260" t="s">
        <v>321</v>
      </c>
      <c r="GF1260" t="s">
        <v>321</v>
      </c>
      <c r="GG1260" t="s">
        <v>321</v>
      </c>
      <c r="GH1260" t="s">
        <v>321</v>
      </c>
      <c r="GI1260" t="s">
        <v>322</v>
      </c>
      <c r="GJ1260" t="s">
        <v>321</v>
      </c>
      <c r="GK1260" t="s">
        <v>321</v>
      </c>
      <c r="GL1260" t="s">
        <v>332</v>
      </c>
      <c r="GM1260" t="s">
        <v>321</v>
      </c>
      <c r="GN1260" t="s">
        <v>321</v>
      </c>
      <c r="GO1260" t="s">
        <v>321</v>
      </c>
      <c r="GP1260" t="s">
        <v>321</v>
      </c>
      <c r="GQ1260" t="s">
        <v>321</v>
      </c>
      <c r="GR1260" t="s">
        <v>321</v>
      </c>
      <c r="GS1260" t="s">
        <v>321</v>
      </c>
      <c r="GT1260" t="s">
        <v>321</v>
      </c>
      <c r="GU1260">
        <v>0</v>
      </c>
      <c r="GV1260">
        <v>0</v>
      </c>
      <c r="GW1260">
        <v>0</v>
      </c>
      <c r="GX1260">
        <v>0</v>
      </c>
      <c r="GY1260">
        <v>0</v>
      </c>
      <c r="GZ1260">
        <v>0</v>
      </c>
      <c r="HA1260">
        <v>0</v>
      </c>
      <c r="HB1260">
        <v>0</v>
      </c>
      <c r="HC1260">
        <v>0</v>
      </c>
      <c r="HD1260">
        <v>0</v>
      </c>
      <c r="HE1260">
        <v>0</v>
      </c>
      <c r="HF1260">
        <v>0</v>
      </c>
      <c r="HG1260">
        <v>0</v>
      </c>
      <c r="HH1260">
        <v>0</v>
      </c>
      <c r="HI1260">
        <v>0</v>
      </c>
      <c r="HJ1260">
        <v>0</v>
      </c>
      <c r="HK1260">
        <v>0</v>
      </c>
      <c r="HL1260">
        <v>0</v>
      </c>
      <c r="HM1260">
        <v>0</v>
      </c>
      <c r="HN1260">
        <v>0</v>
      </c>
      <c r="HO1260">
        <v>0</v>
      </c>
      <c r="HP1260">
        <v>0</v>
      </c>
      <c r="HQ1260">
        <v>0</v>
      </c>
      <c r="HR1260">
        <v>0</v>
      </c>
      <c r="HS1260">
        <v>0</v>
      </c>
      <c r="HT1260">
        <v>0</v>
      </c>
      <c r="HU1260">
        <v>0</v>
      </c>
      <c r="HV1260">
        <v>0</v>
      </c>
      <c r="HW1260">
        <v>0</v>
      </c>
      <c r="HX1260">
        <v>0</v>
      </c>
      <c r="HY1260">
        <v>0</v>
      </c>
      <c r="HZ1260">
        <v>0</v>
      </c>
      <c r="IA1260">
        <v>0</v>
      </c>
      <c r="IB1260">
        <v>0</v>
      </c>
      <c r="IC1260">
        <v>0</v>
      </c>
      <c r="ID1260">
        <v>0</v>
      </c>
      <c r="IE1260">
        <v>0</v>
      </c>
      <c r="IF1260">
        <v>0</v>
      </c>
      <c r="IG1260">
        <v>0</v>
      </c>
      <c r="IH1260">
        <v>0</v>
      </c>
      <c r="II1260">
        <v>0</v>
      </c>
      <c r="IJ1260">
        <v>0</v>
      </c>
      <c r="IK1260">
        <v>0</v>
      </c>
      <c r="IL1260">
        <v>0</v>
      </c>
      <c r="IM1260">
        <v>0</v>
      </c>
      <c r="IN1260">
        <v>0</v>
      </c>
      <c r="IO1260">
        <v>0</v>
      </c>
      <c r="IP1260">
        <v>0</v>
      </c>
      <c r="IQ1260">
        <v>0</v>
      </c>
      <c r="IR1260">
        <v>0</v>
      </c>
      <c r="IS1260">
        <v>0</v>
      </c>
      <c r="IT1260">
        <v>0</v>
      </c>
      <c r="IU1260">
        <v>0</v>
      </c>
      <c r="IV1260">
        <v>0</v>
      </c>
      <c r="IW1260">
        <v>0</v>
      </c>
      <c r="IX1260">
        <v>0</v>
      </c>
      <c r="IY1260">
        <v>0</v>
      </c>
      <c r="IZ1260">
        <v>0</v>
      </c>
      <c r="JA1260">
        <v>0</v>
      </c>
      <c r="JB1260">
        <v>0</v>
      </c>
      <c r="JC1260">
        <v>0</v>
      </c>
      <c r="JD1260">
        <v>0</v>
      </c>
      <c r="JE1260">
        <v>0</v>
      </c>
      <c r="JF1260">
        <v>0</v>
      </c>
      <c r="JG1260">
        <v>0</v>
      </c>
      <c r="JH1260">
        <v>0</v>
      </c>
      <c r="JI1260">
        <v>0</v>
      </c>
      <c r="JJ1260">
        <v>0</v>
      </c>
      <c r="JK1260">
        <v>0</v>
      </c>
      <c r="JL1260">
        <v>0</v>
      </c>
      <c r="JM1260">
        <v>0</v>
      </c>
      <c r="JN1260">
        <v>0</v>
      </c>
      <c r="JO1260">
        <v>0</v>
      </c>
      <c r="JP1260">
        <v>0</v>
      </c>
      <c r="JQ1260">
        <v>0</v>
      </c>
      <c r="JR1260">
        <v>0</v>
      </c>
      <c r="JS1260">
        <v>0</v>
      </c>
      <c r="JT1260">
        <v>0</v>
      </c>
      <c r="JU1260">
        <v>0</v>
      </c>
      <c r="JV1260">
        <v>0</v>
      </c>
      <c r="JW1260">
        <v>0</v>
      </c>
      <c r="JX1260">
        <v>0</v>
      </c>
      <c r="JY1260">
        <v>0</v>
      </c>
      <c r="JZ1260">
        <v>0</v>
      </c>
      <c r="KA1260">
        <v>0</v>
      </c>
      <c r="KB1260">
        <v>0</v>
      </c>
      <c r="KC1260">
        <v>0</v>
      </c>
      <c r="KD1260">
        <v>0</v>
      </c>
      <c r="KE1260">
        <v>0</v>
      </c>
      <c r="KF1260">
        <v>0</v>
      </c>
      <c r="KG1260">
        <v>0</v>
      </c>
      <c r="KH1260">
        <v>0</v>
      </c>
      <c r="KI1260">
        <v>0</v>
      </c>
      <c r="KJ1260">
        <v>0</v>
      </c>
      <c r="KK1260">
        <v>0</v>
      </c>
      <c r="KL1260">
        <v>0</v>
      </c>
      <c r="KM1260">
        <v>0</v>
      </c>
      <c r="KN1260">
        <v>0</v>
      </c>
      <c r="KO1260">
        <v>0</v>
      </c>
      <c r="KP1260">
        <v>0</v>
      </c>
      <c r="KQ1260">
        <v>0</v>
      </c>
      <c r="KR1260">
        <v>0</v>
      </c>
      <c r="KS1260">
        <v>0</v>
      </c>
      <c r="KT1260">
        <v>0</v>
      </c>
      <c r="KU1260">
        <v>0</v>
      </c>
      <c r="KV1260">
        <v>0</v>
      </c>
      <c r="KW1260">
        <v>0</v>
      </c>
      <c r="KX1260">
        <v>0</v>
      </c>
      <c r="KY1260">
        <v>0</v>
      </c>
      <c r="KZ1260">
        <v>0</v>
      </c>
      <c r="LA1260">
        <v>0</v>
      </c>
      <c r="LB1260">
        <v>0</v>
      </c>
      <c r="LC1260">
        <v>0</v>
      </c>
      <c r="LD1260">
        <v>0</v>
      </c>
      <c r="LE1260">
        <v>0</v>
      </c>
      <c r="LF1260">
        <v>0</v>
      </c>
      <c r="LG1260">
        <v>0</v>
      </c>
      <c r="LH1260" t="s">
        <v>321</v>
      </c>
    </row>
    <row r="1261" spans="1:320" x14ac:dyDescent="0.25">
      <c r="A1261" t="s">
        <v>2727</v>
      </c>
      <c r="B1261" t="s">
        <v>14872</v>
      </c>
      <c r="C1261" t="s">
        <v>12673</v>
      </c>
      <c r="D1261" t="s">
        <v>12647</v>
      </c>
      <c r="E1261" t="s">
        <v>321</v>
      </c>
      <c r="F1261" t="s">
        <v>321</v>
      </c>
      <c r="G1261" t="s">
        <v>321</v>
      </c>
      <c r="H1261" t="s">
        <v>321</v>
      </c>
      <c r="I1261" t="s">
        <v>362</v>
      </c>
      <c r="J1261" t="s">
        <v>321</v>
      </c>
      <c r="K1261" t="s">
        <v>321</v>
      </c>
      <c r="L1261" t="s">
        <v>321</v>
      </c>
      <c r="M1261" t="s">
        <v>322</v>
      </c>
      <c r="N1261" t="s">
        <v>321</v>
      </c>
      <c r="O1261" t="s">
        <v>321</v>
      </c>
      <c r="P1261" t="s">
        <v>323</v>
      </c>
      <c r="Q1261" t="s">
        <v>322</v>
      </c>
      <c r="R1261" t="s">
        <v>321</v>
      </c>
      <c r="S1261" t="s">
        <v>321</v>
      </c>
      <c r="T1261" t="s">
        <v>321</v>
      </c>
      <c r="U1261" t="s">
        <v>321</v>
      </c>
      <c r="V1261" t="s">
        <v>321</v>
      </c>
      <c r="W1261" t="s">
        <v>321</v>
      </c>
      <c r="X1261" t="s">
        <v>321</v>
      </c>
      <c r="Y1261" t="s">
        <v>321</v>
      </c>
      <c r="Z1261" t="s">
        <v>321</v>
      </c>
      <c r="AA1261" t="s">
        <v>321</v>
      </c>
      <c r="AB1261" t="s">
        <v>321</v>
      </c>
      <c r="AC1261" t="s">
        <v>321</v>
      </c>
      <c r="AD1261" t="s">
        <v>321</v>
      </c>
      <c r="AE1261" t="s">
        <v>321</v>
      </c>
      <c r="AF1261" t="s">
        <v>321</v>
      </c>
      <c r="AG1261" t="s">
        <v>321</v>
      </c>
      <c r="AH1261" t="s">
        <v>321</v>
      </c>
      <c r="AI1261" t="s">
        <v>428</v>
      </c>
      <c r="AJ1261" t="s">
        <v>322</v>
      </c>
      <c r="AK1261">
        <v>605</v>
      </c>
      <c r="AM1261">
        <v>1210</v>
      </c>
      <c r="BQ1261" t="s">
        <v>321</v>
      </c>
      <c r="BR1261" t="s">
        <v>321</v>
      </c>
      <c r="BS1261" t="s">
        <v>321</v>
      </c>
      <c r="BT1261" t="s">
        <v>321</v>
      </c>
      <c r="BU1261" t="s">
        <v>322</v>
      </c>
      <c r="BV1261" t="s">
        <v>322</v>
      </c>
      <c r="BW1261">
        <v>5500</v>
      </c>
      <c r="BX1261" t="s">
        <v>9812</v>
      </c>
      <c r="BY1261">
        <v>200</v>
      </c>
      <c r="BZ1261">
        <v>5500</v>
      </c>
      <c r="CA1261" t="s">
        <v>321</v>
      </c>
      <c r="CB1261" t="s">
        <v>477</v>
      </c>
      <c r="CC1261" t="s">
        <v>321</v>
      </c>
      <c r="CD1261" t="s">
        <v>321</v>
      </c>
      <c r="CE1261" t="s">
        <v>321</v>
      </c>
      <c r="CF1261" t="s">
        <v>321</v>
      </c>
      <c r="CG1261" t="s">
        <v>321</v>
      </c>
      <c r="CH1261" t="s">
        <v>321</v>
      </c>
      <c r="CI1261" t="s">
        <v>402</v>
      </c>
      <c r="CJ1261">
        <v>605</v>
      </c>
      <c r="CQ1261">
        <v>0</v>
      </c>
      <c r="CX1261">
        <v>0</v>
      </c>
      <c r="DE1261">
        <v>0</v>
      </c>
      <c r="DL1261">
        <v>0</v>
      </c>
      <c r="DS1261">
        <v>0</v>
      </c>
      <c r="DZ1261" t="s">
        <v>321</v>
      </c>
      <c r="EA1261">
        <v>50</v>
      </c>
      <c r="EB1261">
        <v>0</v>
      </c>
      <c r="EC1261">
        <v>50</v>
      </c>
      <c r="ED1261">
        <v>50</v>
      </c>
      <c r="EE1261">
        <v>0</v>
      </c>
      <c r="EF1261">
        <v>50</v>
      </c>
      <c r="EG1261">
        <v>50</v>
      </c>
      <c r="EH1261">
        <v>0</v>
      </c>
      <c r="EI1261">
        <v>50</v>
      </c>
      <c r="EJ1261" t="s">
        <v>321</v>
      </c>
      <c r="EK1261" t="s">
        <v>321</v>
      </c>
      <c r="EL1261">
        <v>0</v>
      </c>
      <c r="EM1261">
        <v>0</v>
      </c>
      <c r="EN1261">
        <v>0</v>
      </c>
      <c r="EO1261">
        <v>0</v>
      </c>
      <c r="EP1261">
        <v>0</v>
      </c>
      <c r="EQ1261">
        <v>0</v>
      </c>
      <c r="ER1261">
        <v>0</v>
      </c>
      <c r="ES1261">
        <v>0</v>
      </c>
      <c r="ET1261" t="s">
        <v>321</v>
      </c>
      <c r="EU1261">
        <v>0</v>
      </c>
      <c r="EV1261">
        <v>0</v>
      </c>
      <c r="EW1261">
        <v>0</v>
      </c>
      <c r="EX1261">
        <v>0</v>
      </c>
      <c r="EY1261">
        <v>0</v>
      </c>
      <c r="EZ1261">
        <v>0</v>
      </c>
      <c r="FA1261">
        <v>0</v>
      </c>
      <c r="FB1261">
        <v>0</v>
      </c>
      <c r="FC1261">
        <v>115</v>
      </c>
      <c r="FD1261">
        <v>115</v>
      </c>
      <c r="FE1261">
        <v>115</v>
      </c>
      <c r="FF1261">
        <v>115</v>
      </c>
      <c r="FG1261" t="s">
        <v>329</v>
      </c>
      <c r="FK1261">
        <v>0</v>
      </c>
      <c r="FO1261">
        <v>0</v>
      </c>
      <c r="FR1261">
        <v>0</v>
      </c>
      <c r="FU1261">
        <v>0</v>
      </c>
      <c r="FV1261" t="s">
        <v>369</v>
      </c>
      <c r="FW1261" t="s">
        <v>321</v>
      </c>
      <c r="FX1261" t="s">
        <v>330</v>
      </c>
      <c r="FY1261" t="s">
        <v>321</v>
      </c>
      <c r="GA1261" t="s">
        <v>321</v>
      </c>
      <c r="GC1261" t="s">
        <v>321</v>
      </c>
      <c r="GD1261" t="s">
        <v>321</v>
      </c>
      <c r="GE1261" t="s">
        <v>321</v>
      </c>
      <c r="GF1261" t="s">
        <v>321</v>
      </c>
      <c r="GG1261" t="s">
        <v>321</v>
      </c>
      <c r="GH1261" t="s">
        <v>321</v>
      </c>
      <c r="GI1261" t="s">
        <v>369</v>
      </c>
      <c r="GJ1261" t="s">
        <v>321</v>
      </c>
      <c r="GK1261" t="s">
        <v>331</v>
      </c>
      <c r="GL1261" t="s">
        <v>322</v>
      </c>
      <c r="GM1261" t="s">
        <v>321</v>
      </c>
      <c r="GN1261" t="s">
        <v>321</v>
      </c>
      <c r="GO1261" t="s">
        <v>321</v>
      </c>
      <c r="GP1261" t="s">
        <v>321</v>
      </c>
      <c r="GQ1261" t="s">
        <v>321</v>
      </c>
      <c r="GR1261" t="s">
        <v>321</v>
      </c>
      <c r="GS1261" t="s">
        <v>321</v>
      </c>
      <c r="GT1261" t="s">
        <v>321</v>
      </c>
      <c r="HA1261">
        <v>0</v>
      </c>
      <c r="HJ1261">
        <v>0</v>
      </c>
      <c r="HS1261">
        <v>0</v>
      </c>
      <c r="IB1261">
        <v>0</v>
      </c>
      <c r="IK1261">
        <v>0</v>
      </c>
      <c r="IT1261">
        <v>0</v>
      </c>
      <c r="JC1261">
        <v>0</v>
      </c>
      <c r="JL1261">
        <v>0</v>
      </c>
      <c r="JU1261">
        <v>0</v>
      </c>
      <c r="KD1261">
        <v>0</v>
      </c>
      <c r="KM1261">
        <v>0</v>
      </c>
      <c r="KV1261">
        <v>0</v>
      </c>
      <c r="KY1261">
        <v>0</v>
      </c>
      <c r="KZ1261">
        <v>0</v>
      </c>
      <c r="LA1261">
        <v>0</v>
      </c>
      <c r="LB1261">
        <v>0</v>
      </c>
      <c r="LC1261">
        <v>0</v>
      </c>
      <c r="LD1261">
        <v>0</v>
      </c>
      <c r="LE1261">
        <v>0</v>
      </c>
      <c r="LF1261">
        <v>0</v>
      </c>
      <c r="LG1261">
        <v>0</v>
      </c>
      <c r="LH1261" t="s">
        <v>321</v>
      </c>
    </row>
    <row r="1262" spans="1:320" x14ac:dyDescent="0.25">
      <c r="A1262" t="s">
        <v>2728</v>
      </c>
      <c r="B1262" t="s">
        <v>14873</v>
      </c>
      <c r="C1262" t="s">
        <v>12798</v>
      </c>
      <c r="D1262" t="s">
        <v>12647</v>
      </c>
      <c r="E1262" t="s">
        <v>321</v>
      </c>
      <c r="F1262" t="s">
        <v>321</v>
      </c>
      <c r="G1262" t="s">
        <v>321</v>
      </c>
      <c r="H1262" t="s">
        <v>321</v>
      </c>
      <c r="I1262" t="s">
        <v>362</v>
      </c>
      <c r="J1262" t="s">
        <v>321</v>
      </c>
      <c r="K1262" t="s">
        <v>321</v>
      </c>
      <c r="L1262" t="s">
        <v>321</v>
      </c>
      <c r="M1262" t="s">
        <v>322</v>
      </c>
      <c r="N1262" t="s">
        <v>321</v>
      </c>
      <c r="O1262" t="s">
        <v>321</v>
      </c>
      <c r="P1262" t="s">
        <v>363</v>
      </c>
      <c r="Q1262" t="s">
        <v>324</v>
      </c>
      <c r="R1262" t="s">
        <v>321</v>
      </c>
      <c r="S1262" t="s">
        <v>321</v>
      </c>
      <c r="T1262" t="s">
        <v>321</v>
      </c>
      <c r="U1262" t="s">
        <v>321</v>
      </c>
      <c r="V1262" t="s">
        <v>321</v>
      </c>
      <c r="W1262" t="s">
        <v>321</v>
      </c>
      <c r="X1262" t="s">
        <v>321</v>
      </c>
      <c r="Y1262" t="s">
        <v>321</v>
      </c>
      <c r="Z1262" t="s">
        <v>321</v>
      </c>
      <c r="AA1262" t="s">
        <v>321</v>
      </c>
      <c r="AB1262" t="s">
        <v>321</v>
      </c>
      <c r="AC1262" t="s">
        <v>321</v>
      </c>
      <c r="AD1262" t="s">
        <v>321</v>
      </c>
      <c r="AE1262" t="s">
        <v>321</v>
      </c>
      <c r="AF1262" t="s">
        <v>321</v>
      </c>
      <c r="AG1262" t="s">
        <v>321</v>
      </c>
      <c r="AH1262" t="s">
        <v>321</v>
      </c>
      <c r="AI1262" t="s">
        <v>428</v>
      </c>
      <c r="AJ1262" t="s">
        <v>325</v>
      </c>
      <c r="AK1262">
        <v>132</v>
      </c>
      <c r="AL1262">
        <v>0</v>
      </c>
      <c r="AM1262">
        <v>0</v>
      </c>
      <c r="AN1262">
        <v>0</v>
      </c>
      <c r="BQ1262" t="s">
        <v>9812</v>
      </c>
      <c r="BR1262" t="s">
        <v>2729</v>
      </c>
      <c r="BS1262" t="s">
        <v>321</v>
      </c>
      <c r="BT1262" t="s">
        <v>321</v>
      </c>
      <c r="BU1262" t="s">
        <v>488</v>
      </c>
      <c r="BV1262" t="s">
        <v>488</v>
      </c>
      <c r="BW1262">
        <v>0</v>
      </c>
      <c r="BX1262" t="s">
        <v>10890</v>
      </c>
      <c r="BY1262">
        <v>0</v>
      </c>
      <c r="BZ1262">
        <v>0</v>
      </c>
      <c r="CA1262" t="s">
        <v>321</v>
      </c>
      <c r="CB1262" t="s">
        <v>321</v>
      </c>
      <c r="CC1262" t="s">
        <v>321</v>
      </c>
      <c r="CD1262" t="s">
        <v>321</v>
      </c>
      <c r="CE1262" t="s">
        <v>321</v>
      </c>
      <c r="CF1262" t="s">
        <v>400</v>
      </c>
      <c r="CG1262" t="s">
        <v>428</v>
      </c>
      <c r="CH1262" t="s">
        <v>321</v>
      </c>
      <c r="CI1262" t="s">
        <v>322</v>
      </c>
      <c r="DZ1262" t="s">
        <v>321</v>
      </c>
      <c r="EA1262">
        <v>132</v>
      </c>
      <c r="EB1262">
        <v>0</v>
      </c>
      <c r="EC1262">
        <v>132</v>
      </c>
      <c r="ED1262">
        <v>0</v>
      </c>
      <c r="EE1262">
        <v>0</v>
      </c>
      <c r="EF1262">
        <v>0</v>
      </c>
      <c r="EG1262">
        <v>0</v>
      </c>
      <c r="EH1262">
        <v>0</v>
      </c>
      <c r="EI1262">
        <v>0</v>
      </c>
      <c r="EJ1262" t="s">
        <v>321</v>
      </c>
      <c r="EK1262" t="s">
        <v>327</v>
      </c>
      <c r="EL1262">
        <v>0</v>
      </c>
      <c r="EM1262">
        <v>0</v>
      </c>
      <c r="EN1262">
        <v>0</v>
      </c>
      <c r="EO1262">
        <v>0</v>
      </c>
      <c r="EP1262">
        <v>0</v>
      </c>
      <c r="EQ1262">
        <v>0</v>
      </c>
      <c r="ER1262">
        <v>0</v>
      </c>
      <c r="ES1262">
        <v>0</v>
      </c>
      <c r="ET1262" t="s">
        <v>328</v>
      </c>
      <c r="EU1262">
        <v>0</v>
      </c>
      <c r="EV1262">
        <v>0</v>
      </c>
      <c r="EW1262">
        <v>0</v>
      </c>
      <c r="EX1262">
        <v>0</v>
      </c>
      <c r="EY1262">
        <v>0</v>
      </c>
      <c r="EZ1262">
        <v>0</v>
      </c>
      <c r="FA1262">
        <v>0</v>
      </c>
      <c r="FB1262">
        <v>0</v>
      </c>
      <c r="FC1262">
        <v>0</v>
      </c>
      <c r="FD1262">
        <v>0</v>
      </c>
      <c r="FE1262">
        <v>0</v>
      </c>
      <c r="FF1262">
        <v>0</v>
      </c>
      <c r="FG1262" t="s">
        <v>329</v>
      </c>
      <c r="FH1262">
        <v>0</v>
      </c>
      <c r="FI1262">
        <v>0</v>
      </c>
      <c r="FJ1262">
        <v>0</v>
      </c>
      <c r="FK1262">
        <v>0</v>
      </c>
      <c r="FL1262">
        <v>0</v>
      </c>
      <c r="FM1262">
        <v>0</v>
      </c>
      <c r="FN1262">
        <v>0</v>
      </c>
      <c r="FO1262">
        <v>0</v>
      </c>
      <c r="FP1262">
        <v>0</v>
      </c>
      <c r="FQ1262">
        <v>0</v>
      </c>
      <c r="FR1262">
        <v>0</v>
      </c>
      <c r="FS1262">
        <v>0</v>
      </c>
      <c r="FT1262">
        <v>0</v>
      </c>
      <c r="FU1262">
        <v>0</v>
      </c>
      <c r="FV1262" t="s">
        <v>369</v>
      </c>
      <c r="FW1262" t="s">
        <v>321</v>
      </c>
      <c r="FX1262" t="s">
        <v>330</v>
      </c>
      <c r="FY1262" t="s">
        <v>321</v>
      </c>
      <c r="GA1262" t="s">
        <v>321</v>
      </c>
      <c r="GC1262" t="s">
        <v>321</v>
      </c>
      <c r="GD1262" t="s">
        <v>321</v>
      </c>
      <c r="GE1262" t="s">
        <v>321</v>
      </c>
      <c r="GF1262" t="s">
        <v>321</v>
      </c>
      <c r="GG1262" t="s">
        <v>321</v>
      </c>
      <c r="GH1262" t="s">
        <v>321</v>
      </c>
      <c r="GI1262" t="s">
        <v>369</v>
      </c>
      <c r="GJ1262" t="s">
        <v>321</v>
      </c>
      <c r="GK1262" t="s">
        <v>331</v>
      </c>
      <c r="GL1262" t="s">
        <v>322</v>
      </c>
      <c r="GM1262" t="s">
        <v>321</v>
      </c>
      <c r="GN1262" t="s">
        <v>321</v>
      </c>
      <c r="GO1262" t="s">
        <v>321</v>
      </c>
      <c r="GP1262" t="s">
        <v>321</v>
      </c>
      <c r="GQ1262" t="s">
        <v>321</v>
      </c>
      <c r="GR1262" t="s">
        <v>321</v>
      </c>
      <c r="GS1262" t="s">
        <v>321</v>
      </c>
      <c r="GT1262" t="s">
        <v>321</v>
      </c>
      <c r="HA1262">
        <v>0</v>
      </c>
      <c r="HJ1262">
        <v>0</v>
      </c>
      <c r="HS1262">
        <v>0</v>
      </c>
      <c r="IB1262">
        <v>0</v>
      </c>
      <c r="IK1262">
        <v>0</v>
      </c>
      <c r="IT1262">
        <v>0</v>
      </c>
      <c r="JC1262">
        <v>0</v>
      </c>
      <c r="JL1262">
        <v>0</v>
      </c>
      <c r="JU1262">
        <v>0</v>
      </c>
      <c r="KD1262">
        <v>0</v>
      </c>
      <c r="KM1262">
        <v>0</v>
      </c>
      <c r="KV1262">
        <v>0</v>
      </c>
      <c r="KY1262">
        <v>0</v>
      </c>
      <c r="KZ1262">
        <v>0</v>
      </c>
      <c r="LA1262">
        <v>0</v>
      </c>
      <c r="LB1262">
        <v>0</v>
      </c>
      <c r="LC1262">
        <v>0</v>
      </c>
      <c r="LD1262">
        <v>0</v>
      </c>
      <c r="LE1262">
        <v>0</v>
      </c>
      <c r="LF1262">
        <v>0</v>
      </c>
      <c r="LG1262">
        <v>0</v>
      </c>
      <c r="LH1262" t="s">
        <v>321</v>
      </c>
    </row>
    <row r="1263" spans="1:320" x14ac:dyDescent="0.25">
      <c r="A1263" t="s">
        <v>2730</v>
      </c>
      <c r="B1263" t="s">
        <v>14874</v>
      </c>
      <c r="C1263" t="s">
        <v>12673</v>
      </c>
      <c r="D1263" t="s">
        <v>12647</v>
      </c>
      <c r="E1263" t="s">
        <v>320</v>
      </c>
      <c r="F1263" t="s">
        <v>321</v>
      </c>
      <c r="G1263" t="s">
        <v>321</v>
      </c>
      <c r="H1263" t="s">
        <v>321</v>
      </c>
      <c r="I1263" t="s">
        <v>321</v>
      </c>
      <c r="J1263" t="s">
        <v>321</v>
      </c>
      <c r="K1263" t="s">
        <v>321</v>
      </c>
      <c r="L1263" t="s">
        <v>321</v>
      </c>
      <c r="M1263" t="s">
        <v>322</v>
      </c>
      <c r="N1263" t="s">
        <v>321</v>
      </c>
      <c r="O1263" t="s">
        <v>321</v>
      </c>
      <c r="P1263" t="s">
        <v>323</v>
      </c>
      <c r="Q1263" t="s">
        <v>322</v>
      </c>
      <c r="R1263" t="s">
        <v>321</v>
      </c>
      <c r="S1263" t="s">
        <v>321</v>
      </c>
      <c r="T1263" t="s">
        <v>321</v>
      </c>
      <c r="U1263" t="s">
        <v>321</v>
      </c>
      <c r="V1263" t="s">
        <v>321</v>
      </c>
      <c r="W1263" t="s">
        <v>321</v>
      </c>
      <c r="X1263" t="s">
        <v>321</v>
      </c>
      <c r="Y1263" t="s">
        <v>321</v>
      </c>
      <c r="Z1263" t="s">
        <v>321</v>
      </c>
      <c r="AA1263" t="s">
        <v>321</v>
      </c>
      <c r="AB1263" t="s">
        <v>321</v>
      </c>
      <c r="AC1263" t="s">
        <v>321</v>
      </c>
      <c r="AD1263" t="s">
        <v>321</v>
      </c>
      <c r="AE1263" t="s">
        <v>321</v>
      </c>
      <c r="AF1263" t="s">
        <v>321</v>
      </c>
      <c r="AG1263" t="s">
        <v>321</v>
      </c>
      <c r="AH1263" t="s">
        <v>321</v>
      </c>
      <c r="AI1263" t="s">
        <v>428</v>
      </c>
      <c r="AJ1263" t="s">
        <v>322</v>
      </c>
      <c r="AK1263">
        <v>38</v>
      </c>
      <c r="AL1263">
        <v>0</v>
      </c>
      <c r="AM1263">
        <v>0</v>
      </c>
      <c r="AN1263">
        <v>0</v>
      </c>
      <c r="BQ1263" t="s">
        <v>10890</v>
      </c>
      <c r="BR1263" t="s">
        <v>428</v>
      </c>
      <c r="BS1263" t="s">
        <v>321</v>
      </c>
      <c r="BT1263" t="s">
        <v>321</v>
      </c>
      <c r="BU1263" t="s">
        <v>488</v>
      </c>
      <c r="BV1263" t="s">
        <v>322</v>
      </c>
      <c r="BX1263" t="s">
        <v>321</v>
      </c>
      <c r="CA1263" t="s">
        <v>476</v>
      </c>
      <c r="CB1263" t="s">
        <v>321</v>
      </c>
      <c r="CC1263" t="s">
        <v>321</v>
      </c>
      <c r="CD1263" t="s">
        <v>321</v>
      </c>
      <c r="CE1263" t="s">
        <v>321</v>
      </c>
      <c r="CF1263" t="s">
        <v>321</v>
      </c>
      <c r="CG1263" t="s">
        <v>321</v>
      </c>
      <c r="CH1263" t="s">
        <v>321</v>
      </c>
      <c r="CI1263" t="s">
        <v>326</v>
      </c>
      <c r="DZ1263" t="s">
        <v>321</v>
      </c>
      <c r="EA1263">
        <v>37.5</v>
      </c>
      <c r="EB1263">
        <v>0</v>
      </c>
      <c r="EC1263">
        <v>37.5</v>
      </c>
      <c r="ED1263">
        <v>0</v>
      </c>
      <c r="EE1263">
        <v>0</v>
      </c>
      <c r="EF1263">
        <v>0</v>
      </c>
      <c r="EG1263">
        <v>0</v>
      </c>
      <c r="EH1263">
        <v>0</v>
      </c>
      <c r="EI1263">
        <v>0</v>
      </c>
      <c r="EJ1263" t="s">
        <v>321</v>
      </c>
      <c r="EK1263" t="s">
        <v>327</v>
      </c>
      <c r="EL1263">
        <v>0</v>
      </c>
      <c r="EM1263">
        <v>0</v>
      </c>
      <c r="EN1263">
        <v>0</v>
      </c>
      <c r="EO1263">
        <v>0</v>
      </c>
      <c r="EP1263">
        <v>0</v>
      </c>
      <c r="EQ1263">
        <v>0</v>
      </c>
      <c r="ER1263">
        <v>0</v>
      </c>
      <c r="ES1263">
        <v>0</v>
      </c>
      <c r="ET1263" t="s">
        <v>328</v>
      </c>
      <c r="EU1263">
        <v>0</v>
      </c>
      <c r="EV1263">
        <v>0</v>
      </c>
      <c r="EW1263">
        <v>0</v>
      </c>
      <c r="EX1263">
        <v>0</v>
      </c>
      <c r="EY1263">
        <v>0</v>
      </c>
      <c r="EZ1263">
        <v>0</v>
      </c>
      <c r="FA1263">
        <v>0</v>
      </c>
      <c r="FB1263">
        <v>0</v>
      </c>
      <c r="FC1263">
        <v>0</v>
      </c>
      <c r="FD1263">
        <v>0</v>
      </c>
      <c r="FE1263">
        <v>0</v>
      </c>
      <c r="FF1263">
        <v>0</v>
      </c>
      <c r="FG1263" t="s">
        <v>321</v>
      </c>
      <c r="FH1263">
        <v>0</v>
      </c>
      <c r="FI1263">
        <v>0</v>
      </c>
      <c r="FJ1263">
        <v>0</v>
      </c>
      <c r="FK1263">
        <v>0</v>
      </c>
      <c r="FL1263">
        <v>0</v>
      </c>
      <c r="FM1263">
        <v>0</v>
      </c>
      <c r="FN1263">
        <v>0</v>
      </c>
      <c r="FO1263">
        <v>0</v>
      </c>
      <c r="FP1263">
        <v>0</v>
      </c>
      <c r="FQ1263">
        <v>0</v>
      </c>
      <c r="FR1263">
        <v>0</v>
      </c>
      <c r="FS1263">
        <v>0</v>
      </c>
      <c r="FT1263">
        <v>0</v>
      </c>
      <c r="FU1263">
        <v>0</v>
      </c>
      <c r="FV1263" t="s">
        <v>369</v>
      </c>
      <c r="FW1263" t="s">
        <v>321</v>
      </c>
      <c r="FX1263" t="s">
        <v>330</v>
      </c>
      <c r="FY1263" t="s">
        <v>321</v>
      </c>
      <c r="GA1263" t="s">
        <v>321</v>
      </c>
      <c r="GC1263" t="s">
        <v>321</v>
      </c>
      <c r="GD1263" t="s">
        <v>321</v>
      </c>
      <c r="GE1263" t="s">
        <v>321</v>
      </c>
      <c r="GF1263" t="s">
        <v>321</v>
      </c>
      <c r="GG1263" t="s">
        <v>321</v>
      </c>
      <c r="GH1263" t="s">
        <v>321</v>
      </c>
      <c r="GI1263" t="s">
        <v>369</v>
      </c>
      <c r="GJ1263" t="s">
        <v>321</v>
      </c>
      <c r="GK1263" t="s">
        <v>331</v>
      </c>
      <c r="GL1263" t="s">
        <v>322</v>
      </c>
      <c r="GM1263" t="s">
        <v>321</v>
      </c>
      <c r="GN1263" t="s">
        <v>321</v>
      </c>
      <c r="GO1263" t="s">
        <v>321</v>
      </c>
      <c r="GP1263" t="s">
        <v>321</v>
      </c>
      <c r="GQ1263" t="s">
        <v>321</v>
      </c>
      <c r="GR1263" t="s">
        <v>321</v>
      </c>
      <c r="GS1263" t="s">
        <v>321</v>
      </c>
      <c r="GT1263" t="s">
        <v>321</v>
      </c>
      <c r="HA1263">
        <v>0</v>
      </c>
      <c r="HJ1263">
        <v>0</v>
      </c>
      <c r="HS1263">
        <v>0</v>
      </c>
      <c r="IB1263">
        <v>0</v>
      </c>
      <c r="IK1263">
        <v>0</v>
      </c>
      <c r="IT1263">
        <v>0</v>
      </c>
      <c r="JC1263">
        <v>0</v>
      </c>
      <c r="JL1263">
        <v>0</v>
      </c>
      <c r="JU1263">
        <v>0</v>
      </c>
      <c r="KD1263">
        <v>0</v>
      </c>
      <c r="KM1263">
        <v>0</v>
      </c>
      <c r="KV1263">
        <v>0</v>
      </c>
      <c r="KY1263">
        <v>0</v>
      </c>
      <c r="KZ1263">
        <v>0</v>
      </c>
      <c r="LA1263">
        <v>0</v>
      </c>
      <c r="LB1263">
        <v>0</v>
      </c>
      <c r="LC1263">
        <v>0</v>
      </c>
      <c r="LD1263">
        <v>0</v>
      </c>
      <c r="LE1263">
        <v>0</v>
      </c>
      <c r="LF1263">
        <v>0</v>
      </c>
      <c r="LG1263">
        <v>0</v>
      </c>
      <c r="LH1263" t="s">
        <v>321</v>
      </c>
    </row>
    <row r="1264" spans="1:320" x14ac:dyDescent="0.25">
      <c r="A1264" t="s">
        <v>14875</v>
      </c>
      <c r="B1264" t="s">
        <v>14876</v>
      </c>
      <c r="C1264" t="s">
        <v>12798</v>
      </c>
      <c r="D1264" t="s">
        <v>12647</v>
      </c>
      <c r="E1264" t="s">
        <v>321</v>
      </c>
      <c r="F1264" t="s">
        <v>321</v>
      </c>
      <c r="G1264" t="s">
        <v>321</v>
      </c>
      <c r="H1264" t="s">
        <v>321</v>
      </c>
      <c r="I1264" t="s">
        <v>321</v>
      </c>
      <c r="J1264" t="s">
        <v>321</v>
      </c>
      <c r="K1264" t="s">
        <v>321</v>
      </c>
      <c r="L1264" t="s">
        <v>380</v>
      </c>
      <c r="M1264" t="s">
        <v>412</v>
      </c>
      <c r="N1264" t="s">
        <v>14877</v>
      </c>
      <c r="O1264" t="s">
        <v>321</v>
      </c>
      <c r="P1264" t="s">
        <v>322</v>
      </c>
      <c r="Q1264" t="s">
        <v>322</v>
      </c>
      <c r="R1264" t="s">
        <v>321</v>
      </c>
      <c r="S1264" t="s">
        <v>321</v>
      </c>
      <c r="T1264" t="s">
        <v>321</v>
      </c>
      <c r="U1264" t="s">
        <v>321</v>
      </c>
      <c r="V1264" t="s">
        <v>321</v>
      </c>
      <c r="W1264" t="s">
        <v>321</v>
      </c>
      <c r="X1264" t="s">
        <v>321</v>
      </c>
      <c r="Y1264" t="s">
        <v>321</v>
      </c>
      <c r="Z1264" t="s">
        <v>321</v>
      </c>
      <c r="AA1264" t="s">
        <v>321</v>
      </c>
      <c r="AB1264" t="s">
        <v>321</v>
      </c>
      <c r="AC1264" t="s">
        <v>321</v>
      </c>
      <c r="AD1264" t="s">
        <v>321</v>
      </c>
      <c r="AE1264" t="s">
        <v>321</v>
      </c>
      <c r="AF1264" t="s">
        <v>321</v>
      </c>
      <c r="AG1264" t="s">
        <v>321</v>
      </c>
      <c r="AH1264" t="s">
        <v>321</v>
      </c>
      <c r="AI1264" t="s">
        <v>321</v>
      </c>
      <c r="AJ1264" t="s">
        <v>325</v>
      </c>
      <c r="AK1264">
        <v>0</v>
      </c>
      <c r="AM1264">
        <v>0</v>
      </c>
      <c r="BQ1264" t="s">
        <v>321</v>
      </c>
      <c r="BR1264" t="s">
        <v>321</v>
      </c>
      <c r="BS1264" t="s">
        <v>321</v>
      </c>
      <c r="BT1264" t="s">
        <v>321</v>
      </c>
      <c r="BU1264" t="s">
        <v>326</v>
      </c>
      <c r="BV1264" t="s">
        <v>326</v>
      </c>
      <c r="BX1264" t="s">
        <v>321</v>
      </c>
      <c r="CA1264" t="s">
        <v>321</v>
      </c>
      <c r="CB1264" t="s">
        <v>321</v>
      </c>
      <c r="CC1264" t="s">
        <v>321</v>
      </c>
      <c r="CD1264" t="s">
        <v>321</v>
      </c>
      <c r="CE1264" t="s">
        <v>321</v>
      </c>
      <c r="CF1264" t="s">
        <v>321</v>
      </c>
      <c r="CG1264" t="s">
        <v>321</v>
      </c>
      <c r="CH1264" t="s">
        <v>321</v>
      </c>
      <c r="CI1264" t="s">
        <v>326</v>
      </c>
      <c r="DZ1264" t="s">
        <v>321</v>
      </c>
      <c r="EC1264">
        <v>0</v>
      </c>
      <c r="EF1264">
        <v>0</v>
      </c>
      <c r="EI1264">
        <v>0</v>
      </c>
      <c r="EJ1264" t="s">
        <v>321</v>
      </c>
      <c r="EK1264" t="s">
        <v>327</v>
      </c>
      <c r="EL1264">
        <v>0</v>
      </c>
      <c r="EM1264">
        <v>0</v>
      </c>
      <c r="EN1264">
        <v>0</v>
      </c>
      <c r="EO1264">
        <v>0</v>
      </c>
      <c r="EP1264">
        <v>0</v>
      </c>
      <c r="EQ1264">
        <v>0</v>
      </c>
      <c r="ER1264">
        <v>0</v>
      </c>
      <c r="ES1264">
        <v>0</v>
      </c>
      <c r="ET1264" t="s">
        <v>328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>
        <v>0</v>
      </c>
      <c r="FB1264">
        <v>0</v>
      </c>
      <c r="FG1264" t="s">
        <v>329</v>
      </c>
      <c r="FK1264">
        <v>0</v>
      </c>
      <c r="FO1264">
        <v>0</v>
      </c>
      <c r="FR1264">
        <v>0</v>
      </c>
      <c r="FU1264">
        <v>0</v>
      </c>
      <c r="FV1264" t="s">
        <v>330</v>
      </c>
      <c r="FW1264" t="s">
        <v>321</v>
      </c>
      <c r="FX1264" t="s">
        <v>330</v>
      </c>
      <c r="FY1264" t="s">
        <v>321</v>
      </c>
      <c r="GA1264" t="s">
        <v>321</v>
      </c>
      <c r="GC1264" t="s">
        <v>321</v>
      </c>
      <c r="GD1264" t="s">
        <v>321</v>
      </c>
      <c r="GE1264" t="s">
        <v>321</v>
      </c>
      <c r="GF1264" t="s">
        <v>321</v>
      </c>
      <c r="GG1264" t="s">
        <v>321</v>
      </c>
      <c r="GH1264" t="s">
        <v>321</v>
      </c>
      <c r="GI1264" t="s">
        <v>330</v>
      </c>
      <c r="GJ1264" t="s">
        <v>321</v>
      </c>
      <c r="GK1264" t="s">
        <v>331</v>
      </c>
      <c r="GL1264" t="s">
        <v>332</v>
      </c>
      <c r="GM1264" t="s">
        <v>321</v>
      </c>
      <c r="GN1264" t="s">
        <v>321</v>
      </c>
      <c r="GO1264" t="s">
        <v>321</v>
      </c>
      <c r="GP1264" t="s">
        <v>321</v>
      </c>
      <c r="GQ1264" t="s">
        <v>321</v>
      </c>
      <c r="GR1264" t="s">
        <v>321</v>
      </c>
      <c r="GS1264" t="s">
        <v>321</v>
      </c>
      <c r="GT1264" t="s">
        <v>321</v>
      </c>
      <c r="GU1264">
        <v>0</v>
      </c>
      <c r="GV1264">
        <v>0</v>
      </c>
      <c r="GW1264">
        <v>0</v>
      </c>
      <c r="GX1264">
        <v>0</v>
      </c>
      <c r="GY1264">
        <v>0</v>
      </c>
      <c r="GZ1264">
        <v>0</v>
      </c>
      <c r="HA1264">
        <v>0</v>
      </c>
      <c r="HB1264">
        <v>0</v>
      </c>
      <c r="HC1264">
        <v>0</v>
      </c>
      <c r="HD1264">
        <v>0</v>
      </c>
      <c r="HE1264">
        <v>0</v>
      </c>
      <c r="HF1264">
        <v>0</v>
      </c>
      <c r="HG1264">
        <v>0</v>
      </c>
      <c r="HH1264">
        <v>0</v>
      </c>
      <c r="HI1264">
        <v>0</v>
      </c>
      <c r="HJ1264">
        <v>0</v>
      </c>
      <c r="HK1264">
        <v>0</v>
      </c>
      <c r="HL1264">
        <v>0</v>
      </c>
      <c r="HM1264">
        <v>0</v>
      </c>
      <c r="HN1264">
        <v>0</v>
      </c>
      <c r="HO1264">
        <v>0</v>
      </c>
      <c r="HP1264">
        <v>0</v>
      </c>
      <c r="HQ1264">
        <v>0</v>
      </c>
      <c r="HR1264">
        <v>0</v>
      </c>
      <c r="HS1264">
        <v>0</v>
      </c>
      <c r="HT1264">
        <v>0</v>
      </c>
      <c r="HU1264">
        <v>0</v>
      </c>
      <c r="HV1264">
        <v>0</v>
      </c>
      <c r="HW1264">
        <v>0</v>
      </c>
      <c r="HX1264">
        <v>0</v>
      </c>
      <c r="HY1264">
        <v>0</v>
      </c>
      <c r="HZ1264">
        <v>0</v>
      </c>
      <c r="IA1264">
        <v>0</v>
      </c>
      <c r="IB1264">
        <v>0</v>
      </c>
      <c r="IC1264">
        <v>0</v>
      </c>
      <c r="ID1264">
        <v>0</v>
      </c>
      <c r="IE1264">
        <v>0</v>
      </c>
      <c r="IF1264">
        <v>0</v>
      </c>
      <c r="IG1264">
        <v>0</v>
      </c>
      <c r="IH1264">
        <v>0</v>
      </c>
      <c r="II1264">
        <v>0</v>
      </c>
      <c r="IJ1264">
        <v>0</v>
      </c>
      <c r="IK1264">
        <v>0</v>
      </c>
      <c r="IL1264">
        <v>0</v>
      </c>
      <c r="IM1264">
        <v>0</v>
      </c>
      <c r="IN1264">
        <v>0</v>
      </c>
      <c r="IO1264">
        <v>0</v>
      </c>
      <c r="IP1264">
        <v>0</v>
      </c>
      <c r="IQ1264">
        <v>0</v>
      </c>
      <c r="IR1264">
        <v>0</v>
      </c>
      <c r="IS1264">
        <v>0</v>
      </c>
      <c r="IT1264">
        <v>0</v>
      </c>
      <c r="IU1264">
        <v>0</v>
      </c>
      <c r="IV1264">
        <v>0</v>
      </c>
      <c r="IX1264">
        <v>0</v>
      </c>
      <c r="IY1264">
        <v>0</v>
      </c>
      <c r="IZ1264">
        <v>0</v>
      </c>
      <c r="JA1264">
        <v>0</v>
      </c>
      <c r="JB1264">
        <v>0</v>
      </c>
      <c r="JC1264">
        <v>0</v>
      </c>
      <c r="JD1264">
        <v>0</v>
      </c>
      <c r="JE1264">
        <v>0</v>
      </c>
      <c r="JF1264">
        <v>0</v>
      </c>
      <c r="JG1264">
        <v>0</v>
      </c>
      <c r="JH1264">
        <v>0</v>
      </c>
      <c r="JI1264">
        <v>0</v>
      </c>
      <c r="JJ1264">
        <v>0</v>
      </c>
      <c r="JK1264">
        <v>0</v>
      </c>
      <c r="JL1264">
        <v>0</v>
      </c>
      <c r="JM1264">
        <v>0</v>
      </c>
      <c r="JN1264">
        <v>0</v>
      </c>
      <c r="JO1264">
        <v>0</v>
      </c>
      <c r="JP1264">
        <v>0</v>
      </c>
      <c r="JQ1264">
        <v>0</v>
      </c>
      <c r="JR1264">
        <v>0</v>
      </c>
      <c r="JS1264">
        <v>0</v>
      </c>
      <c r="JT1264">
        <v>0</v>
      </c>
      <c r="JU1264">
        <v>0</v>
      </c>
      <c r="JV1264">
        <v>0</v>
      </c>
      <c r="JW1264">
        <v>0</v>
      </c>
      <c r="JX1264">
        <v>0</v>
      </c>
      <c r="JY1264">
        <v>0</v>
      </c>
      <c r="JZ1264">
        <v>0</v>
      </c>
      <c r="KA1264">
        <v>0</v>
      </c>
      <c r="KB1264">
        <v>0</v>
      </c>
      <c r="KC1264">
        <v>0</v>
      </c>
      <c r="KD1264">
        <v>0</v>
      </c>
      <c r="KE1264">
        <v>0</v>
      </c>
      <c r="KF1264">
        <v>0</v>
      </c>
      <c r="KG1264">
        <v>0</v>
      </c>
      <c r="KH1264">
        <v>0</v>
      </c>
      <c r="KI1264">
        <v>0</v>
      </c>
      <c r="KJ1264">
        <v>0</v>
      </c>
      <c r="KK1264">
        <v>0</v>
      </c>
      <c r="KL1264">
        <v>0</v>
      </c>
      <c r="KM1264">
        <v>0</v>
      </c>
      <c r="KN1264">
        <v>0</v>
      </c>
      <c r="KO1264">
        <v>0</v>
      </c>
      <c r="KP1264">
        <v>0</v>
      </c>
      <c r="KQ1264">
        <v>0</v>
      </c>
      <c r="KR1264">
        <v>0</v>
      </c>
      <c r="KS1264">
        <v>0</v>
      </c>
      <c r="KT1264">
        <v>0</v>
      </c>
      <c r="KU1264">
        <v>0</v>
      </c>
      <c r="KV1264">
        <v>0</v>
      </c>
      <c r="KW1264">
        <v>0</v>
      </c>
      <c r="KX1264">
        <v>0</v>
      </c>
      <c r="KY1264">
        <v>0</v>
      </c>
      <c r="KZ1264">
        <v>0</v>
      </c>
      <c r="LA1264">
        <v>0</v>
      </c>
      <c r="LB1264">
        <v>0</v>
      </c>
      <c r="LC1264">
        <v>0</v>
      </c>
      <c r="LD1264">
        <v>0</v>
      </c>
      <c r="LE1264">
        <v>0</v>
      </c>
      <c r="LF1264">
        <v>0</v>
      </c>
      <c r="LG1264">
        <v>0</v>
      </c>
      <c r="LH1264" t="s">
        <v>321</v>
      </c>
    </row>
    <row r="1265" spans="1:320" x14ac:dyDescent="0.25">
      <c r="A1265" t="s">
        <v>2731</v>
      </c>
      <c r="B1265" t="s">
        <v>14878</v>
      </c>
      <c r="C1265" t="s">
        <v>12673</v>
      </c>
      <c r="D1265" t="s">
        <v>12647</v>
      </c>
      <c r="E1265" t="s">
        <v>321</v>
      </c>
      <c r="F1265" t="s">
        <v>359</v>
      </c>
      <c r="G1265" t="s">
        <v>360</v>
      </c>
      <c r="H1265" t="s">
        <v>321</v>
      </c>
      <c r="I1265" t="s">
        <v>321</v>
      </c>
      <c r="J1265" t="s">
        <v>321</v>
      </c>
      <c r="K1265" t="s">
        <v>321</v>
      </c>
      <c r="L1265" t="s">
        <v>321</v>
      </c>
      <c r="M1265" t="s">
        <v>322</v>
      </c>
      <c r="N1265" t="s">
        <v>321</v>
      </c>
      <c r="O1265" t="s">
        <v>321</v>
      </c>
      <c r="P1265" t="s">
        <v>322</v>
      </c>
      <c r="Q1265" t="s">
        <v>322</v>
      </c>
      <c r="R1265" t="s">
        <v>321</v>
      </c>
      <c r="S1265" t="s">
        <v>321</v>
      </c>
      <c r="T1265" t="s">
        <v>321</v>
      </c>
      <c r="U1265" t="s">
        <v>321</v>
      </c>
      <c r="V1265" t="s">
        <v>321</v>
      </c>
      <c r="W1265" t="s">
        <v>321</v>
      </c>
      <c r="X1265" t="s">
        <v>321</v>
      </c>
      <c r="Y1265" t="s">
        <v>321</v>
      </c>
      <c r="Z1265" t="s">
        <v>321</v>
      </c>
      <c r="AA1265" t="s">
        <v>321</v>
      </c>
      <c r="AB1265" t="s">
        <v>321</v>
      </c>
      <c r="AC1265" t="s">
        <v>321</v>
      </c>
      <c r="AD1265" t="s">
        <v>321</v>
      </c>
      <c r="AE1265" t="s">
        <v>321</v>
      </c>
      <c r="AF1265" t="s">
        <v>321</v>
      </c>
      <c r="AG1265" t="s">
        <v>321</v>
      </c>
      <c r="AH1265" t="s">
        <v>321</v>
      </c>
      <c r="AI1265" t="s">
        <v>321</v>
      </c>
      <c r="AJ1265" t="s">
        <v>322</v>
      </c>
      <c r="AK1265">
        <v>18</v>
      </c>
      <c r="AL1265">
        <v>180</v>
      </c>
      <c r="AM1265">
        <v>18</v>
      </c>
      <c r="AN1265">
        <v>190</v>
      </c>
      <c r="AP1265">
        <v>4</v>
      </c>
      <c r="AR1265">
        <v>4</v>
      </c>
      <c r="BQ1265" t="s">
        <v>11037</v>
      </c>
      <c r="BR1265" t="s">
        <v>792</v>
      </c>
      <c r="BS1265" t="s">
        <v>321</v>
      </c>
      <c r="BT1265" t="s">
        <v>321</v>
      </c>
      <c r="BU1265" t="s">
        <v>367</v>
      </c>
      <c r="BV1265" t="s">
        <v>402</v>
      </c>
      <c r="BX1265" t="s">
        <v>14879</v>
      </c>
      <c r="BY1265">
        <v>500</v>
      </c>
      <c r="CA1265" t="s">
        <v>321</v>
      </c>
      <c r="CB1265" t="s">
        <v>321</v>
      </c>
      <c r="CC1265" t="s">
        <v>321</v>
      </c>
      <c r="CD1265" t="s">
        <v>321</v>
      </c>
      <c r="CE1265" t="s">
        <v>321</v>
      </c>
      <c r="CF1265" t="s">
        <v>400</v>
      </c>
      <c r="CG1265" t="s">
        <v>2732</v>
      </c>
      <c r="CH1265" t="s">
        <v>321</v>
      </c>
      <c r="CI1265" t="s">
        <v>322</v>
      </c>
      <c r="DZ1265" t="s">
        <v>321</v>
      </c>
      <c r="EA1265">
        <v>90</v>
      </c>
      <c r="EC1265">
        <v>90</v>
      </c>
      <c r="ED1265">
        <v>102</v>
      </c>
      <c r="EF1265">
        <v>102</v>
      </c>
      <c r="EG1265">
        <v>150</v>
      </c>
      <c r="EI1265">
        <v>150</v>
      </c>
      <c r="EJ1265" t="s">
        <v>321</v>
      </c>
      <c r="EK1265" t="s">
        <v>327</v>
      </c>
      <c r="EO1265">
        <v>0</v>
      </c>
      <c r="ES1265">
        <v>0</v>
      </c>
      <c r="ET1265" t="s">
        <v>328</v>
      </c>
      <c r="EX1265">
        <v>0</v>
      </c>
      <c r="FB1265">
        <v>0</v>
      </c>
      <c r="FG1265" t="s">
        <v>329</v>
      </c>
      <c r="FK1265">
        <v>0</v>
      </c>
      <c r="FO1265">
        <v>0</v>
      </c>
      <c r="FR1265">
        <v>0</v>
      </c>
      <c r="FU1265">
        <v>0</v>
      </c>
      <c r="FV1265" t="s">
        <v>369</v>
      </c>
      <c r="FW1265" t="s">
        <v>321</v>
      </c>
      <c r="FX1265" t="s">
        <v>330</v>
      </c>
      <c r="FY1265" t="s">
        <v>321</v>
      </c>
      <c r="GA1265" t="s">
        <v>321</v>
      </c>
      <c r="GC1265" t="s">
        <v>321</v>
      </c>
      <c r="GD1265" t="s">
        <v>321</v>
      </c>
      <c r="GE1265" t="s">
        <v>321</v>
      </c>
      <c r="GF1265" t="s">
        <v>321</v>
      </c>
      <c r="GG1265" t="s">
        <v>321</v>
      </c>
      <c r="GH1265" t="s">
        <v>321</v>
      </c>
      <c r="GI1265" t="s">
        <v>330</v>
      </c>
      <c r="GJ1265" t="s">
        <v>321</v>
      </c>
      <c r="GK1265" t="s">
        <v>321</v>
      </c>
      <c r="GL1265" t="s">
        <v>463</v>
      </c>
      <c r="GM1265" t="s">
        <v>321</v>
      </c>
      <c r="GN1265" t="s">
        <v>321</v>
      </c>
      <c r="GO1265" t="s">
        <v>321</v>
      </c>
      <c r="GP1265" t="s">
        <v>321</v>
      </c>
      <c r="GQ1265" t="s">
        <v>321</v>
      </c>
      <c r="GR1265" t="s">
        <v>321</v>
      </c>
      <c r="GS1265" t="s">
        <v>321</v>
      </c>
      <c r="GT1265" t="s">
        <v>321</v>
      </c>
      <c r="GU1265">
        <v>280.3</v>
      </c>
      <c r="GV1265">
        <v>61</v>
      </c>
      <c r="GW1265">
        <v>0</v>
      </c>
      <c r="GX1265">
        <v>0</v>
      </c>
      <c r="GY1265">
        <v>0</v>
      </c>
      <c r="GZ1265">
        <v>0</v>
      </c>
      <c r="HA1265">
        <v>341.3</v>
      </c>
      <c r="HB1265">
        <v>0</v>
      </c>
      <c r="HC1265">
        <v>0</v>
      </c>
      <c r="HD1265">
        <v>280.3</v>
      </c>
      <c r="HE1265">
        <v>61</v>
      </c>
      <c r="HF1265">
        <v>0</v>
      </c>
      <c r="HG1265">
        <v>0</v>
      </c>
      <c r="HH1265">
        <v>0</v>
      </c>
      <c r="HI1265">
        <v>0</v>
      </c>
      <c r="HJ1265">
        <v>341.3</v>
      </c>
      <c r="HK1265">
        <v>0</v>
      </c>
      <c r="HL1265">
        <v>0</v>
      </c>
      <c r="HM1265">
        <v>201</v>
      </c>
      <c r="HN1265">
        <v>63</v>
      </c>
      <c r="HO1265">
        <v>0</v>
      </c>
      <c r="HP1265">
        <v>0</v>
      </c>
      <c r="HQ1265">
        <v>0</v>
      </c>
      <c r="HR1265">
        <v>0</v>
      </c>
      <c r="HS1265">
        <v>263.7</v>
      </c>
      <c r="HT1265">
        <v>0</v>
      </c>
      <c r="HU1265">
        <v>0</v>
      </c>
      <c r="HV1265">
        <v>201</v>
      </c>
      <c r="HW1265">
        <v>63</v>
      </c>
      <c r="HX1265">
        <v>0</v>
      </c>
      <c r="HY1265">
        <v>0</v>
      </c>
      <c r="HZ1265">
        <v>0</v>
      </c>
      <c r="IA1265">
        <v>0</v>
      </c>
      <c r="IB1265">
        <v>263.7</v>
      </c>
      <c r="IC1265">
        <v>0</v>
      </c>
      <c r="ID1265">
        <v>0</v>
      </c>
      <c r="IE1265">
        <v>386.4</v>
      </c>
      <c r="IF1265">
        <v>83</v>
      </c>
      <c r="IG1265">
        <v>0</v>
      </c>
      <c r="IH1265">
        <v>0</v>
      </c>
      <c r="II1265">
        <v>0</v>
      </c>
      <c r="IJ1265">
        <v>0</v>
      </c>
      <c r="IK1265">
        <v>469.7</v>
      </c>
      <c r="IL1265">
        <v>0</v>
      </c>
      <c r="IM1265">
        <v>0</v>
      </c>
      <c r="IN1265">
        <v>386.4</v>
      </c>
      <c r="IO1265">
        <v>83</v>
      </c>
      <c r="IP1265">
        <v>0</v>
      </c>
      <c r="IQ1265">
        <v>0</v>
      </c>
      <c r="IR1265">
        <v>0</v>
      </c>
      <c r="IS1265">
        <v>0</v>
      </c>
      <c r="IT1265">
        <v>469.7</v>
      </c>
      <c r="IU1265">
        <v>0</v>
      </c>
      <c r="IV1265">
        <v>0</v>
      </c>
      <c r="IW1265">
        <v>371.9</v>
      </c>
      <c r="IX1265">
        <v>80</v>
      </c>
      <c r="IY1265">
        <v>0</v>
      </c>
      <c r="IZ1265">
        <v>0</v>
      </c>
      <c r="JA1265">
        <v>0</v>
      </c>
      <c r="JB1265">
        <v>0</v>
      </c>
      <c r="JC1265">
        <v>451.9</v>
      </c>
      <c r="JD1265">
        <v>0</v>
      </c>
      <c r="JE1265">
        <v>0</v>
      </c>
      <c r="JF1265">
        <v>371.9</v>
      </c>
      <c r="JG1265">
        <v>80</v>
      </c>
      <c r="JH1265">
        <v>0</v>
      </c>
      <c r="JI1265">
        <v>0</v>
      </c>
      <c r="JJ1265">
        <v>0</v>
      </c>
      <c r="JK1265">
        <v>0</v>
      </c>
      <c r="JL1265">
        <v>451.9</v>
      </c>
      <c r="JM1265">
        <v>0</v>
      </c>
      <c r="JN1265">
        <v>0</v>
      </c>
      <c r="JO1265">
        <v>327.10000000000002</v>
      </c>
      <c r="JP1265">
        <v>70</v>
      </c>
      <c r="JQ1265">
        <v>0</v>
      </c>
      <c r="JR1265">
        <v>0</v>
      </c>
      <c r="JS1265">
        <v>0</v>
      </c>
      <c r="JT1265">
        <v>0</v>
      </c>
      <c r="JU1265">
        <v>397.5</v>
      </c>
      <c r="JV1265">
        <v>0</v>
      </c>
      <c r="JW1265">
        <v>0</v>
      </c>
      <c r="JX1265">
        <v>327.10000000000002</v>
      </c>
      <c r="JY1265">
        <v>70</v>
      </c>
      <c r="JZ1265">
        <v>0</v>
      </c>
      <c r="KA1265">
        <v>0</v>
      </c>
      <c r="KB1265">
        <v>0</v>
      </c>
      <c r="KC1265">
        <v>0</v>
      </c>
      <c r="KD1265">
        <v>397.5</v>
      </c>
      <c r="KE1265">
        <v>0</v>
      </c>
      <c r="KF1265">
        <v>0</v>
      </c>
      <c r="KG1265">
        <v>235.3</v>
      </c>
      <c r="KH1265">
        <v>65</v>
      </c>
      <c r="KI1265">
        <v>0</v>
      </c>
      <c r="KJ1265">
        <v>0</v>
      </c>
      <c r="KK1265">
        <v>0</v>
      </c>
      <c r="KL1265">
        <v>0</v>
      </c>
      <c r="KM1265">
        <v>300.60000000000002</v>
      </c>
      <c r="KN1265">
        <v>0</v>
      </c>
      <c r="KO1265">
        <v>0</v>
      </c>
      <c r="KP1265">
        <v>235.3</v>
      </c>
      <c r="KQ1265">
        <v>65</v>
      </c>
      <c r="KR1265">
        <v>0</v>
      </c>
      <c r="KS1265">
        <v>0</v>
      </c>
      <c r="KT1265">
        <v>0</v>
      </c>
      <c r="KU1265">
        <v>0</v>
      </c>
      <c r="KV1265">
        <v>300.60000000000002</v>
      </c>
      <c r="KW1265">
        <v>0</v>
      </c>
      <c r="KX1265">
        <v>0</v>
      </c>
      <c r="KY1265">
        <v>3604</v>
      </c>
      <c r="KZ1265">
        <v>845</v>
      </c>
      <c r="LA1265">
        <v>0</v>
      </c>
      <c r="LB1265">
        <v>0</v>
      </c>
      <c r="LC1265">
        <v>0</v>
      </c>
      <c r="LD1265">
        <v>0</v>
      </c>
      <c r="LE1265">
        <v>4449.3999999999996</v>
      </c>
      <c r="LF1265">
        <v>0</v>
      </c>
      <c r="LG1265">
        <v>0</v>
      </c>
      <c r="LH1265" t="s">
        <v>321</v>
      </c>
    </row>
    <row r="1266" spans="1:320" x14ac:dyDescent="0.25">
      <c r="A1266" t="s">
        <v>1135</v>
      </c>
      <c r="B1266" t="s">
        <v>14880</v>
      </c>
      <c r="C1266" t="s">
        <v>12673</v>
      </c>
      <c r="D1266" t="s">
        <v>12647</v>
      </c>
      <c r="E1266" t="s">
        <v>321</v>
      </c>
      <c r="F1266" t="s">
        <v>359</v>
      </c>
      <c r="G1266" t="s">
        <v>321</v>
      </c>
      <c r="H1266" t="s">
        <v>361</v>
      </c>
      <c r="I1266" t="s">
        <v>321</v>
      </c>
      <c r="J1266" t="s">
        <v>1136</v>
      </c>
      <c r="K1266" t="s">
        <v>321</v>
      </c>
      <c r="L1266" t="s">
        <v>321</v>
      </c>
      <c r="M1266" t="s">
        <v>322</v>
      </c>
      <c r="N1266" t="s">
        <v>321</v>
      </c>
      <c r="O1266" t="s">
        <v>321</v>
      </c>
      <c r="P1266" t="s">
        <v>363</v>
      </c>
      <c r="Q1266" t="s">
        <v>618</v>
      </c>
      <c r="R1266" t="s">
        <v>321</v>
      </c>
      <c r="S1266" t="s">
        <v>321</v>
      </c>
      <c r="T1266" t="s">
        <v>321</v>
      </c>
      <c r="U1266" t="s">
        <v>321</v>
      </c>
      <c r="V1266" t="s">
        <v>321</v>
      </c>
      <c r="W1266" t="s">
        <v>321</v>
      </c>
      <c r="X1266" t="s">
        <v>321</v>
      </c>
      <c r="Y1266" t="s">
        <v>321</v>
      </c>
      <c r="Z1266" t="s">
        <v>321</v>
      </c>
      <c r="AA1266" t="s">
        <v>321</v>
      </c>
      <c r="AB1266" t="s">
        <v>321</v>
      </c>
      <c r="AC1266" t="s">
        <v>321</v>
      </c>
      <c r="AD1266" t="s">
        <v>321</v>
      </c>
      <c r="AE1266" t="s">
        <v>321</v>
      </c>
      <c r="AF1266" t="s">
        <v>321</v>
      </c>
      <c r="AG1266" t="s">
        <v>321</v>
      </c>
      <c r="AH1266" t="s">
        <v>321</v>
      </c>
      <c r="AI1266" t="s">
        <v>428</v>
      </c>
      <c r="AJ1266" t="s">
        <v>473</v>
      </c>
      <c r="AK1266">
        <v>42</v>
      </c>
      <c r="AL1266">
        <v>42</v>
      </c>
      <c r="AM1266">
        <v>0</v>
      </c>
      <c r="AN1266">
        <v>0</v>
      </c>
      <c r="AP1266">
        <v>1</v>
      </c>
      <c r="AT1266">
        <v>1.5</v>
      </c>
      <c r="AX1266">
        <v>6</v>
      </c>
      <c r="BQ1266" t="s">
        <v>9930</v>
      </c>
      <c r="BR1266" t="s">
        <v>321</v>
      </c>
      <c r="BS1266" t="s">
        <v>321</v>
      </c>
      <c r="BT1266" t="s">
        <v>321</v>
      </c>
      <c r="BU1266" t="s">
        <v>402</v>
      </c>
      <c r="BV1266" t="s">
        <v>326</v>
      </c>
      <c r="BW1266">
        <v>3266</v>
      </c>
      <c r="BX1266" t="s">
        <v>14881</v>
      </c>
      <c r="BY1266">
        <v>0</v>
      </c>
      <c r="BZ1266">
        <v>0</v>
      </c>
      <c r="CA1266" t="s">
        <v>476</v>
      </c>
      <c r="CB1266" t="s">
        <v>477</v>
      </c>
      <c r="CC1266" t="s">
        <v>321</v>
      </c>
      <c r="CD1266" t="s">
        <v>321</v>
      </c>
      <c r="CE1266" t="s">
        <v>321</v>
      </c>
      <c r="CF1266" t="s">
        <v>321</v>
      </c>
      <c r="CG1266" t="s">
        <v>321</v>
      </c>
      <c r="CH1266" t="s">
        <v>321</v>
      </c>
      <c r="CI1266" t="s">
        <v>438</v>
      </c>
      <c r="DL1266">
        <v>1</v>
      </c>
      <c r="DZ1266" t="s">
        <v>321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0</v>
      </c>
      <c r="EJ1266" t="s">
        <v>1137</v>
      </c>
      <c r="EK1266" t="s">
        <v>321</v>
      </c>
      <c r="EL1266">
        <v>5</v>
      </c>
      <c r="EM1266">
        <v>1</v>
      </c>
      <c r="EN1266">
        <v>0</v>
      </c>
      <c r="EO1266">
        <v>6</v>
      </c>
      <c r="EP1266">
        <v>0</v>
      </c>
      <c r="EQ1266">
        <v>0</v>
      </c>
      <c r="ER1266">
        <v>0</v>
      </c>
      <c r="ES1266">
        <v>0</v>
      </c>
      <c r="ET1266" t="s">
        <v>321</v>
      </c>
      <c r="EU1266">
        <v>0</v>
      </c>
      <c r="EV1266">
        <v>0</v>
      </c>
      <c r="EW1266">
        <v>0</v>
      </c>
      <c r="EX1266">
        <v>0</v>
      </c>
      <c r="EY1266">
        <v>0</v>
      </c>
      <c r="EZ1266">
        <v>0</v>
      </c>
      <c r="FA1266">
        <v>0</v>
      </c>
      <c r="FB1266">
        <v>0</v>
      </c>
      <c r="FC1266">
        <v>75</v>
      </c>
      <c r="FD1266">
        <v>0</v>
      </c>
      <c r="FE1266">
        <v>75</v>
      </c>
      <c r="FF1266">
        <v>0</v>
      </c>
      <c r="FG1266" t="s">
        <v>329</v>
      </c>
      <c r="FK1266">
        <v>0</v>
      </c>
      <c r="FO1266">
        <v>0</v>
      </c>
      <c r="FP1266">
        <v>0</v>
      </c>
      <c r="FQ1266">
        <v>0</v>
      </c>
      <c r="FR1266">
        <v>0</v>
      </c>
      <c r="FS1266">
        <v>0</v>
      </c>
      <c r="FT1266">
        <v>0</v>
      </c>
      <c r="FU1266">
        <v>0</v>
      </c>
      <c r="FV1266" t="s">
        <v>369</v>
      </c>
      <c r="FW1266" t="s">
        <v>321</v>
      </c>
      <c r="FX1266" t="s">
        <v>330</v>
      </c>
      <c r="FY1266" t="s">
        <v>440</v>
      </c>
      <c r="FZ1266">
        <v>0</v>
      </c>
      <c r="GA1266" t="s">
        <v>370</v>
      </c>
      <c r="GB1266">
        <v>0</v>
      </c>
      <c r="GC1266" t="s">
        <v>321</v>
      </c>
      <c r="GD1266" t="s">
        <v>321</v>
      </c>
      <c r="GE1266" t="s">
        <v>321</v>
      </c>
      <c r="GF1266" t="s">
        <v>321</v>
      </c>
      <c r="GG1266" t="s">
        <v>321</v>
      </c>
      <c r="GH1266" t="s">
        <v>321</v>
      </c>
      <c r="GI1266" t="s">
        <v>330</v>
      </c>
      <c r="GJ1266" t="s">
        <v>321</v>
      </c>
      <c r="GK1266" t="s">
        <v>321</v>
      </c>
      <c r="GL1266" t="s">
        <v>463</v>
      </c>
      <c r="GM1266" t="s">
        <v>321</v>
      </c>
      <c r="GN1266" t="s">
        <v>321</v>
      </c>
      <c r="GO1266" t="s">
        <v>321</v>
      </c>
      <c r="GP1266" t="s">
        <v>321</v>
      </c>
      <c r="GQ1266" t="s">
        <v>321</v>
      </c>
      <c r="GR1266" t="s">
        <v>321</v>
      </c>
      <c r="GS1266" t="s">
        <v>321</v>
      </c>
      <c r="GT1266" t="s">
        <v>321</v>
      </c>
      <c r="GU1266">
        <v>9163</v>
      </c>
      <c r="GV1266">
        <v>0</v>
      </c>
      <c r="GW1266">
        <v>0</v>
      </c>
      <c r="GX1266">
        <v>0</v>
      </c>
      <c r="GY1266">
        <v>0</v>
      </c>
      <c r="GZ1266">
        <v>0</v>
      </c>
      <c r="HA1266">
        <v>9163</v>
      </c>
      <c r="HB1266">
        <v>13660</v>
      </c>
      <c r="HC1266">
        <v>0</v>
      </c>
      <c r="HD1266">
        <v>12077</v>
      </c>
      <c r="HE1266">
        <v>0</v>
      </c>
      <c r="HF1266">
        <v>0</v>
      </c>
      <c r="HG1266">
        <v>0</v>
      </c>
      <c r="HH1266">
        <v>0</v>
      </c>
      <c r="HI1266">
        <v>0</v>
      </c>
      <c r="HJ1266">
        <v>12077</v>
      </c>
      <c r="HK1266">
        <v>19980</v>
      </c>
      <c r="HL1266">
        <v>0</v>
      </c>
      <c r="HM1266">
        <v>4365</v>
      </c>
      <c r="HN1266">
        <v>0</v>
      </c>
      <c r="HO1266">
        <v>0</v>
      </c>
      <c r="HP1266">
        <v>0</v>
      </c>
      <c r="HQ1266">
        <v>0</v>
      </c>
      <c r="HR1266">
        <v>0</v>
      </c>
      <c r="HS1266">
        <v>4365</v>
      </c>
      <c r="HT1266">
        <v>7484</v>
      </c>
      <c r="HU1266">
        <v>0</v>
      </c>
      <c r="HV1266">
        <v>16512</v>
      </c>
      <c r="HW1266">
        <v>0</v>
      </c>
      <c r="HX1266">
        <v>0</v>
      </c>
      <c r="HY1266">
        <v>0</v>
      </c>
      <c r="HZ1266">
        <v>0</v>
      </c>
      <c r="IA1266">
        <v>0</v>
      </c>
      <c r="IB1266">
        <v>16512</v>
      </c>
      <c r="IC1266">
        <v>30425</v>
      </c>
      <c r="ID1266">
        <v>0</v>
      </c>
      <c r="IE1266">
        <v>21695</v>
      </c>
      <c r="IF1266">
        <v>0</v>
      </c>
      <c r="IG1266">
        <v>0</v>
      </c>
      <c r="IH1266">
        <v>0</v>
      </c>
      <c r="II1266">
        <v>0</v>
      </c>
      <c r="IJ1266">
        <v>0</v>
      </c>
      <c r="IK1266">
        <v>21695</v>
      </c>
      <c r="IL1266">
        <v>34120</v>
      </c>
      <c r="IM1266">
        <v>0</v>
      </c>
      <c r="IN1266">
        <v>24750</v>
      </c>
      <c r="IO1266">
        <v>0</v>
      </c>
      <c r="IP1266">
        <v>0</v>
      </c>
      <c r="IQ1266">
        <v>0</v>
      </c>
      <c r="IR1266">
        <v>0</v>
      </c>
      <c r="IS1266">
        <v>0</v>
      </c>
      <c r="IT1266">
        <v>24750</v>
      </c>
      <c r="IU1266">
        <v>41250</v>
      </c>
      <c r="IV1266">
        <v>0</v>
      </c>
      <c r="IW1266">
        <v>29965</v>
      </c>
      <c r="IX1266">
        <v>0</v>
      </c>
      <c r="IY1266">
        <v>0</v>
      </c>
      <c r="IZ1266">
        <v>0</v>
      </c>
      <c r="JA1266">
        <v>0</v>
      </c>
      <c r="JB1266">
        <v>0</v>
      </c>
      <c r="JC1266">
        <v>29965</v>
      </c>
      <c r="JD1266">
        <v>42909</v>
      </c>
      <c r="JE1266">
        <v>0</v>
      </c>
      <c r="JF1266">
        <v>29823</v>
      </c>
      <c r="JG1266">
        <v>0</v>
      </c>
      <c r="JH1266">
        <v>0</v>
      </c>
      <c r="JI1266">
        <v>0</v>
      </c>
      <c r="JJ1266">
        <v>0</v>
      </c>
      <c r="JK1266">
        <v>0</v>
      </c>
      <c r="JL1266">
        <v>29823</v>
      </c>
      <c r="JM1266">
        <v>43374</v>
      </c>
      <c r="JN1266">
        <v>0</v>
      </c>
      <c r="JO1266">
        <v>29600</v>
      </c>
      <c r="JP1266">
        <v>0</v>
      </c>
      <c r="JQ1266">
        <v>0</v>
      </c>
      <c r="JR1266">
        <v>0</v>
      </c>
      <c r="JS1266">
        <v>0</v>
      </c>
      <c r="JT1266">
        <v>0</v>
      </c>
      <c r="JU1266">
        <v>29600</v>
      </c>
      <c r="JV1266">
        <v>46215</v>
      </c>
      <c r="JW1266">
        <v>0</v>
      </c>
      <c r="JX1266">
        <v>20438</v>
      </c>
      <c r="JY1266">
        <v>0</v>
      </c>
      <c r="JZ1266">
        <v>0</v>
      </c>
      <c r="KA1266">
        <v>0</v>
      </c>
      <c r="KB1266">
        <v>0</v>
      </c>
      <c r="KC1266">
        <v>0</v>
      </c>
      <c r="KD1266">
        <v>20438</v>
      </c>
      <c r="KE1266">
        <v>46544</v>
      </c>
      <c r="KF1266">
        <v>0</v>
      </c>
      <c r="KG1266">
        <v>20390</v>
      </c>
      <c r="KH1266">
        <v>0</v>
      </c>
      <c r="KI1266">
        <v>0</v>
      </c>
      <c r="KJ1266">
        <v>0</v>
      </c>
      <c r="KK1266">
        <v>0</v>
      </c>
      <c r="KL1266">
        <v>0</v>
      </c>
      <c r="KM1266">
        <v>20390</v>
      </c>
      <c r="KN1266">
        <v>27208</v>
      </c>
      <c r="KO1266">
        <v>0</v>
      </c>
      <c r="KP1266">
        <v>6183</v>
      </c>
      <c r="KQ1266">
        <v>0</v>
      </c>
      <c r="KR1266">
        <v>0</v>
      </c>
      <c r="KS1266">
        <v>0</v>
      </c>
      <c r="KT1266">
        <v>0</v>
      </c>
      <c r="KU1266">
        <v>0</v>
      </c>
      <c r="KV1266">
        <v>6183</v>
      </c>
      <c r="KW1266">
        <v>4101</v>
      </c>
      <c r="KX1266">
        <v>0</v>
      </c>
      <c r="KY1266">
        <v>224961</v>
      </c>
      <c r="KZ1266">
        <v>0</v>
      </c>
      <c r="LA1266">
        <v>0</v>
      </c>
      <c r="LB1266">
        <v>0</v>
      </c>
      <c r="LC1266">
        <v>0</v>
      </c>
      <c r="LD1266">
        <v>0</v>
      </c>
      <c r="LE1266">
        <v>224961</v>
      </c>
      <c r="LF1266">
        <v>357270</v>
      </c>
      <c r="LG1266">
        <v>0</v>
      </c>
      <c r="LH1266" t="s">
        <v>321</v>
      </c>
    </row>
    <row r="1267" spans="1:320" x14ac:dyDescent="0.25">
      <c r="A1267" t="s">
        <v>1331</v>
      </c>
      <c r="B1267" t="s">
        <v>14882</v>
      </c>
      <c r="C1267" t="s">
        <v>4767</v>
      </c>
      <c r="D1267" t="s">
        <v>12651</v>
      </c>
      <c r="E1267" t="s">
        <v>321</v>
      </c>
      <c r="F1267" t="s">
        <v>321</v>
      </c>
      <c r="G1267" t="s">
        <v>321</v>
      </c>
      <c r="H1267" t="s">
        <v>321</v>
      </c>
      <c r="I1267" t="s">
        <v>321</v>
      </c>
      <c r="J1267" t="s">
        <v>321</v>
      </c>
      <c r="K1267" t="s">
        <v>321</v>
      </c>
      <c r="L1267" t="s">
        <v>321</v>
      </c>
      <c r="M1267" t="s">
        <v>322</v>
      </c>
      <c r="N1267" t="s">
        <v>321</v>
      </c>
      <c r="O1267" t="s">
        <v>321</v>
      </c>
      <c r="P1267" t="s">
        <v>322</v>
      </c>
      <c r="Q1267" t="s">
        <v>322</v>
      </c>
      <c r="R1267" t="s">
        <v>321</v>
      </c>
      <c r="S1267" t="s">
        <v>321</v>
      </c>
      <c r="T1267" t="s">
        <v>321</v>
      </c>
      <c r="U1267" t="s">
        <v>321</v>
      </c>
      <c r="V1267" t="s">
        <v>321</v>
      </c>
      <c r="W1267" t="s">
        <v>321</v>
      </c>
      <c r="X1267" t="s">
        <v>321</v>
      </c>
      <c r="Y1267" t="s">
        <v>321</v>
      </c>
      <c r="Z1267" t="s">
        <v>321</v>
      </c>
      <c r="AA1267" t="s">
        <v>321</v>
      </c>
      <c r="AB1267" t="s">
        <v>321</v>
      </c>
      <c r="AC1267" t="s">
        <v>321</v>
      </c>
      <c r="AD1267" t="s">
        <v>321</v>
      </c>
      <c r="AE1267" t="s">
        <v>321</v>
      </c>
      <c r="AF1267" t="s">
        <v>321</v>
      </c>
      <c r="AG1267" t="s">
        <v>321</v>
      </c>
      <c r="AH1267" t="s">
        <v>321</v>
      </c>
      <c r="AI1267" t="s">
        <v>321</v>
      </c>
      <c r="AJ1267" t="s">
        <v>322</v>
      </c>
      <c r="BQ1267" t="s">
        <v>321</v>
      </c>
      <c r="BR1267" t="s">
        <v>321</v>
      </c>
      <c r="BS1267" t="s">
        <v>321</v>
      </c>
      <c r="BT1267" t="s">
        <v>321</v>
      </c>
      <c r="BU1267" t="s">
        <v>322</v>
      </c>
      <c r="BV1267" t="s">
        <v>322</v>
      </c>
      <c r="BX1267" t="s">
        <v>321</v>
      </c>
      <c r="CA1267" t="s">
        <v>321</v>
      </c>
      <c r="CB1267" t="s">
        <v>321</v>
      </c>
      <c r="CC1267" t="s">
        <v>321</v>
      </c>
      <c r="CD1267" t="s">
        <v>321</v>
      </c>
      <c r="CE1267" t="s">
        <v>321</v>
      </c>
      <c r="CF1267" t="s">
        <v>321</v>
      </c>
      <c r="CG1267" t="s">
        <v>321</v>
      </c>
      <c r="CH1267" t="s">
        <v>321</v>
      </c>
      <c r="CI1267" t="s">
        <v>322</v>
      </c>
      <c r="DZ1267" t="s">
        <v>321</v>
      </c>
      <c r="EC1267">
        <v>0</v>
      </c>
      <c r="EF1267">
        <v>0</v>
      </c>
      <c r="EI1267">
        <v>0</v>
      </c>
      <c r="EJ1267" t="s">
        <v>321</v>
      </c>
      <c r="EK1267" t="s">
        <v>321</v>
      </c>
      <c r="EL1267">
        <v>0</v>
      </c>
      <c r="EM1267">
        <v>0</v>
      </c>
      <c r="EN1267">
        <v>0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 t="s">
        <v>321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G1267" t="s">
        <v>321</v>
      </c>
      <c r="FK1267">
        <v>0</v>
      </c>
      <c r="FO1267">
        <v>0</v>
      </c>
      <c r="FR1267">
        <v>0</v>
      </c>
      <c r="FU1267">
        <v>0</v>
      </c>
      <c r="FV1267" t="s">
        <v>330</v>
      </c>
      <c r="FW1267" t="s">
        <v>321</v>
      </c>
      <c r="FX1267" t="s">
        <v>330</v>
      </c>
      <c r="FY1267" t="s">
        <v>321</v>
      </c>
      <c r="GA1267" t="s">
        <v>321</v>
      </c>
      <c r="GC1267" t="s">
        <v>321</v>
      </c>
      <c r="GD1267" t="s">
        <v>321</v>
      </c>
      <c r="GE1267" t="s">
        <v>321</v>
      </c>
      <c r="GF1267" t="s">
        <v>321</v>
      </c>
      <c r="GG1267" t="s">
        <v>321</v>
      </c>
      <c r="GH1267" t="s">
        <v>321</v>
      </c>
      <c r="GI1267" t="s">
        <v>322</v>
      </c>
      <c r="GJ1267" t="s">
        <v>321</v>
      </c>
      <c r="GK1267" t="s">
        <v>331</v>
      </c>
      <c r="GL1267" t="s">
        <v>332</v>
      </c>
      <c r="GM1267" t="s">
        <v>321</v>
      </c>
      <c r="GN1267" t="s">
        <v>321</v>
      </c>
      <c r="GO1267" t="s">
        <v>321</v>
      </c>
      <c r="GP1267" t="s">
        <v>321</v>
      </c>
      <c r="GQ1267" t="s">
        <v>321</v>
      </c>
      <c r="GR1267" t="s">
        <v>321</v>
      </c>
      <c r="GS1267" t="s">
        <v>321</v>
      </c>
      <c r="GT1267" t="s">
        <v>321</v>
      </c>
      <c r="GU1267">
        <v>0</v>
      </c>
      <c r="GV1267">
        <v>0</v>
      </c>
      <c r="GW1267">
        <v>0</v>
      </c>
      <c r="GX1267">
        <v>0</v>
      </c>
      <c r="GY1267">
        <v>0</v>
      </c>
      <c r="GZ1267">
        <v>0</v>
      </c>
      <c r="HA1267">
        <v>0</v>
      </c>
      <c r="HB1267">
        <v>0</v>
      </c>
      <c r="HC1267">
        <v>0</v>
      </c>
      <c r="HD1267">
        <v>0</v>
      </c>
      <c r="HE1267">
        <v>0</v>
      </c>
      <c r="HF1267">
        <v>0</v>
      </c>
      <c r="HG1267">
        <v>0</v>
      </c>
      <c r="HH1267">
        <v>0</v>
      </c>
      <c r="HI1267">
        <v>0</v>
      </c>
      <c r="HJ1267">
        <v>0</v>
      </c>
      <c r="HK1267">
        <v>0</v>
      </c>
      <c r="HL1267">
        <v>0</v>
      </c>
      <c r="HM1267">
        <v>0</v>
      </c>
      <c r="HN1267">
        <v>0</v>
      </c>
      <c r="HO1267">
        <v>0</v>
      </c>
      <c r="HP1267">
        <v>0</v>
      </c>
      <c r="HQ1267">
        <v>0</v>
      </c>
      <c r="HR1267">
        <v>0</v>
      </c>
      <c r="HS1267">
        <v>0</v>
      </c>
      <c r="HT1267">
        <v>0</v>
      </c>
      <c r="HU1267">
        <v>0</v>
      </c>
      <c r="HV1267">
        <v>0</v>
      </c>
      <c r="HW1267">
        <v>0</v>
      </c>
      <c r="HX1267">
        <v>0</v>
      </c>
      <c r="HY1267">
        <v>0</v>
      </c>
      <c r="HZ1267">
        <v>0</v>
      </c>
      <c r="IA1267">
        <v>0</v>
      </c>
      <c r="IB1267">
        <v>0</v>
      </c>
      <c r="IC1267">
        <v>0</v>
      </c>
      <c r="ID1267">
        <v>0</v>
      </c>
      <c r="IE1267">
        <v>0</v>
      </c>
      <c r="IF1267">
        <v>0</v>
      </c>
      <c r="IG1267">
        <v>0</v>
      </c>
      <c r="IH1267">
        <v>0</v>
      </c>
      <c r="II1267">
        <v>0</v>
      </c>
      <c r="IJ1267">
        <v>0</v>
      </c>
      <c r="IK1267">
        <v>0</v>
      </c>
      <c r="IL1267">
        <v>0</v>
      </c>
      <c r="IM1267">
        <v>0</v>
      </c>
      <c r="IN1267">
        <v>0</v>
      </c>
      <c r="IO1267">
        <v>0</v>
      </c>
      <c r="IP1267">
        <v>0</v>
      </c>
      <c r="IQ1267">
        <v>0</v>
      </c>
      <c r="IR1267">
        <v>0</v>
      </c>
      <c r="IS1267">
        <v>0</v>
      </c>
      <c r="IT1267">
        <v>0</v>
      </c>
      <c r="IU1267">
        <v>0</v>
      </c>
      <c r="IV1267">
        <v>0</v>
      </c>
      <c r="IW1267">
        <v>0</v>
      </c>
      <c r="IX1267">
        <v>0</v>
      </c>
      <c r="IY1267">
        <v>0</v>
      </c>
      <c r="IZ1267">
        <v>0</v>
      </c>
      <c r="JA1267">
        <v>0</v>
      </c>
      <c r="JB1267">
        <v>0</v>
      </c>
      <c r="JC1267">
        <v>0</v>
      </c>
      <c r="JD1267">
        <v>0</v>
      </c>
      <c r="JE1267">
        <v>0</v>
      </c>
      <c r="JF1267">
        <v>0</v>
      </c>
      <c r="JG1267">
        <v>0</v>
      </c>
      <c r="JH1267">
        <v>0</v>
      </c>
      <c r="JI1267">
        <v>0</v>
      </c>
      <c r="JJ1267">
        <v>0</v>
      </c>
      <c r="JK1267">
        <v>0</v>
      </c>
      <c r="JL1267">
        <v>0</v>
      </c>
      <c r="JM1267">
        <v>0</v>
      </c>
      <c r="JN1267">
        <v>0</v>
      </c>
      <c r="JO1267">
        <v>0</v>
      </c>
      <c r="JP1267">
        <v>0</v>
      </c>
      <c r="JQ1267">
        <v>0</v>
      </c>
      <c r="JR1267">
        <v>0</v>
      </c>
      <c r="JS1267">
        <v>0</v>
      </c>
      <c r="JT1267">
        <v>0</v>
      </c>
      <c r="JU1267">
        <v>0</v>
      </c>
      <c r="JV1267">
        <v>0</v>
      </c>
      <c r="JW1267">
        <v>0</v>
      </c>
      <c r="JX1267">
        <v>0</v>
      </c>
      <c r="JY1267">
        <v>0</v>
      </c>
      <c r="JZ1267">
        <v>0</v>
      </c>
      <c r="KA1267">
        <v>0</v>
      </c>
      <c r="KB1267">
        <v>0</v>
      </c>
      <c r="KC1267">
        <v>0</v>
      </c>
      <c r="KD1267">
        <v>0</v>
      </c>
      <c r="KE1267">
        <v>0</v>
      </c>
      <c r="KF1267">
        <v>0</v>
      </c>
      <c r="KG1267">
        <v>0</v>
      </c>
      <c r="KH1267">
        <v>0</v>
      </c>
      <c r="KI1267">
        <v>0</v>
      </c>
      <c r="KJ1267">
        <v>0</v>
      </c>
      <c r="KK1267">
        <v>0</v>
      </c>
      <c r="KL1267">
        <v>0</v>
      </c>
      <c r="KM1267">
        <v>0</v>
      </c>
      <c r="KN1267">
        <v>0</v>
      </c>
      <c r="KO1267">
        <v>0</v>
      </c>
      <c r="KP1267">
        <v>0</v>
      </c>
      <c r="KQ1267">
        <v>0</v>
      </c>
      <c r="KR1267">
        <v>0</v>
      </c>
      <c r="KS1267">
        <v>0</v>
      </c>
      <c r="KT1267">
        <v>0</v>
      </c>
      <c r="KU1267">
        <v>0</v>
      </c>
      <c r="KV1267">
        <v>0</v>
      </c>
      <c r="KW1267">
        <v>0</v>
      </c>
      <c r="KX1267">
        <v>0</v>
      </c>
      <c r="KY1267">
        <v>0</v>
      </c>
      <c r="KZ1267">
        <v>0</v>
      </c>
      <c r="LA1267">
        <v>0</v>
      </c>
      <c r="LB1267">
        <v>0</v>
      </c>
      <c r="LC1267">
        <v>0</v>
      </c>
      <c r="LD1267">
        <v>0</v>
      </c>
      <c r="LE1267">
        <v>0</v>
      </c>
      <c r="LF1267">
        <v>0</v>
      </c>
      <c r="LG1267">
        <v>0</v>
      </c>
      <c r="LH1267" t="s">
        <v>321</v>
      </c>
    </row>
    <row r="1268" spans="1:320" x14ac:dyDescent="0.25">
      <c r="A1268" t="s">
        <v>1140</v>
      </c>
      <c r="B1268" t="s">
        <v>14883</v>
      </c>
      <c r="C1268" t="s">
        <v>318</v>
      </c>
      <c r="D1268" t="s">
        <v>8121</v>
      </c>
      <c r="E1268" t="s">
        <v>318</v>
      </c>
      <c r="F1268" t="s">
        <v>318</v>
      </c>
      <c r="G1268" t="s">
        <v>318</v>
      </c>
      <c r="H1268" t="s">
        <v>318</v>
      </c>
      <c r="I1268" t="s">
        <v>318</v>
      </c>
      <c r="J1268" t="s">
        <v>318</v>
      </c>
      <c r="K1268" t="s">
        <v>318</v>
      </c>
      <c r="L1268" t="s">
        <v>318</v>
      </c>
      <c r="M1268" t="s">
        <v>318</v>
      </c>
      <c r="N1268" t="s">
        <v>318</v>
      </c>
      <c r="O1268" t="s">
        <v>318</v>
      </c>
      <c r="P1268" t="s">
        <v>318</v>
      </c>
      <c r="Q1268" t="s">
        <v>318</v>
      </c>
      <c r="R1268" t="s">
        <v>318</v>
      </c>
      <c r="S1268" t="s">
        <v>318</v>
      </c>
      <c r="T1268" t="s">
        <v>318</v>
      </c>
      <c r="U1268" t="s">
        <v>318</v>
      </c>
      <c r="V1268" t="s">
        <v>318</v>
      </c>
      <c r="W1268" t="s">
        <v>318</v>
      </c>
      <c r="X1268" t="s">
        <v>318</v>
      </c>
      <c r="Y1268" t="s">
        <v>318</v>
      </c>
      <c r="Z1268" t="s">
        <v>318</v>
      </c>
      <c r="AA1268" t="s">
        <v>318</v>
      </c>
      <c r="AB1268" t="s">
        <v>318</v>
      </c>
      <c r="AC1268" t="s">
        <v>318</v>
      </c>
      <c r="AD1268" t="s">
        <v>318</v>
      </c>
      <c r="AE1268" t="s">
        <v>318</v>
      </c>
      <c r="AF1268" t="s">
        <v>318</v>
      </c>
      <c r="AG1268" t="s">
        <v>318</v>
      </c>
      <c r="AH1268" t="s">
        <v>318</v>
      </c>
      <c r="AI1268" t="s">
        <v>318</v>
      </c>
      <c r="AJ1268" t="s">
        <v>318</v>
      </c>
      <c r="BQ1268" t="s">
        <v>318</v>
      </c>
      <c r="BR1268" t="s">
        <v>318</v>
      </c>
      <c r="BS1268" t="s">
        <v>318</v>
      </c>
      <c r="BT1268" t="s">
        <v>318</v>
      </c>
      <c r="BU1268" t="s">
        <v>318</v>
      </c>
      <c r="BV1268" t="s">
        <v>318</v>
      </c>
      <c r="BX1268" t="s">
        <v>318</v>
      </c>
      <c r="CA1268" t="s">
        <v>318</v>
      </c>
      <c r="CB1268" t="s">
        <v>318</v>
      </c>
      <c r="CC1268" t="s">
        <v>318</v>
      </c>
      <c r="CD1268" t="s">
        <v>318</v>
      </c>
      <c r="CE1268" t="s">
        <v>318</v>
      </c>
      <c r="CF1268" t="s">
        <v>318</v>
      </c>
      <c r="CG1268" t="s">
        <v>318</v>
      </c>
      <c r="CH1268" t="s">
        <v>318</v>
      </c>
      <c r="CI1268" t="s">
        <v>318</v>
      </c>
      <c r="DZ1268" t="s">
        <v>318</v>
      </c>
      <c r="EJ1268" t="s">
        <v>318</v>
      </c>
      <c r="EK1268" t="s">
        <v>318</v>
      </c>
      <c r="ET1268" t="s">
        <v>318</v>
      </c>
      <c r="FG1268" t="s">
        <v>318</v>
      </c>
      <c r="FV1268" t="s">
        <v>318</v>
      </c>
      <c r="FW1268" t="s">
        <v>318</v>
      </c>
      <c r="FX1268" t="s">
        <v>318</v>
      </c>
      <c r="FY1268" t="s">
        <v>318</v>
      </c>
      <c r="GA1268" t="s">
        <v>318</v>
      </c>
      <c r="GC1268" t="s">
        <v>318</v>
      </c>
      <c r="GD1268" t="s">
        <v>318</v>
      </c>
      <c r="GE1268" t="s">
        <v>318</v>
      </c>
      <c r="GF1268" t="s">
        <v>318</v>
      </c>
      <c r="GG1268" t="s">
        <v>318</v>
      </c>
      <c r="GH1268" t="s">
        <v>318</v>
      </c>
      <c r="GI1268" t="s">
        <v>318</v>
      </c>
      <c r="GJ1268" t="s">
        <v>318</v>
      </c>
      <c r="GK1268" t="s">
        <v>318</v>
      </c>
      <c r="GL1268" t="s">
        <v>318</v>
      </c>
      <c r="GM1268" t="s">
        <v>318</v>
      </c>
      <c r="GN1268" t="s">
        <v>318</v>
      </c>
      <c r="GO1268" t="s">
        <v>318</v>
      </c>
      <c r="GP1268" t="s">
        <v>318</v>
      </c>
      <c r="GQ1268" t="s">
        <v>318</v>
      </c>
      <c r="GR1268" t="s">
        <v>318</v>
      </c>
      <c r="GS1268" t="s">
        <v>318</v>
      </c>
      <c r="GT1268" t="s">
        <v>318</v>
      </c>
      <c r="LH1268" t="s">
        <v>318</v>
      </c>
    </row>
    <row r="1269" spans="1:320" x14ac:dyDescent="0.25">
      <c r="A1269" t="s">
        <v>1138</v>
      </c>
      <c r="B1269" t="s">
        <v>14884</v>
      </c>
      <c r="C1269" t="s">
        <v>322</v>
      </c>
      <c r="D1269" t="s">
        <v>12647</v>
      </c>
      <c r="E1269" t="s">
        <v>321</v>
      </c>
      <c r="F1269" t="s">
        <v>321</v>
      </c>
      <c r="G1269" t="s">
        <v>321</v>
      </c>
      <c r="H1269" t="s">
        <v>321</v>
      </c>
      <c r="I1269" t="s">
        <v>321</v>
      </c>
      <c r="J1269" t="s">
        <v>321</v>
      </c>
      <c r="K1269" t="s">
        <v>321</v>
      </c>
      <c r="L1269" t="s">
        <v>321</v>
      </c>
      <c r="M1269" t="s">
        <v>322</v>
      </c>
      <c r="N1269" t="s">
        <v>321</v>
      </c>
      <c r="O1269" t="s">
        <v>321</v>
      </c>
      <c r="P1269" t="s">
        <v>322</v>
      </c>
      <c r="Q1269" t="s">
        <v>322</v>
      </c>
      <c r="R1269" t="s">
        <v>321</v>
      </c>
      <c r="S1269" t="s">
        <v>321</v>
      </c>
      <c r="T1269" t="s">
        <v>321</v>
      </c>
      <c r="U1269" t="s">
        <v>321</v>
      </c>
      <c r="V1269" t="s">
        <v>321</v>
      </c>
      <c r="W1269" t="s">
        <v>321</v>
      </c>
      <c r="X1269" t="s">
        <v>321</v>
      </c>
      <c r="Y1269" t="s">
        <v>321</v>
      </c>
      <c r="Z1269" t="s">
        <v>321</v>
      </c>
      <c r="AA1269" t="s">
        <v>321</v>
      </c>
      <c r="AB1269" t="s">
        <v>321</v>
      </c>
      <c r="AC1269" t="s">
        <v>321</v>
      </c>
      <c r="AD1269" t="s">
        <v>321</v>
      </c>
      <c r="AE1269" t="s">
        <v>321</v>
      </c>
      <c r="AF1269" t="s">
        <v>321</v>
      </c>
      <c r="AG1269" t="s">
        <v>321</v>
      </c>
      <c r="AH1269" t="s">
        <v>321</v>
      </c>
      <c r="AI1269" t="s">
        <v>321</v>
      </c>
      <c r="AJ1269" t="s">
        <v>322</v>
      </c>
      <c r="BQ1269" t="s">
        <v>321</v>
      </c>
      <c r="BR1269" t="s">
        <v>321</v>
      </c>
      <c r="BS1269" t="s">
        <v>321</v>
      </c>
      <c r="BT1269" t="s">
        <v>321</v>
      </c>
      <c r="BU1269" t="s">
        <v>322</v>
      </c>
      <c r="BV1269" t="s">
        <v>322</v>
      </c>
      <c r="BX1269" t="s">
        <v>321</v>
      </c>
      <c r="CA1269" t="s">
        <v>321</v>
      </c>
      <c r="CB1269" t="s">
        <v>321</v>
      </c>
      <c r="CC1269" t="s">
        <v>321</v>
      </c>
      <c r="CD1269" t="s">
        <v>321</v>
      </c>
      <c r="CE1269" t="s">
        <v>321</v>
      </c>
      <c r="CF1269" t="s">
        <v>321</v>
      </c>
      <c r="CG1269" t="s">
        <v>321</v>
      </c>
      <c r="CH1269" t="s">
        <v>321</v>
      </c>
      <c r="CI1269" t="s">
        <v>322</v>
      </c>
      <c r="DZ1269" t="s">
        <v>321</v>
      </c>
      <c r="EC1269">
        <v>0</v>
      </c>
      <c r="EF1269">
        <v>0</v>
      </c>
      <c r="EI1269">
        <v>0</v>
      </c>
      <c r="EJ1269" t="s">
        <v>321</v>
      </c>
      <c r="EK1269" t="s">
        <v>327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 t="s">
        <v>328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G1269" t="s">
        <v>321</v>
      </c>
      <c r="FK1269">
        <v>0</v>
      </c>
      <c r="FO1269">
        <v>0</v>
      </c>
      <c r="FR1269">
        <v>0</v>
      </c>
      <c r="FU1269">
        <v>0</v>
      </c>
      <c r="FV1269" t="s">
        <v>330</v>
      </c>
      <c r="FW1269" t="s">
        <v>321</v>
      </c>
      <c r="FX1269" t="s">
        <v>330</v>
      </c>
      <c r="FY1269" t="s">
        <v>321</v>
      </c>
      <c r="GA1269" t="s">
        <v>321</v>
      </c>
      <c r="GC1269" t="s">
        <v>321</v>
      </c>
      <c r="GD1269" t="s">
        <v>321</v>
      </c>
      <c r="GE1269" t="s">
        <v>321</v>
      </c>
      <c r="GF1269" t="s">
        <v>321</v>
      </c>
      <c r="GG1269" t="s">
        <v>321</v>
      </c>
      <c r="GH1269" t="s">
        <v>321</v>
      </c>
      <c r="GI1269" t="s">
        <v>330</v>
      </c>
      <c r="GJ1269" t="s">
        <v>321</v>
      </c>
      <c r="GK1269" t="s">
        <v>321</v>
      </c>
      <c r="GL1269" t="s">
        <v>332</v>
      </c>
      <c r="GM1269" t="s">
        <v>321</v>
      </c>
      <c r="GN1269" t="s">
        <v>321</v>
      </c>
      <c r="GO1269" t="s">
        <v>321</v>
      </c>
      <c r="GP1269" t="s">
        <v>321</v>
      </c>
      <c r="GQ1269" t="s">
        <v>321</v>
      </c>
      <c r="GR1269" t="s">
        <v>321</v>
      </c>
      <c r="GS1269" t="s">
        <v>321</v>
      </c>
      <c r="GT1269" t="s">
        <v>321</v>
      </c>
      <c r="GU1269">
        <v>0</v>
      </c>
      <c r="GV1269">
        <v>0</v>
      </c>
      <c r="GW1269">
        <v>0</v>
      </c>
      <c r="GX1269">
        <v>0</v>
      </c>
      <c r="GY1269">
        <v>0</v>
      </c>
      <c r="GZ1269">
        <v>0</v>
      </c>
      <c r="HA1269">
        <v>0</v>
      </c>
      <c r="HB1269">
        <v>0</v>
      </c>
      <c r="HC1269">
        <v>0</v>
      </c>
      <c r="HD1269">
        <v>0</v>
      </c>
      <c r="HE1269">
        <v>0</v>
      </c>
      <c r="HF1269">
        <v>0</v>
      </c>
      <c r="HG1269">
        <v>0</v>
      </c>
      <c r="HH1269">
        <v>0</v>
      </c>
      <c r="HI1269">
        <v>0</v>
      </c>
      <c r="HJ1269">
        <v>0</v>
      </c>
      <c r="HK1269">
        <v>0</v>
      </c>
      <c r="HL1269">
        <v>0</v>
      </c>
      <c r="HM1269">
        <v>0</v>
      </c>
      <c r="HN1269">
        <v>0</v>
      </c>
      <c r="HO1269">
        <v>0</v>
      </c>
      <c r="HP1269">
        <v>0</v>
      </c>
      <c r="HQ1269">
        <v>0</v>
      </c>
      <c r="HR1269">
        <v>0</v>
      </c>
      <c r="HS1269">
        <v>0</v>
      </c>
      <c r="HT1269">
        <v>0</v>
      </c>
      <c r="HU1269">
        <v>0</v>
      </c>
      <c r="HV1269">
        <v>0</v>
      </c>
      <c r="HW1269">
        <v>0</v>
      </c>
      <c r="HX1269">
        <v>0</v>
      </c>
      <c r="HY1269">
        <v>0</v>
      </c>
      <c r="HZ1269">
        <v>0</v>
      </c>
      <c r="IA1269">
        <v>0</v>
      </c>
      <c r="IB1269">
        <v>0</v>
      </c>
      <c r="IC1269">
        <v>0</v>
      </c>
      <c r="ID1269">
        <v>0</v>
      </c>
      <c r="IE1269">
        <v>0</v>
      </c>
      <c r="IF1269">
        <v>0</v>
      </c>
      <c r="IG1269">
        <v>0</v>
      </c>
      <c r="IH1269">
        <v>0</v>
      </c>
      <c r="II1269">
        <v>0</v>
      </c>
      <c r="IJ1269">
        <v>0</v>
      </c>
      <c r="IK1269">
        <v>0</v>
      </c>
      <c r="IL1269">
        <v>0</v>
      </c>
      <c r="IM1269">
        <v>0</v>
      </c>
      <c r="IN1269">
        <v>0</v>
      </c>
      <c r="IO1269">
        <v>0</v>
      </c>
      <c r="IP1269">
        <v>0</v>
      </c>
      <c r="IQ1269">
        <v>0</v>
      </c>
      <c r="IR1269">
        <v>0</v>
      </c>
      <c r="IS1269">
        <v>0</v>
      </c>
      <c r="IT1269">
        <v>0</v>
      </c>
      <c r="IU1269">
        <v>0</v>
      </c>
      <c r="IV1269">
        <v>0</v>
      </c>
      <c r="IW1269">
        <v>0</v>
      </c>
      <c r="IX1269">
        <v>0</v>
      </c>
      <c r="IY1269">
        <v>0</v>
      </c>
      <c r="IZ1269">
        <v>0</v>
      </c>
      <c r="JA1269">
        <v>0</v>
      </c>
      <c r="JB1269">
        <v>0</v>
      </c>
      <c r="JC1269">
        <v>0</v>
      </c>
      <c r="JD1269">
        <v>0</v>
      </c>
      <c r="JE1269">
        <v>0</v>
      </c>
      <c r="JF1269">
        <v>0</v>
      </c>
      <c r="JG1269">
        <v>0</v>
      </c>
      <c r="JH1269">
        <v>0</v>
      </c>
      <c r="JI1269">
        <v>0</v>
      </c>
      <c r="JJ1269">
        <v>0</v>
      </c>
      <c r="JK1269">
        <v>0</v>
      </c>
      <c r="JL1269">
        <v>0</v>
      </c>
      <c r="JM1269">
        <v>0</v>
      </c>
      <c r="JN1269">
        <v>0</v>
      </c>
      <c r="JO1269">
        <v>0</v>
      </c>
      <c r="JP1269">
        <v>0</v>
      </c>
      <c r="JQ1269">
        <v>0</v>
      </c>
      <c r="JR1269">
        <v>0</v>
      </c>
      <c r="JS1269">
        <v>0</v>
      </c>
      <c r="JT1269">
        <v>0</v>
      </c>
      <c r="JU1269">
        <v>0</v>
      </c>
      <c r="JV1269">
        <v>0</v>
      </c>
      <c r="JW1269">
        <v>0</v>
      </c>
      <c r="JX1269">
        <v>0</v>
      </c>
      <c r="JY1269">
        <v>0</v>
      </c>
      <c r="JZ1269">
        <v>0</v>
      </c>
      <c r="KA1269">
        <v>0</v>
      </c>
      <c r="KB1269">
        <v>0</v>
      </c>
      <c r="KC1269">
        <v>0</v>
      </c>
      <c r="KD1269">
        <v>0</v>
      </c>
      <c r="KE1269">
        <v>0</v>
      </c>
      <c r="KF1269">
        <v>0</v>
      </c>
      <c r="KG1269">
        <v>0</v>
      </c>
      <c r="KH1269">
        <v>0</v>
      </c>
      <c r="KI1269">
        <v>0</v>
      </c>
      <c r="KJ1269">
        <v>0</v>
      </c>
      <c r="KK1269">
        <v>0</v>
      </c>
      <c r="KL1269">
        <v>0</v>
      </c>
      <c r="KM1269">
        <v>0</v>
      </c>
      <c r="KN1269">
        <v>0</v>
      </c>
      <c r="KO1269">
        <v>0</v>
      </c>
      <c r="KP1269">
        <v>0</v>
      </c>
      <c r="KQ1269">
        <v>0</v>
      </c>
      <c r="KR1269">
        <v>0</v>
      </c>
      <c r="KS1269">
        <v>0</v>
      </c>
      <c r="KT1269">
        <v>0</v>
      </c>
      <c r="KU1269">
        <v>0</v>
      </c>
      <c r="KV1269">
        <v>0</v>
      </c>
      <c r="KW1269">
        <v>0</v>
      </c>
      <c r="KX1269">
        <v>0</v>
      </c>
      <c r="KY1269">
        <v>0</v>
      </c>
      <c r="KZ1269">
        <v>0</v>
      </c>
      <c r="LA1269">
        <v>0</v>
      </c>
      <c r="LB1269">
        <v>0</v>
      </c>
      <c r="LC1269">
        <v>0</v>
      </c>
      <c r="LD1269">
        <v>0</v>
      </c>
      <c r="LE1269">
        <v>0</v>
      </c>
      <c r="LF1269">
        <v>0</v>
      </c>
      <c r="LG1269">
        <v>0</v>
      </c>
      <c r="LH1269" t="s">
        <v>321</v>
      </c>
    </row>
    <row r="1270" spans="1:320" x14ac:dyDescent="0.25">
      <c r="A1270" t="s">
        <v>1332</v>
      </c>
      <c r="B1270" t="s">
        <v>14885</v>
      </c>
      <c r="C1270" t="s">
        <v>12673</v>
      </c>
      <c r="D1270" t="s">
        <v>12647</v>
      </c>
      <c r="E1270" t="s">
        <v>321</v>
      </c>
      <c r="F1270" t="s">
        <v>321</v>
      </c>
      <c r="G1270" t="s">
        <v>321</v>
      </c>
      <c r="H1270" t="s">
        <v>321</v>
      </c>
      <c r="I1270" t="s">
        <v>321</v>
      </c>
      <c r="J1270" t="s">
        <v>321</v>
      </c>
      <c r="K1270" t="s">
        <v>321</v>
      </c>
      <c r="L1270" t="s">
        <v>380</v>
      </c>
      <c r="M1270" t="s">
        <v>412</v>
      </c>
      <c r="N1270" t="s">
        <v>1333</v>
      </c>
      <c r="O1270" t="s">
        <v>335</v>
      </c>
      <c r="P1270" t="s">
        <v>322</v>
      </c>
      <c r="Q1270" t="s">
        <v>322</v>
      </c>
      <c r="R1270" t="s">
        <v>321</v>
      </c>
      <c r="S1270" t="s">
        <v>321</v>
      </c>
      <c r="T1270" t="s">
        <v>321</v>
      </c>
      <c r="U1270" t="s">
        <v>321</v>
      </c>
      <c r="V1270" t="s">
        <v>321</v>
      </c>
      <c r="W1270" t="s">
        <v>321</v>
      </c>
      <c r="X1270" t="s">
        <v>321</v>
      </c>
      <c r="Y1270" t="s">
        <v>321</v>
      </c>
      <c r="Z1270" t="s">
        <v>321</v>
      </c>
      <c r="AA1270" t="s">
        <v>321</v>
      </c>
      <c r="AB1270" t="s">
        <v>321</v>
      </c>
      <c r="AC1270" t="s">
        <v>321</v>
      </c>
      <c r="AD1270" t="s">
        <v>321</v>
      </c>
      <c r="AE1270" t="s">
        <v>321</v>
      </c>
      <c r="AF1270" t="s">
        <v>321</v>
      </c>
      <c r="AG1270" t="s">
        <v>321</v>
      </c>
      <c r="AH1270" t="s">
        <v>321</v>
      </c>
      <c r="AI1270" t="s">
        <v>321</v>
      </c>
      <c r="AJ1270" t="s">
        <v>322</v>
      </c>
      <c r="BQ1270" t="s">
        <v>321</v>
      </c>
      <c r="BR1270" t="s">
        <v>321</v>
      </c>
      <c r="BS1270" t="s">
        <v>321</v>
      </c>
      <c r="BT1270" t="s">
        <v>321</v>
      </c>
      <c r="BU1270" t="s">
        <v>322</v>
      </c>
      <c r="BV1270" t="s">
        <v>322</v>
      </c>
      <c r="BX1270" t="s">
        <v>321</v>
      </c>
      <c r="CA1270" t="s">
        <v>321</v>
      </c>
      <c r="CB1270" t="s">
        <v>321</v>
      </c>
      <c r="CC1270" t="s">
        <v>321</v>
      </c>
      <c r="CD1270" t="s">
        <v>321</v>
      </c>
      <c r="CE1270" t="s">
        <v>441</v>
      </c>
      <c r="CF1270" t="s">
        <v>321</v>
      </c>
      <c r="CG1270" t="s">
        <v>321</v>
      </c>
      <c r="CH1270" t="s">
        <v>321</v>
      </c>
      <c r="CI1270" t="s">
        <v>322</v>
      </c>
      <c r="CJ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X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Z1270" t="s">
        <v>321</v>
      </c>
      <c r="EC1270">
        <v>0</v>
      </c>
      <c r="EF1270">
        <v>0</v>
      </c>
      <c r="EI1270">
        <v>0</v>
      </c>
      <c r="EJ1270" t="s">
        <v>321</v>
      </c>
      <c r="EK1270" t="s">
        <v>327</v>
      </c>
      <c r="EO1270">
        <v>0</v>
      </c>
      <c r="ES1270">
        <v>0</v>
      </c>
      <c r="ET1270" t="s">
        <v>328</v>
      </c>
      <c r="EX1270">
        <v>0</v>
      </c>
      <c r="FB1270">
        <v>0</v>
      </c>
      <c r="FG1270" t="s">
        <v>321</v>
      </c>
      <c r="FK1270">
        <v>0</v>
      </c>
      <c r="FO1270">
        <v>0</v>
      </c>
      <c r="FR1270">
        <v>0</v>
      </c>
      <c r="FU1270">
        <v>0</v>
      </c>
      <c r="FV1270" t="s">
        <v>330</v>
      </c>
      <c r="FW1270" t="s">
        <v>321</v>
      </c>
      <c r="FX1270" t="s">
        <v>330</v>
      </c>
      <c r="FY1270" t="s">
        <v>321</v>
      </c>
      <c r="GA1270" t="s">
        <v>321</v>
      </c>
      <c r="GC1270" t="s">
        <v>321</v>
      </c>
      <c r="GD1270" t="s">
        <v>321</v>
      </c>
      <c r="GE1270" t="s">
        <v>321</v>
      </c>
      <c r="GF1270" t="s">
        <v>321</v>
      </c>
      <c r="GG1270" t="s">
        <v>321</v>
      </c>
      <c r="GH1270" t="s">
        <v>321</v>
      </c>
      <c r="GI1270" t="s">
        <v>322</v>
      </c>
      <c r="GJ1270" t="s">
        <v>321</v>
      </c>
      <c r="GK1270" t="s">
        <v>331</v>
      </c>
      <c r="GL1270" t="s">
        <v>332</v>
      </c>
      <c r="GM1270" t="s">
        <v>321</v>
      </c>
      <c r="GN1270" t="s">
        <v>321</v>
      </c>
      <c r="GO1270" t="s">
        <v>321</v>
      </c>
      <c r="GP1270" t="s">
        <v>321</v>
      </c>
      <c r="GQ1270" t="s">
        <v>321</v>
      </c>
      <c r="GR1270" t="s">
        <v>321</v>
      </c>
      <c r="GS1270" t="s">
        <v>321</v>
      </c>
      <c r="GT1270" t="s">
        <v>321</v>
      </c>
      <c r="GU1270">
        <v>0</v>
      </c>
      <c r="GV1270">
        <v>0</v>
      </c>
      <c r="GW1270">
        <v>0</v>
      </c>
      <c r="GX1270">
        <v>0</v>
      </c>
      <c r="GY1270">
        <v>0</v>
      </c>
      <c r="GZ1270">
        <v>0</v>
      </c>
      <c r="HA1270">
        <v>0</v>
      </c>
      <c r="HB1270">
        <v>0</v>
      </c>
      <c r="HC1270">
        <v>0</v>
      </c>
      <c r="HD1270">
        <v>0</v>
      </c>
      <c r="HE1270">
        <v>0</v>
      </c>
      <c r="HF1270">
        <v>0</v>
      </c>
      <c r="HG1270">
        <v>0</v>
      </c>
      <c r="HH1270">
        <v>0</v>
      </c>
      <c r="HI1270">
        <v>0</v>
      </c>
      <c r="HJ1270">
        <v>0</v>
      </c>
      <c r="HK1270">
        <v>0</v>
      </c>
      <c r="HL1270">
        <v>0</v>
      </c>
      <c r="HM1270">
        <v>0</v>
      </c>
      <c r="HN1270">
        <v>0</v>
      </c>
      <c r="HO1270">
        <v>0</v>
      </c>
      <c r="HP1270">
        <v>0</v>
      </c>
      <c r="HQ1270">
        <v>0</v>
      </c>
      <c r="HR1270">
        <v>0</v>
      </c>
      <c r="HS1270">
        <v>0</v>
      </c>
      <c r="HT1270">
        <v>0</v>
      </c>
      <c r="HU1270">
        <v>0</v>
      </c>
      <c r="HV1270">
        <v>0</v>
      </c>
      <c r="HW1270">
        <v>0</v>
      </c>
      <c r="HX1270">
        <v>0</v>
      </c>
      <c r="HY1270">
        <v>0</v>
      </c>
      <c r="HZ1270">
        <v>0</v>
      </c>
      <c r="IA1270">
        <v>0</v>
      </c>
      <c r="IB1270">
        <v>0</v>
      </c>
      <c r="IC1270">
        <v>0</v>
      </c>
      <c r="ID1270">
        <v>0</v>
      </c>
      <c r="IE1270">
        <v>0</v>
      </c>
      <c r="IF1270">
        <v>0</v>
      </c>
      <c r="IG1270">
        <v>0</v>
      </c>
      <c r="IH1270">
        <v>0</v>
      </c>
      <c r="II1270">
        <v>0</v>
      </c>
      <c r="IJ1270">
        <v>0</v>
      </c>
      <c r="IK1270">
        <v>0</v>
      </c>
      <c r="IL1270">
        <v>0</v>
      </c>
      <c r="IM1270">
        <v>0</v>
      </c>
      <c r="IN1270">
        <v>0</v>
      </c>
      <c r="IO1270">
        <v>0</v>
      </c>
      <c r="IP1270">
        <v>0</v>
      </c>
      <c r="IQ1270">
        <v>0</v>
      </c>
      <c r="IR1270">
        <v>0</v>
      </c>
      <c r="IS1270">
        <v>0</v>
      </c>
      <c r="IT1270">
        <v>0</v>
      </c>
      <c r="IU1270">
        <v>0</v>
      </c>
      <c r="IV1270">
        <v>0</v>
      </c>
      <c r="IW1270">
        <v>0</v>
      </c>
      <c r="IX1270">
        <v>0</v>
      </c>
      <c r="IY1270">
        <v>0</v>
      </c>
      <c r="IZ1270">
        <v>0</v>
      </c>
      <c r="JA1270">
        <v>0</v>
      </c>
      <c r="JB1270">
        <v>0</v>
      </c>
      <c r="JC1270">
        <v>0</v>
      </c>
      <c r="JD1270">
        <v>0</v>
      </c>
      <c r="JE1270">
        <v>0</v>
      </c>
      <c r="JF1270">
        <v>0</v>
      </c>
      <c r="JG1270">
        <v>0</v>
      </c>
      <c r="JH1270">
        <v>0</v>
      </c>
      <c r="JI1270">
        <v>0</v>
      </c>
      <c r="JJ1270">
        <v>0</v>
      </c>
      <c r="JK1270">
        <v>0</v>
      </c>
      <c r="JL1270">
        <v>0</v>
      </c>
      <c r="JM1270">
        <v>0</v>
      </c>
      <c r="JN1270">
        <v>0</v>
      </c>
      <c r="JO1270">
        <v>0</v>
      </c>
      <c r="JP1270">
        <v>0</v>
      </c>
      <c r="JQ1270">
        <v>0</v>
      </c>
      <c r="JR1270">
        <v>0</v>
      </c>
      <c r="JS1270">
        <v>0</v>
      </c>
      <c r="JT1270">
        <v>0</v>
      </c>
      <c r="JU1270">
        <v>0</v>
      </c>
      <c r="JV1270">
        <v>0</v>
      </c>
      <c r="JW1270">
        <v>0</v>
      </c>
      <c r="JX1270">
        <v>0</v>
      </c>
      <c r="JY1270">
        <v>0</v>
      </c>
      <c r="JZ1270">
        <v>0</v>
      </c>
      <c r="KA1270">
        <v>0</v>
      </c>
      <c r="KB1270">
        <v>0</v>
      </c>
      <c r="KC1270">
        <v>0</v>
      </c>
      <c r="KD1270">
        <v>0</v>
      </c>
      <c r="KE1270">
        <v>0</v>
      </c>
      <c r="KF1270">
        <v>0</v>
      </c>
      <c r="KG1270">
        <v>0</v>
      </c>
      <c r="KH1270">
        <v>0</v>
      </c>
      <c r="KI1270">
        <v>0</v>
      </c>
      <c r="KJ1270">
        <v>0</v>
      </c>
      <c r="KK1270">
        <v>0</v>
      </c>
      <c r="KL1270">
        <v>0</v>
      </c>
      <c r="KM1270">
        <v>0</v>
      </c>
      <c r="KN1270">
        <v>0</v>
      </c>
      <c r="KO1270">
        <v>0</v>
      </c>
      <c r="KP1270">
        <v>0</v>
      </c>
      <c r="KQ1270">
        <v>0</v>
      </c>
      <c r="KR1270">
        <v>0</v>
      </c>
      <c r="KS1270">
        <v>0</v>
      </c>
      <c r="KT1270">
        <v>0</v>
      </c>
      <c r="KU1270">
        <v>0</v>
      </c>
      <c r="KV1270">
        <v>0</v>
      </c>
      <c r="KW1270">
        <v>0</v>
      </c>
      <c r="KX1270">
        <v>0</v>
      </c>
      <c r="KY1270">
        <v>0</v>
      </c>
      <c r="KZ1270">
        <v>0</v>
      </c>
      <c r="LA1270">
        <v>0</v>
      </c>
      <c r="LB1270">
        <v>0</v>
      </c>
      <c r="LC1270">
        <v>0</v>
      </c>
      <c r="LD1270">
        <v>0</v>
      </c>
      <c r="LE1270">
        <v>0</v>
      </c>
      <c r="LF1270">
        <v>0</v>
      </c>
      <c r="LG1270">
        <v>0</v>
      </c>
      <c r="LH1270" t="s">
        <v>1334</v>
      </c>
    </row>
    <row r="1271" spans="1:320" x14ac:dyDescent="0.25">
      <c r="A1271" t="s">
        <v>3059</v>
      </c>
      <c r="B1271" t="s">
        <v>14886</v>
      </c>
      <c r="C1271" t="s">
        <v>4767</v>
      </c>
      <c r="D1271" t="s">
        <v>8121</v>
      </c>
      <c r="E1271" t="s">
        <v>321</v>
      </c>
      <c r="F1271" t="s">
        <v>321</v>
      </c>
      <c r="G1271" t="s">
        <v>321</v>
      </c>
      <c r="H1271" t="s">
        <v>321</v>
      </c>
      <c r="I1271" t="s">
        <v>321</v>
      </c>
      <c r="J1271" t="s">
        <v>321</v>
      </c>
      <c r="K1271" t="s">
        <v>321</v>
      </c>
      <c r="L1271" t="s">
        <v>380</v>
      </c>
      <c r="M1271" t="s">
        <v>381</v>
      </c>
      <c r="N1271" t="s">
        <v>321</v>
      </c>
      <c r="O1271" t="s">
        <v>335</v>
      </c>
      <c r="P1271" t="s">
        <v>322</v>
      </c>
      <c r="Q1271" t="s">
        <v>322</v>
      </c>
      <c r="R1271" t="s">
        <v>321</v>
      </c>
      <c r="S1271" t="s">
        <v>321</v>
      </c>
      <c r="T1271" t="s">
        <v>321</v>
      </c>
      <c r="U1271" t="s">
        <v>321</v>
      </c>
      <c r="V1271" t="s">
        <v>321</v>
      </c>
      <c r="W1271" t="s">
        <v>321</v>
      </c>
      <c r="X1271" t="s">
        <v>321</v>
      </c>
      <c r="Y1271" t="s">
        <v>321</v>
      </c>
      <c r="Z1271" t="s">
        <v>321</v>
      </c>
      <c r="AA1271" t="s">
        <v>321</v>
      </c>
      <c r="AB1271" t="s">
        <v>321</v>
      </c>
      <c r="AC1271" t="s">
        <v>321</v>
      </c>
      <c r="AD1271" t="s">
        <v>321</v>
      </c>
      <c r="AE1271" t="s">
        <v>321</v>
      </c>
      <c r="AF1271" t="s">
        <v>321</v>
      </c>
      <c r="AG1271" t="s">
        <v>321</v>
      </c>
      <c r="AH1271" t="s">
        <v>321</v>
      </c>
      <c r="AI1271" t="s">
        <v>321</v>
      </c>
      <c r="AJ1271" t="s">
        <v>322</v>
      </c>
      <c r="BQ1271" t="s">
        <v>321</v>
      </c>
      <c r="BR1271" t="s">
        <v>321</v>
      </c>
      <c r="BS1271" t="s">
        <v>321</v>
      </c>
      <c r="BT1271" t="s">
        <v>321</v>
      </c>
      <c r="BU1271" t="s">
        <v>322</v>
      </c>
      <c r="BV1271" t="s">
        <v>322</v>
      </c>
      <c r="BX1271" t="s">
        <v>321</v>
      </c>
      <c r="CA1271" t="s">
        <v>321</v>
      </c>
      <c r="CB1271" t="s">
        <v>321</v>
      </c>
      <c r="CC1271" t="s">
        <v>321</v>
      </c>
      <c r="CD1271" t="s">
        <v>321</v>
      </c>
      <c r="CE1271" t="s">
        <v>321</v>
      </c>
      <c r="CF1271" t="s">
        <v>321</v>
      </c>
      <c r="CG1271" t="s">
        <v>321</v>
      </c>
      <c r="CH1271" t="s">
        <v>321</v>
      </c>
      <c r="CI1271" t="s">
        <v>322</v>
      </c>
      <c r="DZ1271" t="s">
        <v>321</v>
      </c>
      <c r="EC1271">
        <v>0</v>
      </c>
      <c r="EF1271">
        <v>0</v>
      </c>
      <c r="EI1271">
        <v>0</v>
      </c>
      <c r="EJ1271" t="s">
        <v>321</v>
      </c>
      <c r="EK1271" t="s">
        <v>327</v>
      </c>
      <c r="EO1271">
        <v>0</v>
      </c>
      <c r="ES1271">
        <v>0</v>
      </c>
      <c r="ET1271" t="s">
        <v>328</v>
      </c>
      <c r="EX1271">
        <v>0</v>
      </c>
      <c r="FB1271">
        <v>0</v>
      </c>
      <c r="FG1271" t="s">
        <v>321</v>
      </c>
      <c r="FK1271">
        <v>0</v>
      </c>
      <c r="FO1271">
        <v>0</v>
      </c>
      <c r="FR1271">
        <v>0</v>
      </c>
      <c r="FU1271">
        <v>0</v>
      </c>
      <c r="FV1271" t="s">
        <v>330</v>
      </c>
      <c r="FW1271" t="s">
        <v>321</v>
      </c>
      <c r="FX1271" t="s">
        <v>330</v>
      </c>
      <c r="FY1271" t="s">
        <v>321</v>
      </c>
      <c r="GA1271" t="s">
        <v>321</v>
      </c>
      <c r="GC1271" t="s">
        <v>321</v>
      </c>
      <c r="GD1271" t="s">
        <v>321</v>
      </c>
      <c r="GE1271" t="s">
        <v>321</v>
      </c>
      <c r="GF1271" t="s">
        <v>321</v>
      </c>
      <c r="GG1271" t="s">
        <v>321</v>
      </c>
      <c r="GH1271" t="s">
        <v>321</v>
      </c>
      <c r="GI1271" t="s">
        <v>330</v>
      </c>
      <c r="GJ1271" t="s">
        <v>321</v>
      </c>
      <c r="GK1271" t="s">
        <v>331</v>
      </c>
      <c r="GL1271" t="s">
        <v>322</v>
      </c>
      <c r="GM1271" t="s">
        <v>321</v>
      </c>
      <c r="GN1271" t="s">
        <v>321</v>
      </c>
      <c r="GO1271" t="s">
        <v>321</v>
      </c>
      <c r="GP1271" t="s">
        <v>321</v>
      </c>
      <c r="GQ1271" t="s">
        <v>321</v>
      </c>
      <c r="GR1271" t="s">
        <v>321</v>
      </c>
      <c r="GS1271" t="s">
        <v>321</v>
      </c>
      <c r="GT1271" t="s">
        <v>321</v>
      </c>
      <c r="HA1271">
        <v>0</v>
      </c>
      <c r="HJ1271">
        <v>0</v>
      </c>
      <c r="HS1271">
        <v>0</v>
      </c>
      <c r="IB1271">
        <v>0</v>
      </c>
      <c r="IK1271">
        <v>0</v>
      </c>
      <c r="IT1271">
        <v>0</v>
      </c>
      <c r="JC1271">
        <v>0</v>
      </c>
      <c r="JL1271">
        <v>0</v>
      </c>
      <c r="JU1271">
        <v>0</v>
      </c>
      <c r="KD1271">
        <v>0</v>
      </c>
      <c r="KM1271">
        <v>0</v>
      </c>
      <c r="KV1271">
        <v>0</v>
      </c>
      <c r="KY1271">
        <v>0</v>
      </c>
      <c r="KZ1271">
        <v>0</v>
      </c>
      <c r="LA1271">
        <v>0</v>
      </c>
      <c r="LB1271">
        <v>0</v>
      </c>
      <c r="LC1271">
        <v>0</v>
      </c>
      <c r="LD1271">
        <v>0</v>
      </c>
      <c r="LE1271">
        <v>0</v>
      </c>
      <c r="LF1271">
        <v>0</v>
      </c>
      <c r="LG1271">
        <v>0</v>
      </c>
      <c r="LH1271" t="s">
        <v>321</v>
      </c>
    </row>
    <row r="1272" spans="1:320" x14ac:dyDescent="0.25">
      <c r="A1272" t="s">
        <v>3060</v>
      </c>
      <c r="B1272" t="s">
        <v>14887</v>
      </c>
      <c r="C1272" t="s">
        <v>12646</v>
      </c>
      <c r="D1272" t="s">
        <v>12647</v>
      </c>
      <c r="E1272" t="s">
        <v>320</v>
      </c>
      <c r="F1272" t="s">
        <v>321</v>
      </c>
      <c r="G1272" t="s">
        <v>360</v>
      </c>
      <c r="H1272" t="s">
        <v>321</v>
      </c>
      <c r="I1272" t="s">
        <v>321</v>
      </c>
      <c r="J1272" t="s">
        <v>321</v>
      </c>
      <c r="K1272" t="s">
        <v>321</v>
      </c>
      <c r="L1272" t="s">
        <v>321</v>
      </c>
      <c r="M1272" t="s">
        <v>322</v>
      </c>
      <c r="N1272" t="s">
        <v>3061</v>
      </c>
      <c r="O1272" t="s">
        <v>321</v>
      </c>
      <c r="P1272" t="s">
        <v>363</v>
      </c>
      <c r="Q1272" t="s">
        <v>324</v>
      </c>
      <c r="R1272" t="s">
        <v>321</v>
      </c>
      <c r="S1272" t="s">
        <v>321</v>
      </c>
      <c r="T1272" t="s">
        <v>321</v>
      </c>
      <c r="U1272" t="s">
        <v>321</v>
      </c>
      <c r="V1272" t="s">
        <v>1425</v>
      </c>
      <c r="W1272" t="s">
        <v>321</v>
      </c>
      <c r="X1272" t="s">
        <v>321</v>
      </c>
      <c r="Y1272" t="s">
        <v>321</v>
      </c>
      <c r="Z1272" t="s">
        <v>439</v>
      </c>
      <c r="AA1272" t="s">
        <v>321</v>
      </c>
      <c r="AB1272" t="s">
        <v>321</v>
      </c>
      <c r="AC1272" t="s">
        <v>321</v>
      </c>
      <c r="AD1272" t="s">
        <v>321</v>
      </c>
      <c r="AE1272" t="s">
        <v>321</v>
      </c>
      <c r="AF1272" t="s">
        <v>321</v>
      </c>
      <c r="AG1272" t="s">
        <v>400</v>
      </c>
      <c r="AH1272" t="s">
        <v>3062</v>
      </c>
      <c r="AI1272" t="s">
        <v>321</v>
      </c>
      <c r="AJ1272" t="s">
        <v>706</v>
      </c>
      <c r="AK1272">
        <v>0</v>
      </c>
      <c r="AL1272">
        <v>48.15</v>
      </c>
      <c r="AM1272">
        <v>0</v>
      </c>
      <c r="AN1272">
        <v>48.15</v>
      </c>
      <c r="AO1272">
        <v>1</v>
      </c>
      <c r="AP1272">
        <v>0.47</v>
      </c>
      <c r="AQ1272">
        <v>1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 t="s">
        <v>14888</v>
      </c>
      <c r="BR1272" t="s">
        <v>3063</v>
      </c>
      <c r="BS1272" t="s">
        <v>321</v>
      </c>
      <c r="BT1272" t="s">
        <v>321</v>
      </c>
      <c r="BU1272" t="s">
        <v>488</v>
      </c>
      <c r="BV1272" t="s">
        <v>488</v>
      </c>
      <c r="BW1272">
        <v>5100</v>
      </c>
      <c r="BX1272" t="s">
        <v>14888</v>
      </c>
      <c r="BY1272">
        <v>0</v>
      </c>
      <c r="BZ1272">
        <v>5100</v>
      </c>
      <c r="CA1272" t="s">
        <v>476</v>
      </c>
      <c r="CB1272" t="s">
        <v>321</v>
      </c>
      <c r="CC1272" t="s">
        <v>321</v>
      </c>
      <c r="CD1272" t="s">
        <v>321</v>
      </c>
      <c r="CE1272" t="s">
        <v>441</v>
      </c>
      <c r="CF1272" t="s">
        <v>321</v>
      </c>
      <c r="CG1272" t="s">
        <v>321</v>
      </c>
      <c r="CH1272" t="s">
        <v>3064</v>
      </c>
      <c r="CI1272" t="s">
        <v>1402</v>
      </c>
      <c r="CJ1272">
        <v>48.15</v>
      </c>
      <c r="CK1272">
        <v>0</v>
      </c>
      <c r="CL1272">
        <v>153.15</v>
      </c>
      <c r="CM1272">
        <v>0</v>
      </c>
      <c r="CN1272">
        <v>0</v>
      </c>
      <c r="CO1272">
        <v>0</v>
      </c>
      <c r="CP1272">
        <v>0</v>
      </c>
      <c r="CQ1272">
        <v>96.3</v>
      </c>
      <c r="CR1272">
        <v>0</v>
      </c>
      <c r="CS1272">
        <v>153</v>
      </c>
      <c r="CT1272">
        <v>0</v>
      </c>
      <c r="CU1272">
        <v>0</v>
      </c>
      <c r="CV1272">
        <v>0</v>
      </c>
      <c r="CW1272">
        <v>0</v>
      </c>
      <c r="CX1272">
        <v>192.6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 t="s">
        <v>3065</v>
      </c>
      <c r="EA1272">
        <v>947.05</v>
      </c>
      <c r="EB1272">
        <v>0</v>
      </c>
      <c r="EC1272">
        <v>947.05</v>
      </c>
      <c r="ED1272">
        <v>1885.95</v>
      </c>
      <c r="EE1272">
        <v>0</v>
      </c>
      <c r="EF1272">
        <v>1885.95</v>
      </c>
      <c r="EG1272">
        <v>3723.75</v>
      </c>
      <c r="EH1272">
        <v>0</v>
      </c>
      <c r="EI1272">
        <v>3723.75</v>
      </c>
      <c r="EJ1272" t="s">
        <v>321</v>
      </c>
      <c r="EK1272" t="s">
        <v>321</v>
      </c>
      <c r="EL1272">
        <v>0</v>
      </c>
      <c r="EM1272">
        <v>7</v>
      </c>
      <c r="EN1272">
        <v>2</v>
      </c>
      <c r="EO1272">
        <v>9</v>
      </c>
      <c r="EP1272">
        <v>0</v>
      </c>
      <c r="EQ1272">
        <v>0</v>
      </c>
      <c r="ER1272">
        <v>0</v>
      </c>
      <c r="ES1272">
        <v>0</v>
      </c>
      <c r="ET1272" t="s">
        <v>321</v>
      </c>
      <c r="EU1272">
        <v>4</v>
      </c>
      <c r="EV1272">
        <v>2</v>
      </c>
      <c r="EW1272">
        <v>0</v>
      </c>
      <c r="EX1272">
        <v>6</v>
      </c>
      <c r="EY1272">
        <v>1</v>
      </c>
      <c r="EZ1272">
        <v>0</v>
      </c>
      <c r="FA1272">
        <v>0</v>
      </c>
      <c r="FB1272">
        <v>1</v>
      </c>
      <c r="FC1272">
        <v>25</v>
      </c>
      <c r="FD1272">
        <v>25</v>
      </c>
      <c r="FE1272">
        <v>25</v>
      </c>
      <c r="FF1272">
        <v>25</v>
      </c>
      <c r="FG1272" t="s">
        <v>329</v>
      </c>
      <c r="FK1272">
        <v>0</v>
      </c>
      <c r="FO1272">
        <v>0</v>
      </c>
      <c r="FP1272">
        <v>2</v>
      </c>
      <c r="FQ1272">
        <v>0</v>
      </c>
      <c r="FR1272">
        <v>2</v>
      </c>
      <c r="FS1272">
        <v>0</v>
      </c>
      <c r="FT1272">
        <v>0</v>
      </c>
      <c r="FU1272">
        <v>0</v>
      </c>
      <c r="FV1272" t="s">
        <v>369</v>
      </c>
      <c r="FW1272" t="s">
        <v>321</v>
      </c>
      <c r="FX1272" t="s">
        <v>330</v>
      </c>
      <c r="FY1272" t="s">
        <v>370</v>
      </c>
      <c r="FZ1272">
        <v>0</v>
      </c>
      <c r="GA1272" t="s">
        <v>370</v>
      </c>
      <c r="GB1272">
        <v>0</v>
      </c>
      <c r="GC1272" t="s">
        <v>321</v>
      </c>
      <c r="GD1272" t="s">
        <v>321</v>
      </c>
      <c r="GE1272" t="s">
        <v>321</v>
      </c>
      <c r="GF1272" t="s">
        <v>321</v>
      </c>
      <c r="GG1272" t="s">
        <v>321</v>
      </c>
      <c r="GH1272" t="s">
        <v>368</v>
      </c>
      <c r="GI1272" t="s">
        <v>330</v>
      </c>
      <c r="GJ1272" t="s">
        <v>321</v>
      </c>
      <c r="GK1272" t="s">
        <v>321</v>
      </c>
      <c r="GL1272" t="s">
        <v>563</v>
      </c>
      <c r="GM1272" t="s">
        <v>321</v>
      </c>
      <c r="GN1272" t="s">
        <v>321</v>
      </c>
      <c r="GO1272" t="s">
        <v>321</v>
      </c>
      <c r="GP1272" t="s">
        <v>321</v>
      </c>
      <c r="GQ1272" t="s">
        <v>321</v>
      </c>
      <c r="GR1272" t="s">
        <v>321</v>
      </c>
      <c r="GS1272" t="s">
        <v>321</v>
      </c>
      <c r="GT1272" t="s">
        <v>321</v>
      </c>
      <c r="GU1272">
        <v>8.6999999999999993</v>
      </c>
      <c r="GV1272">
        <v>4</v>
      </c>
      <c r="GW1272">
        <v>2</v>
      </c>
      <c r="GX1272">
        <v>4</v>
      </c>
      <c r="GY1272">
        <v>0</v>
      </c>
      <c r="GZ1272">
        <v>0</v>
      </c>
      <c r="HA1272">
        <v>17.7</v>
      </c>
      <c r="HB1272">
        <v>0</v>
      </c>
      <c r="HC1272">
        <v>0</v>
      </c>
      <c r="HD1272">
        <v>9.1999999999999993</v>
      </c>
      <c r="HE1272">
        <v>4</v>
      </c>
      <c r="HF1272">
        <v>3</v>
      </c>
      <c r="HG1272">
        <v>4</v>
      </c>
      <c r="HH1272">
        <v>0</v>
      </c>
      <c r="HI1272">
        <v>0</v>
      </c>
      <c r="HJ1272">
        <v>19.399999999999999</v>
      </c>
      <c r="HK1272">
        <v>0</v>
      </c>
      <c r="HL1272">
        <v>0</v>
      </c>
      <c r="HM1272">
        <v>9</v>
      </c>
      <c r="HN1272">
        <v>4</v>
      </c>
      <c r="HO1272">
        <v>2</v>
      </c>
      <c r="HP1272">
        <v>5</v>
      </c>
      <c r="HQ1272">
        <v>0</v>
      </c>
      <c r="HR1272">
        <v>0</v>
      </c>
      <c r="HS1272">
        <v>20.3</v>
      </c>
      <c r="HT1272">
        <v>0</v>
      </c>
      <c r="HU1272">
        <v>0</v>
      </c>
      <c r="HV1272">
        <v>11.3</v>
      </c>
      <c r="HW1272">
        <v>4</v>
      </c>
      <c r="HX1272">
        <v>3</v>
      </c>
      <c r="HY1272">
        <v>5</v>
      </c>
      <c r="HZ1272">
        <v>0</v>
      </c>
      <c r="IA1272">
        <v>0</v>
      </c>
      <c r="IB1272">
        <v>23.4</v>
      </c>
      <c r="IC1272">
        <v>0</v>
      </c>
      <c r="ID1272">
        <v>0</v>
      </c>
      <c r="IE1272">
        <v>15</v>
      </c>
      <c r="IF1272">
        <v>5</v>
      </c>
      <c r="IG1272">
        <v>3</v>
      </c>
      <c r="IH1272">
        <v>5</v>
      </c>
      <c r="II1272">
        <v>0</v>
      </c>
      <c r="IJ1272">
        <v>0</v>
      </c>
      <c r="IK1272">
        <v>27.1</v>
      </c>
      <c r="IL1272">
        <v>0</v>
      </c>
      <c r="IM1272">
        <v>0</v>
      </c>
      <c r="IN1272">
        <v>21.2</v>
      </c>
      <c r="IO1272">
        <v>6</v>
      </c>
      <c r="IP1272">
        <v>4</v>
      </c>
      <c r="IQ1272">
        <v>3</v>
      </c>
      <c r="IR1272">
        <v>0</v>
      </c>
      <c r="IS1272">
        <v>0</v>
      </c>
      <c r="IT1272">
        <v>33.9</v>
      </c>
      <c r="IU1272">
        <v>0</v>
      </c>
      <c r="IV1272">
        <v>0</v>
      </c>
      <c r="IW1272">
        <v>20.8</v>
      </c>
      <c r="IX1272">
        <v>8</v>
      </c>
      <c r="IY1272">
        <v>3</v>
      </c>
      <c r="IZ1272">
        <v>3</v>
      </c>
      <c r="JA1272">
        <v>0</v>
      </c>
      <c r="JB1272">
        <v>0</v>
      </c>
      <c r="JC1272">
        <v>35</v>
      </c>
      <c r="JD1272">
        <v>0</v>
      </c>
      <c r="JE1272">
        <v>0</v>
      </c>
      <c r="JF1272">
        <v>21.6</v>
      </c>
      <c r="JG1272">
        <v>6</v>
      </c>
      <c r="JH1272">
        <v>7</v>
      </c>
      <c r="JI1272">
        <v>4</v>
      </c>
      <c r="JJ1272">
        <v>0</v>
      </c>
      <c r="JK1272">
        <v>0</v>
      </c>
      <c r="JL1272">
        <v>38.6</v>
      </c>
      <c r="JM1272">
        <v>0</v>
      </c>
      <c r="JN1272">
        <v>0</v>
      </c>
      <c r="JO1272">
        <v>16.2</v>
      </c>
      <c r="JP1272">
        <v>5</v>
      </c>
      <c r="JQ1272">
        <v>1</v>
      </c>
      <c r="JR1272">
        <v>3</v>
      </c>
      <c r="JS1272">
        <v>0</v>
      </c>
      <c r="JT1272">
        <v>0</v>
      </c>
      <c r="JU1272">
        <v>25.5</v>
      </c>
      <c r="JV1272">
        <v>0</v>
      </c>
      <c r="JW1272">
        <v>0</v>
      </c>
      <c r="JX1272">
        <v>13.6</v>
      </c>
      <c r="JY1272">
        <v>5</v>
      </c>
      <c r="JZ1272">
        <v>3</v>
      </c>
      <c r="KA1272">
        <v>3</v>
      </c>
      <c r="KB1272">
        <v>0</v>
      </c>
      <c r="KC1272">
        <v>0</v>
      </c>
      <c r="KD1272">
        <v>23.9</v>
      </c>
      <c r="KE1272">
        <v>0</v>
      </c>
      <c r="KF1272">
        <v>0</v>
      </c>
      <c r="KG1272">
        <v>13.8</v>
      </c>
      <c r="KH1272">
        <v>5</v>
      </c>
      <c r="KI1272">
        <v>2</v>
      </c>
      <c r="KJ1272">
        <v>2</v>
      </c>
      <c r="KK1272">
        <v>0</v>
      </c>
      <c r="KL1272">
        <v>0</v>
      </c>
      <c r="KM1272">
        <v>23.2</v>
      </c>
      <c r="KN1272">
        <v>0</v>
      </c>
      <c r="KO1272">
        <v>0</v>
      </c>
      <c r="KP1272">
        <v>8</v>
      </c>
      <c r="KQ1272">
        <v>3</v>
      </c>
      <c r="KR1272">
        <v>1</v>
      </c>
      <c r="KS1272">
        <v>3</v>
      </c>
      <c r="KT1272">
        <v>0</v>
      </c>
      <c r="KU1272">
        <v>0</v>
      </c>
      <c r="KV1272">
        <v>14.9</v>
      </c>
      <c r="KW1272">
        <v>0</v>
      </c>
      <c r="KX1272">
        <v>0</v>
      </c>
      <c r="KY1272">
        <v>168.4</v>
      </c>
      <c r="KZ1272">
        <v>60</v>
      </c>
      <c r="LA1272">
        <v>32</v>
      </c>
      <c r="LB1272">
        <v>43</v>
      </c>
      <c r="LC1272">
        <v>0</v>
      </c>
      <c r="LD1272">
        <v>0</v>
      </c>
      <c r="LE1272">
        <v>302.89999999999998</v>
      </c>
      <c r="LF1272">
        <v>0</v>
      </c>
      <c r="LG1272">
        <v>0</v>
      </c>
      <c r="LH1272" t="s">
        <v>321</v>
      </c>
    </row>
    <row r="1273" spans="1:320" x14ac:dyDescent="0.25">
      <c r="A1273" t="s">
        <v>3066</v>
      </c>
      <c r="B1273" t="s">
        <v>14889</v>
      </c>
      <c r="C1273" t="s">
        <v>12798</v>
      </c>
      <c r="D1273" t="s">
        <v>12647</v>
      </c>
      <c r="E1273" t="s">
        <v>321</v>
      </c>
      <c r="F1273" t="s">
        <v>321</v>
      </c>
      <c r="G1273" t="s">
        <v>321</v>
      </c>
      <c r="H1273" t="s">
        <v>321</v>
      </c>
      <c r="I1273" t="s">
        <v>362</v>
      </c>
      <c r="J1273" t="s">
        <v>321</v>
      </c>
      <c r="K1273" t="s">
        <v>321</v>
      </c>
      <c r="L1273" t="s">
        <v>321</v>
      </c>
      <c r="M1273" t="s">
        <v>322</v>
      </c>
      <c r="N1273" t="s">
        <v>321</v>
      </c>
      <c r="O1273" t="s">
        <v>321</v>
      </c>
      <c r="P1273" t="s">
        <v>363</v>
      </c>
      <c r="Q1273" t="s">
        <v>324</v>
      </c>
      <c r="R1273" t="s">
        <v>321</v>
      </c>
      <c r="S1273" t="s">
        <v>321</v>
      </c>
      <c r="T1273" t="s">
        <v>321</v>
      </c>
      <c r="U1273" t="s">
        <v>321</v>
      </c>
      <c r="V1273" t="s">
        <v>321</v>
      </c>
      <c r="W1273" t="s">
        <v>321</v>
      </c>
      <c r="X1273" t="s">
        <v>321</v>
      </c>
      <c r="Y1273" t="s">
        <v>321</v>
      </c>
      <c r="Z1273" t="s">
        <v>321</v>
      </c>
      <c r="AA1273" t="s">
        <v>321</v>
      </c>
      <c r="AB1273" t="s">
        <v>321</v>
      </c>
      <c r="AC1273" t="s">
        <v>321</v>
      </c>
      <c r="AD1273" t="s">
        <v>321</v>
      </c>
      <c r="AE1273" t="s">
        <v>321</v>
      </c>
      <c r="AF1273" t="s">
        <v>321</v>
      </c>
      <c r="AG1273" t="s">
        <v>321</v>
      </c>
      <c r="AH1273" t="s">
        <v>321</v>
      </c>
      <c r="AI1273" t="s">
        <v>428</v>
      </c>
      <c r="AJ1273" t="s">
        <v>325</v>
      </c>
      <c r="BQ1273" t="s">
        <v>321</v>
      </c>
      <c r="BR1273" t="s">
        <v>321</v>
      </c>
      <c r="BS1273" t="s">
        <v>321</v>
      </c>
      <c r="BT1273" t="s">
        <v>321</v>
      </c>
      <c r="BU1273" t="s">
        <v>322</v>
      </c>
      <c r="BV1273" t="s">
        <v>322</v>
      </c>
      <c r="BX1273" t="s">
        <v>321</v>
      </c>
      <c r="CA1273" t="s">
        <v>321</v>
      </c>
      <c r="CB1273" t="s">
        <v>321</v>
      </c>
      <c r="CC1273" t="s">
        <v>321</v>
      </c>
      <c r="CD1273" t="s">
        <v>321</v>
      </c>
      <c r="CE1273" t="s">
        <v>321</v>
      </c>
      <c r="CF1273" t="s">
        <v>321</v>
      </c>
      <c r="CG1273" t="s">
        <v>321</v>
      </c>
      <c r="CH1273" t="s">
        <v>321</v>
      </c>
      <c r="CI1273" t="s">
        <v>322</v>
      </c>
      <c r="DZ1273" t="s">
        <v>321</v>
      </c>
      <c r="EA1273">
        <v>32.75</v>
      </c>
      <c r="EB1273">
        <v>32.75</v>
      </c>
      <c r="EC1273">
        <v>65.5</v>
      </c>
      <c r="ED1273">
        <v>32.75</v>
      </c>
      <c r="EE1273">
        <v>32.75</v>
      </c>
      <c r="EF1273">
        <v>65.5</v>
      </c>
      <c r="EG1273">
        <v>32.75</v>
      </c>
      <c r="EH1273">
        <v>32.75</v>
      </c>
      <c r="EI1273">
        <v>65.5</v>
      </c>
      <c r="EJ1273" t="s">
        <v>321</v>
      </c>
      <c r="EK1273" t="s">
        <v>327</v>
      </c>
      <c r="EO1273">
        <v>0</v>
      </c>
      <c r="ES1273">
        <v>0</v>
      </c>
      <c r="ET1273" t="s">
        <v>328</v>
      </c>
      <c r="EX1273">
        <v>0</v>
      </c>
      <c r="FB1273">
        <v>0</v>
      </c>
      <c r="FC1273">
        <v>25</v>
      </c>
      <c r="FD1273">
        <v>25</v>
      </c>
      <c r="FG1273" t="s">
        <v>329</v>
      </c>
      <c r="FK1273">
        <v>0</v>
      </c>
      <c r="FO1273">
        <v>0</v>
      </c>
      <c r="FR1273">
        <v>0</v>
      </c>
      <c r="FU1273">
        <v>0</v>
      </c>
      <c r="FV1273" t="s">
        <v>369</v>
      </c>
      <c r="FW1273" t="s">
        <v>321</v>
      </c>
      <c r="FX1273" t="s">
        <v>330</v>
      </c>
      <c r="FY1273" t="s">
        <v>321</v>
      </c>
      <c r="GA1273" t="s">
        <v>321</v>
      </c>
      <c r="GC1273" t="s">
        <v>321</v>
      </c>
      <c r="GD1273" t="s">
        <v>321</v>
      </c>
      <c r="GE1273" t="s">
        <v>321</v>
      </c>
      <c r="GF1273" t="s">
        <v>321</v>
      </c>
      <c r="GG1273" t="s">
        <v>321</v>
      </c>
      <c r="GH1273" t="s">
        <v>321</v>
      </c>
      <c r="GI1273" t="s">
        <v>330</v>
      </c>
      <c r="GJ1273" t="s">
        <v>321</v>
      </c>
      <c r="GK1273" t="s">
        <v>331</v>
      </c>
      <c r="GL1273" t="s">
        <v>322</v>
      </c>
      <c r="GM1273" t="s">
        <v>321</v>
      </c>
      <c r="GN1273" t="s">
        <v>321</v>
      </c>
      <c r="GO1273" t="s">
        <v>321</v>
      </c>
      <c r="GP1273" t="s">
        <v>321</v>
      </c>
      <c r="GQ1273" t="s">
        <v>321</v>
      </c>
      <c r="GR1273" t="s">
        <v>321</v>
      </c>
      <c r="GS1273" t="s">
        <v>321</v>
      </c>
      <c r="GT1273" t="s">
        <v>321</v>
      </c>
      <c r="HA1273">
        <v>0</v>
      </c>
      <c r="HJ1273">
        <v>0</v>
      </c>
      <c r="HS1273">
        <v>0</v>
      </c>
      <c r="IB1273">
        <v>0</v>
      </c>
      <c r="IK1273">
        <v>0</v>
      </c>
      <c r="IT1273">
        <v>0</v>
      </c>
      <c r="JC1273">
        <v>0</v>
      </c>
      <c r="JL1273">
        <v>0</v>
      </c>
      <c r="JU1273">
        <v>0</v>
      </c>
      <c r="KD1273">
        <v>0</v>
      </c>
      <c r="KM1273">
        <v>0</v>
      </c>
      <c r="KV1273">
        <v>0</v>
      </c>
      <c r="KY1273">
        <v>0</v>
      </c>
      <c r="KZ1273">
        <v>0</v>
      </c>
      <c r="LA1273">
        <v>0</v>
      </c>
      <c r="LB1273">
        <v>0</v>
      </c>
      <c r="LC1273">
        <v>0</v>
      </c>
      <c r="LD1273">
        <v>0</v>
      </c>
      <c r="LE1273">
        <v>0</v>
      </c>
      <c r="LF1273">
        <v>0</v>
      </c>
      <c r="LG1273">
        <v>0</v>
      </c>
      <c r="LH1273" t="s">
        <v>321</v>
      </c>
    </row>
    <row r="1274" spans="1:320" x14ac:dyDescent="0.25">
      <c r="A1274" t="s">
        <v>3067</v>
      </c>
      <c r="B1274" t="s">
        <v>14890</v>
      </c>
      <c r="C1274" t="s">
        <v>12646</v>
      </c>
      <c r="D1274" t="s">
        <v>12647</v>
      </c>
      <c r="E1274" t="s">
        <v>320</v>
      </c>
      <c r="F1274" t="s">
        <v>321</v>
      </c>
      <c r="G1274" t="s">
        <v>360</v>
      </c>
      <c r="H1274" t="s">
        <v>321</v>
      </c>
      <c r="I1274" t="s">
        <v>321</v>
      </c>
      <c r="J1274" t="s">
        <v>321</v>
      </c>
      <c r="K1274" t="s">
        <v>321</v>
      </c>
      <c r="L1274" t="s">
        <v>321</v>
      </c>
      <c r="M1274" t="s">
        <v>322</v>
      </c>
      <c r="N1274" t="s">
        <v>321</v>
      </c>
      <c r="O1274" t="s">
        <v>321</v>
      </c>
      <c r="P1274" t="s">
        <v>417</v>
      </c>
      <c r="Q1274" t="s">
        <v>322</v>
      </c>
      <c r="R1274" t="s">
        <v>321</v>
      </c>
      <c r="S1274" t="s">
        <v>321</v>
      </c>
      <c r="T1274" t="s">
        <v>321</v>
      </c>
      <c r="U1274" t="s">
        <v>321</v>
      </c>
      <c r="V1274" t="s">
        <v>321</v>
      </c>
      <c r="W1274" t="s">
        <v>321</v>
      </c>
      <c r="X1274" t="s">
        <v>321</v>
      </c>
      <c r="Y1274" t="s">
        <v>321</v>
      </c>
      <c r="Z1274" t="s">
        <v>321</v>
      </c>
      <c r="AA1274" t="s">
        <v>321</v>
      </c>
      <c r="AB1274" t="s">
        <v>321</v>
      </c>
      <c r="AC1274" t="s">
        <v>321</v>
      </c>
      <c r="AD1274" t="s">
        <v>321</v>
      </c>
      <c r="AE1274" t="s">
        <v>321</v>
      </c>
      <c r="AF1274" t="s">
        <v>321</v>
      </c>
      <c r="AG1274" t="s">
        <v>321</v>
      </c>
      <c r="AH1274" t="s">
        <v>321</v>
      </c>
      <c r="AI1274" t="s">
        <v>321</v>
      </c>
      <c r="AJ1274" t="s">
        <v>322</v>
      </c>
      <c r="AK1274">
        <v>8</v>
      </c>
      <c r="AL1274">
        <v>15</v>
      </c>
      <c r="BQ1274" t="s">
        <v>321</v>
      </c>
      <c r="BR1274" t="s">
        <v>321</v>
      </c>
      <c r="BS1274" t="s">
        <v>321</v>
      </c>
      <c r="BT1274" t="s">
        <v>321</v>
      </c>
      <c r="BU1274" t="s">
        <v>402</v>
      </c>
      <c r="BV1274" t="s">
        <v>322</v>
      </c>
      <c r="BX1274" t="s">
        <v>321</v>
      </c>
      <c r="CA1274" t="s">
        <v>321</v>
      </c>
      <c r="CB1274" t="s">
        <v>321</v>
      </c>
      <c r="CC1274" t="s">
        <v>321</v>
      </c>
      <c r="CD1274" t="s">
        <v>321</v>
      </c>
      <c r="CE1274" t="s">
        <v>321</v>
      </c>
      <c r="CF1274" t="s">
        <v>321</v>
      </c>
      <c r="CG1274" t="s">
        <v>321</v>
      </c>
      <c r="CH1274" t="s">
        <v>321</v>
      </c>
      <c r="CI1274" t="s">
        <v>322</v>
      </c>
      <c r="DZ1274" t="s">
        <v>321</v>
      </c>
      <c r="EA1274">
        <v>10.98</v>
      </c>
      <c r="EC1274">
        <v>0</v>
      </c>
      <c r="ED1274">
        <v>14.46</v>
      </c>
      <c r="EF1274">
        <v>0</v>
      </c>
      <c r="EG1274">
        <v>1.42</v>
      </c>
      <c r="EI1274">
        <v>0</v>
      </c>
      <c r="EJ1274" t="s">
        <v>321</v>
      </c>
      <c r="EK1274" t="s">
        <v>327</v>
      </c>
      <c r="EO1274">
        <v>0</v>
      </c>
      <c r="ES1274">
        <v>0</v>
      </c>
      <c r="ET1274" t="s">
        <v>328</v>
      </c>
      <c r="EX1274">
        <v>0</v>
      </c>
      <c r="FB1274">
        <v>0</v>
      </c>
      <c r="FG1274" t="s">
        <v>321</v>
      </c>
      <c r="FK1274">
        <v>0</v>
      </c>
      <c r="FO1274">
        <v>0</v>
      </c>
      <c r="FR1274">
        <v>0</v>
      </c>
      <c r="FU1274">
        <v>0</v>
      </c>
      <c r="FV1274" t="s">
        <v>330</v>
      </c>
      <c r="FW1274" t="s">
        <v>321</v>
      </c>
      <c r="FX1274" t="s">
        <v>330</v>
      </c>
      <c r="FY1274" t="s">
        <v>321</v>
      </c>
      <c r="GA1274" t="s">
        <v>321</v>
      </c>
      <c r="GC1274" t="s">
        <v>321</v>
      </c>
      <c r="GD1274" t="s">
        <v>321</v>
      </c>
      <c r="GE1274" t="s">
        <v>321</v>
      </c>
      <c r="GF1274" t="s">
        <v>321</v>
      </c>
      <c r="GG1274" t="s">
        <v>321</v>
      </c>
      <c r="GH1274" t="s">
        <v>321</v>
      </c>
      <c r="GI1274" t="s">
        <v>322</v>
      </c>
      <c r="GJ1274" t="s">
        <v>321</v>
      </c>
      <c r="GK1274" t="s">
        <v>321</v>
      </c>
      <c r="GL1274" t="s">
        <v>478</v>
      </c>
      <c r="GM1274" t="s">
        <v>321</v>
      </c>
      <c r="GN1274" t="s">
        <v>321</v>
      </c>
      <c r="GO1274" t="s">
        <v>321</v>
      </c>
      <c r="GP1274" t="s">
        <v>321</v>
      </c>
      <c r="GQ1274" t="s">
        <v>321</v>
      </c>
      <c r="GR1274" t="s">
        <v>321</v>
      </c>
      <c r="GS1274" t="s">
        <v>321</v>
      </c>
      <c r="GT1274" t="s">
        <v>321</v>
      </c>
      <c r="GU1274">
        <v>0.56000000000000005</v>
      </c>
      <c r="GV1274">
        <v>0</v>
      </c>
      <c r="GW1274">
        <v>0</v>
      </c>
      <c r="GX1274">
        <v>0</v>
      </c>
      <c r="GY1274">
        <v>0</v>
      </c>
      <c r="GZ1274">
        <v>0</v>
      </c>
      <c r="HA1274">
        <v>0</v>
      </c>
      <c r="HB1274">
        <v>0</v>
      </c>
      <c r="HC1274">
        <v>0</v>
      </c>
      <c r="HD1274">
        <v>0.54</v>
      </c>
      <c r="HE1274">
        <v>0</v>
      </c>
      <c r="HF1274">
        <v>0</v>
      </c>
      <c r="HG1274">
        <v>0</v>
      </c>
      <c r="HH1274">
        <v>0</v>
      </c>
      <c r="HI1274">
        <v>0</v>
      </c>
      <c r="HJ1274">
        <v>0</v>
      </c>
      <c r="HK1274">
        <v>0</v>
      </c>
      <c r="HL1274">
        <v>0</v>
      </c>
      <c r="HM1274">
        <v>0.62</v>
      </c>
      <c r="HN1274">
        <v>0</v>
      </c>
      <c r="HO1274">
        <v>0</v>
      </c>
      <c r="HP1274">
        <v>0</v>
      </c>
      <c r="HQ1274">
        <v>0</v>
      </c>
      <c r="HR1274">
        <v>0</v>
      </c>
      <c r="HS1274">
        <v>0</v>
      </c>
      <c r="HT1274">
        <v>0</v>
      </c>
      <c r="HU1274">
        <v>0</v>
      </c>
      <c r="HV1274">
        <v>0.73</v>
      </c>
      <c r="HW1274">
        <v>0</v>
      </c>
      <c r="HX1274">
        <v>0</v>
      </c>
      <c r="HY1274">
        <v>0</v>
      </c>
      <c r="HZ1274">
        <v>0</v>
      </c>
      <c r="IA1274">
        <v>0</v>
      </c>
      <c r="IB1274">
        <v>0</v>
      </c>
      <c r="IC1274">
        <v>0</v>
      </c>
      <c r="ID1274">
        <v>0</v>
      </c>
      <c r="IE1274">
        <v>1</v>
      </c>
      <c r="IF1274">
        <v>0</v>
      </c>
      <c r="IG1274">
        <v>0</v>
      </c>
      <c r="IH1274">
        <v>0</v>
      </c>
      <c r="II1274">
        <v>0</v>
      </c>
      <c r="IJ1274">
        <v>0</v>
      </c>
      <c r="IK1274">
        <v>0</v>
      </c>
      <c r="IL1274">
        <v>0</v>
      </c>
      <c r="IM1274">
        <v>0</v>
      </c>
      <c r="IN1274">
        <v>1.08</v>
      </c>
      <c r="IO1274">
        <v>0</v>
      </c>
      <c r="IP1274">
        <v>0</v>
      </c>
      <c r="IQ1274">
        <v>0</v>
      </c>
      <c r="IR1274">
        <v>0</v>
      </c>
      <c r="IS1274">
        <v>0</v>
      </c>
      <c r="IT1274">
        <v>0</v>
      </c>
      <c r="IU1274">
        <v>0</v>
      </c>
      <c r="IV1274">
        <v>0</v>
      </c>
      <c r="IW1274">
        <v>1.25</v>
      </c>
      <c r="IX1274">
        <v>0</v>
      </c>
      <c r="IY1274">
        <v>0</v>
      </c>
      <c r="IZ1274">
        <v>0</v>
      </c>
      <c r="JA1274">
        <v>0</v>
      </c>
      <c r="JB1274">
        <v>0</v>
      </c>
      <c r="JC1274">
        <v>0</v>
      </c>
      <c r="JD1274">
        <v>0</v>
      </c>
      <c r="JE1274">
        <v>0</v>
      </c>
      <c r="JF1274">
        <v>1.24</v>
      </c>
      <c r="JG1274">
        <v>0</v>
      </c>
      <c r="JH1274">
        <v>0</v>
      </c>
      <c r="JI1274">
        <v>0</v>
      </c>
      <c r="JJ1274">
        <v>0</v>
      </c>
      <c r="JK1274">
        <v>0</v>
      </c>
      <c r="JL1274">
        <v>0</v>
      </c>
      <c r="JM1274">
        <v>0</v>
      </c>
      <c r="JN1274">
        <v>0</v>
      </c>
      <c r="JO1274">
        <v>1</v>
      </c>
      <c r="JP1274">
        <v>0</v>
      </c>
      <c r="JQ1274">
        <v>0</v>
      </c>
      <c r="JR1274">
        <v>0</v>
      </c>
      <c r="JS1274">
        <v>0</v>
      </c>
      <c r="JT1274">
        <v>0</v>
      </c>
      <c r="JU1274">
        <v>0</v>
      </c>
      <c r="JV1274">
        <v>0</v>
      </c>
      <c r="JW1274">
        <v>0</v>
      </c>
      <c r="JX1274">
        <v>0.77</v>
      </c>
      <c r="JY1274">
        <v>0</v>
      </c>
      <c r="JZ1274">
        <v>0</v>
      </c>
      <c r="KA1274">
        <v>0</v>
      </c>
      <c r="KB1274">
        <v>0</v>
      </c>
      <c r="KC1274">
        <v>0</v>
      </c>
      <c r="KD1274">
        <v>0</v>
      </c>
      <c r="KE1274">
        <v>0</v>
      </c>
      <c r="KF1274">
        <v>0</v>
      </c>
      <c r="KG1274">
        <v>0.6</v>
      </c>
      <c r="KH1274">
        <v>0</v>
      </c>
      <c r="KI1274">
        <v>0</v>
      </c>
      <c r="KJ1274">
        <v>0</v>
      </c>
      <c r="KK1274">
        <v>0</v>
      </c>
      <c r="KL1274">
        <v>0</v>
      </c>
      <c r="KM1274">
        <v>0</v>
      </c>
      <c r="KN1274">
        <v>0</v>
      </c>
      <c r="KO1274">
        <v>0</v>
      </c>
      <c r="KP1274">
        <v>0.53</v>
      </c>
      <c r="KQ1274">
        <v>0</v>
      </c>
      <c r="KR1274">
        <v>0</v>
      </c>
      <c r="KS1274">
        <v>0</v>
      </c>
      <c r="KT1274">
        <v>0</v>
      </c>
      <c r="KU1274">
        <v>0</v>
      </c>
      <c r="KV1274">
        <v>0</v>
      </c>
      <c r="KW1274">
        <v>0</v>
      </c>
      <c r="KX1274">
        <v>0</v>
      </c>
      <c r="KY1274">
        <v>0</v>
      </c>
      <c r="KZ1274">
        <v>0</v>
      </c>
      <c r="LA1274">
        <v>0</v>
      </c>
      <c r="LB1274">
        <v>0</v>
      </c>
      <c r="LC1274">
        <v>0</v>
      </c>
      <c r="LD1274">
        <v>0</v>
      </c>
      <c r="LE1274">
        <v>0</v>
      </c>
      <c r="LF1274">
        <v>0</v>
      </c>
      <c r="LG1274">
        <v>0</v>
      </c>
      <c r="LH1274" t="s">
        <v>321</v>
      </c>
    </row>
    <row r="1275" spans="1:320" x14ac:dyDescent="0.25">
      <c r="A1275" t="s">
        <v>3068</v>
      </c>
      <c r="B1275" t="s">
        <v>14891</v>
      </c>
      <c r="C1275" t="s">
        <v>12646</v>
      </c>
      <c r="D1275" t="s">
        <v>12647</v>
      </c>
      <c r="E1275" t="s">
        <v>320</v>
      </c>
      <c r="F1275" t="s">
        <v>321</v>
      </c>
      <c r="G1275" t="s">
        <v>360</v>
      </c>
      <c r="H1275" t="s">
        <v>321</v>
      </c>
      <c r="I1275" t="s">
        <v>321</v>
      </c>
      <c r="J1275" t="s">
        <v>321</v>
      </c>
      <c r="K1275" t="s">
        <v>321</v>
      </c>
      <c r="L1275" t="s">
        <v>321</v>
      </c>
      <c r="M1275" t="s">
        <v>322</v>
      </c>
      <c r="N1275" t="s">
        <v>321</v>
      </c>
      <c r="O1275" t="s">
        <v>321</v>
      </c>
      <c r="P1275" t="s">
        <v>417</v>
      </c>
      <c r="Q1275" t="s">
        <v>322</v>
      </c>
      <c r="R1275" t="s">
        <v>321</v>
      </c>
      <c r="S1275" t="s">
        <v>321</v>
      </c>
      <c r="T1275" t="s">
        <v>321</v>
      </c>
      <c r="U1275" t="s">
        <v>321</v>
      </c>
      <c r="V1275" t="s">
        <v>321</v>
      </c>
      <c r="W1275" t="s">
        <v>321</v>
      </c>
      <c r="X1275" t="s">
        <v>321</v>
      </c>
      <c r="Y1275" t="s">
        <v>321</v>
      </c>
      <c r="Z1275" t="s">
        <v>321</v>
      </c>
      <c r="AA1275" t="s">
        <v>321</v>
      </c>
      <c r="AB1275" t="s">
        <v>321</v>
      </c>
      <c r="AC1275" t="s">
        <v>321</v>
      </c>
      <c r="AD1275" t="s">
        <v>321</v>
      </c>
      <c r="AE1275" t="s">
        <v>321</v>
      </c>
      <c r="AF1275" t="s">
        <v>321</v>
      </c>
      <c r="AG1275" t="s">
        <v>321</v>
      </c>
      <c r="AH1275" t="s">
        <v>321</v>
      </c>
      <c r="AI1275" t="s">
        <v>428</v>
      </c>
      <c r="AJ1275" t="s">
        <v>1196</v>
      </c>
      <c r="AK1275">
        <v>8</v>
      </c>
      <c r="AL1275">
        <v>15</v>
      </c>
      <c r="AM1275">
        <v>0</v>
      </c>
      <c r="AN1275">
        <v>0</v>
      </c>
      <c r="AO1275">
        <v>467</v>
      </c>
      <c r="BQ1275" t="s">
        <v>11128</v>
      </c>
      <c r="BR1275" t="s">
        <v>428</v>
      </c>
      <c r="BS1275" t="s">
        <v>321</v>
      </c>
      <c r="BT1275" t="s">
        <v>321</v>
      </c>
      <c r="BU1275" t="s">
        <v>402</v>
      </c>
      <c r="BV1275" t="s">
        <v>326</v>
      </c>
      <c r="BX1275" t="s">
        <v>321</v>
      </c>
      <c r="CA1275" t="s">
        <v>321</v>
      </c>
      <c r="CB1275" t="s">
        <v>321</v>
      </c>
      <c r="CC1275" t="s">
        <v>321</v>
      </c>
      <c r="CD1275" t="s">
        <v>321</v>
      </c>
      <c r="CE1275" t="s">
        <v>321</v>
      </c>
      <c r="CF1275" t="s">
        <v>321</v>
      </c>
      <c r="CG1275" t="s">
        <v>321</v>
      </c>
      <c r="CH1275" t="s">
        <v>321</v>
      </c>
      <c r="CI1275" t="s">
        <v>326</v>
      </c>
      <c r="DZ1275" t="s">
        <v>321</v>
      </c>
      <c r="EA1275">
        <v>13.92</v>
      </c>
      <c r="EB1275">
        <v>0</v>
      </c>
      <c r="EC1275">
        <v>0</v>
      </c>
      <c r="ED1275">
        <v>20.34</v>
      </c>
      <c r="EE1275">
        <v>0</v>
      </c>
      <c r="EF1275">
        <v>0</v>
      </c>
      <c r="EG1275">
        <v>33.18</v>
      </c>
      <c r="EH1275">
        <v>0</v>
      </c>
      <c r="EI1275">
        <v>0</v>
      </c>
      <c r="EJ1275" t="s">
        <v>321</v>
      </c>
      <c r="EK1275" t="s">
        <v>327</v>
      </c>
      <c r="EO1275">
        <v>0</v>
      </c>
      <c r="ES1275">
        <v>0</v>
      </c>
      <c r="ET1275" t="s">
        <v>328</v>
      </c>
      <c r="EX1275">
        <v>0</v>
      </c>
      <c r="FB1275">
        <v>0</v>
      </c>
      <c r="FG1275" t="s">
        <v>321</v>
      </c>
      <c r="FK1275">
        <v>0</v>
      </c>
      <c r="FO1275">
        <v>0</v>
      </c>
      <c r="FR1275">
        <v>0</v>
      </c>
      <c r="FU1275">
        <v>0</v>
      </c>
      <c r="FV1275" t="s">
        <v>330</v>
      </c>
      <c r="FW1275" t="s">
        <v>321</v>
      </c>
      <c r="FX1275" t="s">
        <v>330</v>
      </c>
      <c r="FY1275" t="s">
        <v>321</v>
      </c>
      <c r="GA1275" t="s">
        <v>321</v>
      </c>
      <c r="GC1275" t="s">
        <v>321</v>
      </c>
      <c r="GD1275" t="s">
        <v>321</v>
      </c>
      <c r="GE1275" t="s">
        <v>321</v>
      </c>
      <c r="GF1275" t="s">
        <v>321</v>
      </c>
      <c r="GG1275" t="s">
        <v>321</v>
      </c>
      <c r="GH1275" t="s">
        <v>321</v>
      </c>
      <c r="GI1275" t="s">
        <v>330</v>
      </c>
      <c r="GJ1275" t="s">
        <v>321</v>
      </c>
      <c r="GK1275" t="s">
        <v>321</v>
      </c>
      <c r="GL1275" t="s">
        <v>563</v>
      </c>
      <c r="GM1275" t="s">
        <v>321</v>
      </c>
      <c r="GN1275" t="s">
        <v>321</v>
      </c>
      <c r="GO1275" t="s">
        <v>321</v>
      </c>
      <c r="GP1275" t="s">
        <v>321</v>
      </c>
      <c r="GQ1275" t="s">
        <v>321</v>
      </c>
      <c r="GR1275" t="s">
        <v>321</v>
      </c>
      <c r="GS1275" t="s">
        <v>321</v>
      </c>
      <c r="GT1275" t="s">
        <v>321</v>
      </c>
      <c r="GU1275">
        <v>4.18</v>
      </c>
      <c r="GV1275">
        <v>0</v>
      </c>
      <c r="GW1275">
        <v>0</v>
      </c>
      <c r="GX1275">
        <v>0</v>
      </c>
      <c r="GY1275">
        <v>0</v>
      </c>
      <c r="GZ1275">
        <v>0</v>
      </c>
      <c r="HA1275">
        <v>0</v>
      </c>
      <c r="HB1275">
        <v>0</v>
      </c>
      <c r="HC1275">
        <v>0</v>
      </c>
      <c r="HD1275">
        <v>4.18</v>
      </c>
      <c r="HE1275">
        <v>0</v>
      </c>
      <c r="HF1275">
        <v>0</v>
      </c>
      <c r="HG1275">
        <v>0</v>
      </c>
      <c r="HH1275">
        <v>0</v>
      </c>
      <c r="HI1275">
        <v>0</v>
      </c>
      <c r="HJ1275">
        <v>0</v>
      </c>
      <c r="HK1275">
        <v>0</v>
      </c>
      <c r="HL1275">
        <v>0</v>
      </c>
      <c r="HM1275">
        <v>4.92</v>
      </c>
      <c r="HN1275">
        <v>0</v>
      </c>
      <c r="HO1275">
        <v>0</v>
      </c>
      <c r="HP1275">
        <v>0</v>
      </c>
      <c r="HQ1275">
        <v>0</v>
      </c>
      <c r="HR1275">
        <v>0</v>
      </c>
      <c r="HS1275">
        <v>0</v>
      </c>
      <c r="HT1275">
        <v>0</v>
      </c>
      <c r="HU1275">
        <v>0</v>
      </c>
      <c r="HV1275">
        <v>4.92</v>
      </c>
      <c r="HW1275">
        <v>0</v>
      </c>
      <c r="HX1275">
        <v>0</v>
      </c>
      <c r="HY1275">
        <v>0</v>
      </c>
      <c r="HZ1275">
        <v>0</v>
      </c>
      <c r="IA1275">
        <v>0</v>
      </c>
      <c r="IB1275">
        <v>0</v>
      </c>
      <c r="IC1275">
        <v>0</v>
      </c>
      <c r="ID1275">
        <v>0</v>
      </c>
      <c r="IE1275">
        <v>9.2799999999999994</v>
      </c>
      <c r="IF1275">
        <v>0</v>
      </c>
      <c r="IG1275">
        <v>0</v>
      </c>
      <c r="IH1275">
        <v>0</v>
      </c>
      <c r="II1275">
        <v>0</v>
      </c>
      <c r="IJ1275">
        <v>0</v>
      </c>
      <c r="IK1275">
        <v>0</v>
      </c>
      <c r="IL1275">
        <v>0</v>
      </c>
      <c r="IM1275">
        <v>0</v>
      </c>
      <c r="IN1275">
        <v>9.2799999999999994</v>
      </c>
      <c r="IO1275">
        <v>0</v>
      </c>
      <c r="IP1275">
        <v>0</v>
      </c>
      <c r="IQ1275">
        <v>0</v>
      </c>
      <c r="IR1275">
        <v>0</v>
      </c>
      <c r="IS1275">
        <v>0</v>
      </c>
      <c r="IT1275">
        <v>0</v>
      </c>
      <c r="IU1275">
        <v>0</v>
      </c>
      <c r="IV1275">
        <v>0</v>
      </c>
      <c r="IW1275">
        <v>13.6</v>
      </c>
      <c r="IX1275">
        <v>0</v>
      </c>
      <c r="IY1275">
        <v>0</v>
      </c>
      <c r="IZ1275">
        <v>0</v>
      </c>
      <c r="JA1275">
        <v>0</v>
      </c>
      <c r="JB1275">
        <v>0</v>
      </c>
      <c r="JC1275">
        <v>0</v>
      </c>
      <c r="JD1275">
        <v>0</v>
      </c>
      <c r="JE1275">
        <v>0</v>
      </c>
      <c r="JF1275">
        <v>13.6</v>
      </c>
      <c r="JG1275">
        <v>0</v>
      </c>
      <c r="JH1275">
        <v>0</v>
      </c>
      <c r="JI1275">
        <v>0</v>
      </c>
      <c r="JJ1275">
        <v>0</v>
      </c>
      <c r="JK1275">
        <v>0</v>
      </c>
      <c r="JL1275">
        <v>0</v>
      </c>
      <c r="JM1275">
        <v>0</v>
      </c>
      <c r="JN1275">
        <v>0</v>
      </c>
      <c r="JO1275">
        <v>11.48</v>
      </c>
      <c r="JP1275">
        <v>0</v>
      </c>
      <c r="JQ1275">
        <v>0</v>
      </c>
      <c r="JR1275">
        <v>0</v>
      </c>
      <c r="JS1275">
        <v>0</v>
      </c>
      <c r="JT1275">
        <v>0</v>
      </c>
      <c r="JU1275">
        <v>0</v>
      </c>
      <c r="JV1275">
        <v>0</v>
      </c>
      <c r="JW1275">
        <v>0</v>
      </c>
      <c r="JX1275">
        <v>11.48</v>
      </c>
      <c r="JY1275">
        <v>0</v>
      </c>
      <c r="JZ1275">
        <v>0</v>
      </c>
      <c r="KA1275">
        <v>0</v>
      </c>
      <c r="KB1275">
        <v>0</v>
      </c>
      <c r="KC1275">
        <v>0</v>
      </c>
      <c r="KD1275">
        <v>0</v>
      </c>
      <c r="KE1275">
        <v>0</v>
      </c>
      <c r="KF1275">
        <v>0</v>
      </c>
      <c r="KG1275">
        <v>6.86</v>
      </c>
      <c r="KH1275">
        <v>0</v>
      </c>
      <c r="KI1275">
        <v>0</v>
      </c>
      <c r="KJ1275">
        <v>0</v>
      </c>
      <c r="KK1275">
        <v>0</v>
      </c>
      <c r="KL1275">
        <v>0</v>
      </c>
      <c r="KM1275">
        <v>0</v>
      </c>
      <c r="KN1275">
        <v>0</v>
      </c>
      <c r="KO1275">
        <v>0</v>
      </c>
      <c r="KP1275">
        <v>6.86</v>
      </c>
      <c r="KQ1275">
        <v>0</v>
      </c>
      <c r="KR1275">
        <v>0</v>
      </c>
      <c r="KS1275">
        <v>0</v>
      </c>
      <c r="KT1275">
        <v>0</v>
      </c>
      <c r="KU1275">
        <v>0</v>
      </c>
      <c r="KV1275">
        <v>0</v>
      </c>
      <c r="KW1275">
        <v>0</v>
      </c>
      <c r="KX1275">
        <v>0</v>
      </c>
      <c r="KY1275">
        <v>0</v>
      </c>
      <c r="KZ1275">
        <v>0</v>
      </c>
      <c r="LA1275">
        <v>0</v>
      </c>
      <c r="LB1275">
        <v>0</v>
      </c>
      <c r="LC1275">
        <v>0</v>
      </c>
      <c r="LD1275">
        <v>0</v>
      </c>
      <c r="LE1275">
        <v>0</v>
      </c>
      <c r="LF1275">
        <v>0</v>
      </c>
      <c r="LG1275">
        <v>0</v>
      </c>
      <c r="LH1275" t="s">
        <v>321</v>
      </c>
    </row>
    <row r="1276" spans="1:320" x14ac:dyDescent="0.25">
      <c r="A1276" t="s">
        <v>3069</v>
      </c>
      <c r="B1276" t="s">
        <v>14892</v>
      </c>
      <c r="C1276" t="s">
        <v>12673</v>
      </c>
      <c r="D1276" t="s">
        <v>12647</v>
      </c>
      <c r="E1276" t="s">
        <v>320</v>
      </c>
      <c r="F1276" t="s">
        <v>321</v>
      </c>
      <c r="G1276" t="s">
        <v>360</v>
      </c>
      <c r="H1276" t="s">
        <v>321</v>
      </c>
      <c r="I1276" t="s">
        <v>362</v>
      </c>
      <c r="J1276" t="s">
        <v>321</v>
      </c>
      <c r="K1276" t="s">
        <v>321</v>
      </c>
      <c r="L1276" t="s">
        <v>321</v>
      </c>
      <c r="M1276" t="s">
        <v>322</v>
      </c>
      <c r="N1276" t="s">
        <v>321</v>
      </c>
      <c r="O1276" t="s">
        <v>321</v>
      </c>
      <c r="P1276" t="s">
        <v>363</v>
      </c>
      <c r="Q1276" t="s">
        <v>324</v>
      </c>
      <c r="R1276" t="s">
        <v>321</v>
      </c>
      <c r="S1276" t="s">
        <v>321</v>
      </c>
      <c r="T1276" t="s">
        <v>321</v>
      </c>
      <c r="U1276" t="s">
        <v>321</v>
      </c>
      <c r="V1276" t="s">
        <v>321</v>
      </c>
      <c r="W1276" t="s">
        <v>321</v>
      </c>
      <c r="X1276" t="s">
        <v>321</v>
      </c>
      <c r="Y1276" t="s">
        <v>321</v>
      </c>
      <c r="Z1276" t="s">
        <v>321</v>
      </c>
      <c r="AA1276" t="s">
        <v>321</v>
      </c>
      <c r="AB1276" t="s">
        <v>321</v>
      </c>
      <c r="AC1276" t="s">
        <v>321</v>
      </c>
      <c r="AD1276" t="s">
        <v>321</v>
      </c>
      <c r="AE1276" t="s">
        <v>321</v>
      </c>
      <c r="AF1276" t="s">
        <v>321</v>
      </c>
      <c r="AG1276" t="s">
        <v>321</v>
      </c>
      <c r="AH1276" t="s">
        <v>321</v>
      </c>
      <c r="AI1276" t="s">
        <v>428</v>
      </c>
      <c r="AJ1276" t="s">
        <v>325</v>
      </c>
      <c r="AK1276">
        <v>0</v>
      </c>
      <c r="AL1276">
        <v>45</v>
      </c>
      <c r="AM1276">
        <v>0</v>
      </c>
      <c r="AN1276">
        <v>45</v>
      </c>
      <c r="BQ1276" t="s">
        <v>9717</v>
      </c>
      <c r="BR1276" t="s">
        <v>3070</v>
      </c>
      <c r="BS1276" t="s">
        <v>321</v>
      </c>
      <c r="BT1276" t="s">
        <v>321</v>
      </c>
      <c r="BU1276" t="s">
        <v>488</v>
      </c>
      <c r="BV1276" t="s">
        <v>402</v>
      </c>
      <c r="BW1276">
        <v>2500</v>
      </c>
      <c r="BX1276" t="s">
        <v>14893</v>
      </c>
      <c r="CA1276" t="s">
        <v>321</v>
      </c>
      <c r="CB1276" t="s">
        <v>321</v>
      </c>
      <c r="CC1276" t="s">
        <v>321</v>
      </c>
      <c r="CD1276" t="s">
        <v>321</v>
      </c>
      <c r="CE1276" t="s">
        <v>321</v>
      </c>
      <c r="CF1276" t="s">
        <v>321</v>
      </c>
      <c r="CG1276" t="s">
        <v>321</v>
      </c>
      <c r="CH1276" t="s">
        <v>321</v>
      </c>
      <c r="CI1276" t="s">
        <v>322</v>
      </c>
      <c r="CJ1276">
        <v>45</v>
      </c>
      <c r="DZ1276" t="s">
        <v>321</v>
      </c>
      <c r="EA1276">
        <v>45</v>
      </c>
      <c r="EC1276">
        <v>45</v>
      </c>
      <c r="EF1276">
        <v>0</v>
      </c>
      <c r="EI1276">
        <v>0</v>
      </c>
      <c r="EJ1276" t="s">
        <v>321</v>
      </c>
      <c r="EK1276" t="s">
        <v>321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 t="s">
        <v>328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G1276" t="s">
        <v>329</v>
      </c>
      <c r="FK1276">
        <v>0</v>
      </c>
      <c r="FO1276">
        <v>0</v>
      </c>
      <c r="FR1276">
        <v>0</v>
      </c>
      <c r="FU1276">
        <v>0</v>
      </c>
      <c r="FV1276" t="s">
        <v>330</v>
      </c>
      <c r="FW1276" t="s">
        <v>321</v>
      </c>
      <c r="FX1276" t="s">
        <v>330</v>
      </c>
      <c r="FY1276" t="s">
        <v>321</v>
      </c>
      <c r="GA1276" t="s">
        <v>321</v>
      </c>
      <c r="GC1276" t="s">
        <v>321</v>
      </c>
      <c r="GD1276" t="s">
        <v>321</v>
      </c>
      <c r="GE1276" t="s">
        <v>321</v>
      </c>
      <c r="GF1276" t="s">
        <v>321</v>
      </c>
      <c r="GG1276" t="s">
        <v>321</v>
      </c>
      <c r="GH1276" t="s">
        <v>321</v>
      </c>
      <c r="GI1276" t="s">
        <v>330</v>
      </c>
      <c r="GJ1276" t="s">
        <v>321</v>
      </c>
      <c r="GK1276" t="s">
        <v>331</v>
      </c>
      <c r="GL1276" t="s">
        <v>322</v>
      </c>
      <c r="GM1276" t="s">
        <v>321</v>
      </c>
      <c r="GN1276" t="s">
        <v>321</v>
      </c>
      <c r="GO1276" t="s">
        <v>321</v>
      </c>
      <c r="GP1276" t="s">
        <v>321</v>
      </c>
      <c r="GQ1276" t="s">
        <v>321</v>
      </c>
      <c r="GR1276" t="s">
        <v>321</v>
      </c>
      <c r="GS1276" t="s">
        <v>321</v>
      </c>
      <c r="GT1276" t="s">
        <v>321</v>
      </c>
      <c r="HA1276">
        <v>0</v>
      </c>
      <c r="HJ1276">
        <v>0</v>
      </c>
      <c r="HS1276">
        <v>0</v>
      </c>
      <c r="IB1276">
        <v>0</v>
      </c>
      <c r="IK1276">
        <v>0</v>
      </c>
      <c r="IT1276">
        <v>0</v>
      </c>
      <c r="JC1276">
        <v>0</v>
      </c>
      <c r="JL1276">
        <v>0</v>
      </c>
      <c r="JU1276">
        <v>0</v>
      </c>
      <c r="KD1276">
        <v>0</v>
      </c>
      <c r="KM1276">
        <v>0</v>
      </c>
      <c r="KV1276">
        <v>0</v>
      </c>
      <c r="KY1276">
        <v>0</v>
      </c>
      <c r="KZ1276">
        <v>0</v>
      </c>
      <c r="LA1276">
        <v>0</v>
      </c>
      <c r="LB1276">
        <v>0</v>
      </c>
      <c r="LC1276">
        <v>0</v>
      </c>
      <c r="LD1276">
        <v>0</v>
      </c>
      <c r="LE1276">
        <v>0</v>
      </c>
      <c r="LF1276">
        <v>0</v>
      </c>
      <c r="LG1276">
        <v>0</v>
      </c>
      <c r="LH1276" t="s">
        <v>321</v>
      </c>
    </row>
    <row r="1277" spans="1:320" x14ac:dyDescent="0.25">
      <c r="A1277" t="s">
        <v>3071</v>
      </c>
      <c r="B1277" t="s">
        <v>14894</v>
      </c>
      <c r="C1277" t="s">
        <v>12798</v>
      </c>
      <c r="D1277" t="s">
        <v>12647</v>
      </c>
      <c r="E1277" t="s">
        <v>321</v>
      </c>
      <c r="F1277" t="s">
        <v>321</v>
      </c>
      <c r="G1277" t="s">
        <v>321</v>
      </c>
      <c r="H1277" t="s">
        <v>321</v>
      </c>
      <c r="I1277" t="s">
        <v>362</v>
      </c>
      <c r="J1277" t="s">
        <v>321</v>
      </c>
      <c r="K1277" t="s">
        <v>321</v>
      </c>
      <c r="L1277" t="s">
        <v>321</v>
      </c>
      <c r="M1277" t="s">
        <v>322</v>
      </c>
      <c r="N1277" t="s">
        <v>321</v>
      </c>
      <c r="O1277" t="s">
        <v>321</v>
      </c>
      <c r="P1277" t="s">
        <v>363</v>
      </c>
      <c r="Q1277" t="s">
        <v>324</v>
      </c>
      <c r="R1277" t="s">
        <v>321</v>
      </c>
      <c r="S1277" t="s">
        <v>321</v>
      </c>
      <c r="T1277" t="s">
        <v>321</v>
      </c>
      <c r="U1277" t="s">
        <v>321</v>
      </c>
      <c r="V1277" t="s">
        <v>321</v>
      </c>
      <c r="W1277" t="s">
        <v>321</v>
      </c>
      <c r="X1277" t="s">
        <v>321</v>
      </c>
      <c r="Y1277" t="s">
        <v>321</v>
      </c>
      <c r="Z1277" t="s">
        <v>321</v>
      </c>
      <c r="AA1277" t="s">
        <v>321</v>
      </c>
      <c r="AB1277" t="s">
        <v>321</v>
      </c>
      <c r="AC1277" t="s">
        <v>321</v>
      </c>
      <c r="AD1277" t="s">
        <v>321</v>
      </c>
      <c r="AE1277" t="s">
        <v>321</v>
      </c>
      <c r="AF1277" t="s">
        <v>321</v>
      </c>
      <c r="AG1277" t="s">
        <v>321</v>
      </c>
      <c r="AH1277" t="s">
        <v>321</v>
      </c>
      <c r="AI1277" t="s">
        <v>428</v>
      </c>
      <c r="AJ1277" t="s">
        <v>322</v>
      </c>
      <c r="AK1277">
        <v>0</v>
      </c>
      <c r="AL1277">
        <v>0</v>
      </c>
      <c r="AM1277">
        <v>0</v>
      </c>
      <c r="AN1277">
        <v>0</v>
      </c>
      <c r="BQ1277" t="s">
        <v>9812</v>
      </c>
      <c r="BR1277" t="s">
        <v>3072</v>
      </c>
      <c r="BS1277" t="s">
        <v>321</v>
      </c>
      <c r="BT1277" t="s">
        <v>321</v>
      </c>
      <c r="BU1277" t="s">
        <v>326</v>
      </c>
      <c r="BV1277" t="s">
        <v>326</v>
      </c>
      <c r="BX1277" t="s">
        <v>321</v>
      </c>
      <c r="CA1277" t="s">
        <v>321</v>
      </c>
      <c r="CB1277" t="s">
        <v>321</v>
      </c>
      <c r="CC1277" t="s">
        <v>321</v>
      </c>
      <c r="CD1277" t="s">
        <v>321</v>
      </c>
      <c r="CE1277" t="s">
        <v>321</v>
      </c>
      <c r="CF1277" t="s">
        <v>321</v>
      </c>
      <c r="CG1277" t="s">
        <v>321</v>
      </c>
      <c r="CH1277" t="s">
        <v>321</v>
      </c>
      <c r="CI1277" t="s">
        <v>322</v>
      </c>
      <c r="DZ1277" t="s">
        <v>321</v>
      </c>
      <c r="EA1277">
        <v>60</v>
      </c>
      <c r="EC1277">
        <v>0</v>
      </c>
      <c r="ED1277">
        <v>60</v>
      </c>
      <c r="EF1277">
        <v>0</v>
      </c>
      <c r="EG1277">
        <v>60</v>
      </c>
      <c r="EI1277">
        <v>0</v>
      </c>
      <c r="EJ1277" t="s">
        <v>321</v>
      </c>
      <c r="EK1277" t="s">
        <v>321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 t="s">
        <v>321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G1277" t="s">
        <v>321</v>
      </c>
      <c r="FK1277">
        <v>0</v>
      </c>
      <c r="FO1277">
        <v>0</v>
      </c>
      <c r="FR1277">
        <v>0</v>
      </c>
      <c r="FU1277">
        <v>0</v>
      </c>
      <c r="FV1277" t="s">
        <v>330</v>
      </c>
      <c r="FW1277" t="s">
        <v>321</v>
      </c>
      <c r="FX1277" t="s">
        <v>330</v>
      </c>
      <c r="FY1277" t="s">
        <v>321</v>
      </c>
      <c r="GA1277" t="s">
        <v>321</v>
      </c>
      <c r="GC1277" t="s">
        <v>321</v>
      </c>
      <c r="GD1277" t="s">
        <v>321</v>
      </c>
      <c r="GE1277" t="s">
        <v>321</v>
      </c>
      <c r="GF1277" t="s">
        <v>321</v>
      </c>
      <c r="GG1277" t="s">
        <v>321</v>
      </c>
      <c r="GH1277" t="s">
        <v>321</v>
      </c>
      <c r="GI1277" t="s">
        <v>330</v>
      </c>
      <c r="GJ1277" t="s">
        <v>321</v>
      </c>
      <c r="GK1277" t="s">
        <v>331</v>
      </c>
      <c r="GL1277" t="s">
        <v>322</v>
      </c>
      <c r="GM1277" t="s">
        <v>321</v>
      </c>
      <c r="GN1277" t="s">
        <v>321</v>
      </c>
      <c r="GO1277" t="s">
        <v>321</v>
      </c>
      <c r="GP1277" t="s">
        <v>321</v>
      </c>
      <c r="GQ1277" t="s">
        <v>321</v>
      </c>
      <c r="GR1277" t="s">
        <v>321</v>
      </c>
      <c r="GS1277" t="s">
        <v>321</v>
      </c>
      <c r="GT1277" t="s">
        <v>321</v>
      </c>
      <c r="HA1277">
        <v>0</v>
      </c>
      <c r="HJ1277">
        <v>0</v>
      </c>
      <c r="HS1277">
        <v>0</v>
      </c>
      <c r="IB1277">
        <v>0</v>
      </c>
      <c r="IK1277">
        <v>0</v>
      </c>
      <c r="IT1277">
        <v>0</v>
      </c>
      <c r="JC1277">
        <v>0</v>
      </c>
      <c r="JL1277">
        <v>0</v>
      </c>
      <c r="JU1277">
        <v>0</v>
      </c>
      <c r="KD1277">
        <v>0</v>
      </c>
      <c r="KM1277">
        <v>0</v>
      </c>
      <c r="KV1277">
        <v>0</v>
      </c>
      <c r="KY1277">
        <v>0</v>
      </c>
      <c r="KZ1277">
        <v>0</v>
      </c>
      <c r="LA1277">
        <v>0</v>
      </c>
      <c r="LB1277">
        <v>0</v>
      </c>
      <c r="LC1277">
        <v>0</v>
      </c>
      <c r="LD1277">
        <v>0</v>
      </c>
      <c r="LE1277">
        <v>0</v>
      </c>
      <c r="LF1277">
        <v>0</v>
      </c>
      <c r="LG1277">
        <v>0</v>
      </c>
      <c r="LH1277" t="s">
        <v>321</v>
      </c>
    </row>
    <row r="1278" spans="1:320" x14ac:dyDescent="0.25">
      <c r="A1278" t="s">
        <v>3087</v>
      </c>
      <c r="B1278" t="s">
        <v>14895</v>
      </c>
      <c r="C1278" t="s">
        <v>12798</v>
      </c>
      <c r="D1278" t="s">
        <v>12647</v>
      </c>
      <c r="E1278" t="s">
        <v>321</v>
      </c>
      <c r="F1278" t="s">
        <v>321</v>
      </c>
      <c r="G1278" t="s">
        <v>321</v>
      </c>
      <c r="H1278" t="s">
        <v>321</v>
      </c>
      <c r="I1278" t="s">
        <v>321</v>
      </c>
      <c r="J1278" t="s">
        <v>321</v>
      </c>
      <c r="K1278" t="s">
        <v>321</v>
      </c>
      <c r="L1278" t="s">
        <v>380</v>
      </c>
      <c r="M1278" t="s">
        <v>412</v>
      </c>
      <c r="N1278" t="s">
        <v>3088</v>
      </c>
      <c r="O1278" t="s">
        <v>321</v>
      </c>
      <c r="P1278" t="s">
        <v>363</v>
      </c>
      <c r="Q1278" t="s">
        <v>324</v>
      </c>
      <c r="R1278" t="s">
        <v>321</v>
      </c>
      <c r="S1278" t="s">
        <v>321</v>
      </c>
      <c r="T1278" t="s">
        <v>321</v>
      </c>
      <c r="U1278" t="s">
        <v>321</v>
      </c>
      <c r="V1278" t="s">
        <v>321</v>
      </c>
      <c r="W1278" t="s">
        <v>321</v>
      </c>
      <c r="X1278" t="s">
        <v>321</v>
      </c>
      <c r="Y1278" t="s">
        <v>321</v>
      </c>
      <c r="Z1278" t="s">
        <v>321</v>
      </c>
      <c r="AA1278" t="s">
        <v>321</v>
      </c>
      <c r="AB1278" t="s">
        <v>321</v>
      </c>
      <c r="AC1278" t="s">
        <v>321</v>
      </c>
      <c r="AD1278" t="s">
        <v>321</v>
      </c>
      <c r="AE1278" t="s">
        <v>321</v>
      </c>
      <c r="AF1278" t="s">
        <v>321</v>
      </c>
      <c r="AG1278" t="s">
        <v>321</v>
      </c>
      <c r="AH1278" t="s">
        <v>321</v>
      </c>
      <c r="AI1278" t="s">
        <v>428</v>
      </c>
      <c r="AJ1278" t="s">
        <v>322</v>
      </c>
      <c r="AK1278">
        <v>0</v>
      </c>
      <c r="AL1278">
        <v>0</v>
      </c>
      <c r="AM1278">
        <v>0</v>
      </c>
      <c r="AN1278">
        <v>0</v>
      </c>
      <c r="BQ1278" t="s">
        <v>321</v>
      </c>
      <c r="BR1278" t="s">
        <v>321</v>
      </c>
      <c r="BS1278" t="s">
        <v>321</v>
      </c>
      <c r="BT1278" t="s">
        <v>321</v>
      </c>
      <c r="BU1278" t="s">
        <v>326</v>
      </c>
      <c r="BV1278" t="s">
        <v>326</v>
      </c>
      <c r="BX1278" t="s">
        <v>321</v>
      </c>
      <c r="CA1278" t="s">
        <v>321</v>
      </c>
      <c r="CB1278" t="s">
        <v>321</v>
      </c>
      <c r="CC1278" t="s">
        <v>321</v>
      </c>
      <c r="CD1278" t="s">
        <v>321</v>
      </c>
      <c r="CE1278" t="s">
        <v>321</v>
      </c>
      <c r="CF1278" t="s">
        <v>321</v>
      </c>
      <c r="CG1278" t="s">
        <v>321</v>
      </c>
      <c r="CH1278" t="s">
        <v>321</v>
      </c>
      <c r="CI1278" t="s">
        <v>322</v>
      </c>
      <c r="DZ1278" t="s">
        <v>321</v>
      </c>
      <c r="EC1278">
        <v>0</v>
      </c>
      <c r="EF1278">
        <v>0</v>
      </c>
      <c r="EI1278">
        <v>0</v>
      </c>
      <c r="EJ1278" t="s">
        <v>321</v>
      </c>
      <c r="EK1278" t="s">
        <v>327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 t="s">
        <v>321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G1278" t="s">
        <v>321</v>
      </c>
      <c r="FK1278">
        <v>0</v>
      </c>
      <c r="FO1278">
        <v>0</v>
      </c>
      <c r="FR1278">
        <v>0</v>
      </c>
      <c r="FU1278">
        <v>0</v>
      </c>
      <c r="FV1278" t="s">
        <v>330</v>
      </c>
      <c r="FW1278" t="s">
        <v>321</v>
      </c>
      <c r="FX1278" t="s">
        <v>330</v>
      </c>
      <c r="FY1278" t="s">
        <v>321</v>
      </c>
      <c r="GA1278" t="s">
        <v>321</v>
      </c>
      <c r="GC1278" t="s">
        <v>321</v>
      </c>
      <c r="GD1278" t="s">
        <v>321</v>
      </c>
      <c r="GE1278" t="s">
        <v>321</v>
      </c>
      <c r="GF1278" t="s">
        <v>321</v>
      </c>
      <c r="GG1278" t="s">
        <v>321</v>
      </c>
      <c r="GH1278" t="s">
        <v>321</v>
      </c>
      <c r="GI1278" t="s">
        <v>322</v>
      </c>
      <c r="GJ1278" t="s">
        <v>321</v>
      </c>
      <c r="GK1278" t="s">
        <v>331</v>
      </c>
      <c r="GL1278" t="s">
        <v>322</v>
      </c>
      <c r="GM1278" t="s">
        <v>321</v>
      </c>
      <c r="GN1278" t="s">
        <v>321</v>
      </c>
      <c r="GO1278" t="s">
        <v>321</v>
      </c>
      <c r="GP1278" t="s">
        <v>321</v>
      </c>
      <c r="GQ1278" t="s">
        <v>321</v>
      </c>
      <c r="GR1278" t="s">
        <v>321</v>
      </c>
      <c r="GS1278" t="s">
        <v>321</v>
      </c>
      <c r="GT1278" t="s">
        <v>321</v>
      </c>
      <c r="HA1278">
        <v>0</v>
      </c>
      <c r="HJ1278">
        <v>0</v>
      </c>
      <c r="HS1278">
        <v>0</v>
      </c>
      <c r="IB1278">
        <v>0</v>
      </c>
      <c r="IK1278">
        <v>0</v>
      </c>
      <c r="IT1278">
        <v>0</v>
      </c>
      <c r="JC1278">
        <v>0</v>
      </c>
      <c r="JL1278">
        <v>0</v>
      </c>
      <c r="JU1278">
        <v>0</v>
      </c>
      <c r="KD1278">
        <v>0</v>
      </c>
      <c r="KM1278">
        <v>0</v>
      </c>
      <c r="KV1278">
        <v>0</v>
      </c>
      <c r="KY1278">
        <v>0</v>
      </c>
      <c r="KZ1278">
        <v>0</v>
      </c>
      <c r="LA1278">
        <v>0</v>
      </c>
      <c r="LB1278">
        <v>0</v>
      </c>
      <c r="LC1278">
        <v>0</v>
      </c>
      <c r="LD1278">
        <v>0</v>
      </c>
      <c r="LE1278">
        <v>0</v>
      </c>
      <c r="LF1278">
        <v>0</v>
      </c>
      <c r="LG1278">
        <v>0</v>
      </c>
      <c r="LH1278" t="s">
        <v>321</v>
      </c>
    </row>
    <row r="1279" spans="1:320" x14ac:dyDescent="0.25">
      <c r="A1279" t="s">
        <v>3089</v>
      </c>
      <c r="B1279" t="s">
        <v>14896</v>
      </c>
      <c r="C1279" t="s">
        <v>4767</v>
      </c>
      <c r="D1279" t="s">
        <v>8121</v>
      </c>
      <c r="E1279" t="s">
        <v>321</v>
      </c>
      <c r="F1279" t="s">
        <v>321</v>
      </c>
      <c r="G1279" t="s">
        <v>321</v>
      </c>
      <c r="H1279" t="s">
        <v>321</v>
      </c>
      <c r="I1279" t="s">
        <v>321</v>
      </c>
      <c r="J1279" t="s">
        <v>321</v>
      </c>
      <c r="K1279" t="s">
        <v>321</v>
      </c>
      <c r="L1279" t="s">
        <v>380</v>
      </c>
      <c r="M1279" t="s">
        <v>381</v>
      </c>
      <c r="N1279" t="s">
        <v>321</v>
      </c>
      <c r="O1279" t="s">
        <v>321</v>
      </c>
      <c r="P1279" t="s">
        <v>322</v>
      </c>
      <c r="Q1279" t="s">
        <v>322</v>
      </c>
      <c r="R1279" t="s">
        <v>321</v>
      </c>
      <c r="S1279" t="s">
        <v>321</v>
      </c>
      <c r="T1279" t="s">
        <v>321</v>
      </c>
      <c r="U1279" t="s">
        <v>321</v>
      </c>
      <c r="V1279" t="s">
        <v>321</v>
      </c>
      <c r="W1279" t="s">
        <v>321</v>
      </c>
      <c r="X1279" t="s">
        <v>321</v>
      </c>
      <c r="Y1279" t="s">
        <v>321</v>
      </c>
      <c r="Z1279" t="s">
        <v>321</v>
      </c>
      <c r="AA1279" t="s">
        <v>321</v>
      </c>
      <c r="AB1279" t="s">
        <v>321</v>
      </c>
      <c r="AC1279" t="s">
        <v>321</v>
      </c>
      <c r="AD1279" t="s">
        <v>321</v>
      </c>
      <c r="AE1279" t="s">
        <v>321</v>
      </c>
      <c r="AF1279" t="s">
        <v>321</v>
      </c>
      <c r="AG1279" t="s">
        <v>321</v>
      </c>
      <c r="AH1279" t="s">
        <v>321</v>
      </c>
      <c r="AI1279" t="s">
        <v>321</v>
      </c>
      <c r="AJ1279" t="s">
        <v>322</v>
      </c>
      <c r="BQ1279" t="s">
        <v>321</v>
      </c>
      <c r="BR1279" t="s">
        <v>321</v>
      </c>
      <c r="BS1279" t="s">
        <v>321</v>
      </c>
      <c r="BT1279" t="s">
        <v>321</v>
      </c>
      <c r="BU1279" t="s">
        <v>322</v>
      </c>
      <c r="BV1279" t="s">
        <v>322</v>
      </c>
      <c r="BX1279" t="s">
        <v>321</v>
      </c>
      <c r="CA1279" t="s">
        <v>321</v>
      </c>
      <c r="CB1279" t="s">
        <v>321</v>
      </c>
      <c r="CC1279" t="s">
        <v>321</v>
      </c>
      <c r="CD1279" t="s">
        <v>321</v>
      </c>
      <c r="CE1279" t="s">
        <v>321</v>
      </c>
      <c r="CF1279" t="s">
        <v>321</v>
      </c>
      <c r="CG1279" t="s">
        <v>321</v>
      </c>
      <c r="CH1279" t="s">
        <v>321</v>
      </c>
      <c r="CI1279" t="s">
        <v>322</v>
      </c>
      <c r="DZ1279" t="s">
        <v>321</v>
      </c>
      <c r="EC1279">
        <v>0</v>
      </c>
      <c r="EF1279">
        <v>0</v>
      </c>
      <c r="EI1279">
        <v>0</v>
      </c>
      <c r="EJ1279" t="s">
        <v>321</v>
      </c>
      <c r="EK1279" t="s">
        <v>327</v>
      </c>
      <c r="EO1279">
        <v>0</v>
      </c>
      <c r="ES1279">
        <v>0</v>
      </c>
      <c r="ET1279" t="s">
        <v>328</v>
      </c>
      <c r="EX1279">
        <v>0</v>
      </c>
      <c r="FB1279">
        <v>0</v>
      </c>
      <c r="FG1279" t="s">
        <v>321</v>
      </c>
      <c r="FK1279">
        <v>0</v>
      </c>
      <c r="FO1279">
        <v>0</v>
      </c>
      <c r="FR1279">
        <v>0</v>
      </c>
      <c r="FU1279">
        <v>0</v>
      </c>
      <c r="FV1279" t="s">
        <v>330</v>
      </c>
      <c r="FW1279" t="s">
        <v>321</v>
      </c>
      <c r="FX1279" t="s">
        <v>330</v>
      </c>
      <c r="FY1279" t="s">
        <v>321</v>
      </c>
      <c r="GA1279" t="s">
        <v>321</v>
      </c>
      <c r="GC1279" t="s">
        <v>321</v>
      </c>
      <c r="GD1279" t="s">
        <v>321</v>
      </c>
      <c r="GE1279" t="s">
        <v>321</v>
      </c>
      <c r="GF1279" t="s">
        <v>321</v>
      </c>
      <c r="GG1279" t="s">
        <v>321</v>
      </c>
      <c r="GH1279" t="s">
        <v>321</v>
      </c>
      <c r="GI1279" t="s">
        <v>322</v>
      </c>
      <c r="GJ1279" t="s">
        <v>321</v>
      </c>
      <c r="GK1279" t="s">
        <v>331</v>
      </c>
      <c r="GL1279" t="s">
        <v>322</v>
      </c>
      <c r="GM1279" t="s">
        <v>321</v>
      </c>
      <c r="GN1279" t="s">
        <v>321</v>
      </c>
      <c r="GO1279" t="s">
        <v>321</v>
      </c>
      <c r="GP1279" t="s">
        <v>321</v>
      </c>
      <c r="GQ1279" t="s">
        <v>321</v>
      </c>
      <c r="GR1279" t="s">
        <v>321</v>
      </c>
      <c r="GS1279" t="s">
        <v>321</v>
      </c>
      <c r="GT1279" t="s">
        <v>321</v>
      </c>
      <c r="HA1279">
        <v>0</v>
      </c>
      <c r="HJ1279">
        <v>0</v>
      </c>
      <c r="HS1279">
        <v>0</v>
      </c>
      <c r="IB1279">
        <v>0</v>
      </c>
      <c r="IK1279">
        <v>0</v>
      </c>
      <c r="IT1279">
        <v>0</v>
      </c>
      <c r="JC1279">
        <v>0</v>
      </c>
      <c r="JL1279">
        <v>0</v>
      </c>
      <c r="JU1279">
        <v>0</v>
      </c>
      <c r="KD1279">
        <v>0</v>
      </c>
      <c r="KM1279">
        <v>0</v>
      </c>
      <c r="KV1279">
        <v>0</v>
      </c>
      <c r="KY1279">
        <v>0</v>
      </c>
      <c r="KZ1279">
        <v>0</v>
      </c>
      <c r="LA1279">
        <v>0</v>
      </c>
      <c r="LB1279">
        <v>0</v>
      </c>
      <c r="LC1279">
        <v>0</v>
      </c>
      <c r="LD1279">
        <v>0</v>
      </c>
      <c r="LE1279">
        <v>0</v>
      </c>
      <c r="LF1279">
        <v>0</v>
      </c>
      <c r="LG1279">
        <v>0</v>
      </c>
      <c r="LH1279" t="s">
        <v>321</v>
      </c>
    </row>
    <row r="1280" spans="1:320" x14ac:dyDescent="0.25">
      <c r="A1280" t="s">
        <v>3073</v>
      </c>
      <c r="B1280" t="s">
        <v>14897</v>
      </c>
      <c r="C1280" t="s">
        <v>12798</v>
      </c>
      <c r="D1280" t="s">
        <v>12651</v>
      </c>
      <c r="E1280" t="s">
        <v>321</v>
      </c>
      <c r="F1280" t="s">
        <v>321</v>
      </c>
      <c r="G1280" t="s">
        <v>321</v>
      </c>
      <c r="H1280" t="s">
        <v>321</v>
      </c>
      <c r="I1280" t="s">
        <v>321</v>
      </c>
      <c r="J1280" t="s">
        <v>321</v>
      </c>
      <c r="K1280" t="s">
        <v>321</v>
      </c>
      <c r="L1280" t="s">
        <v>321</v>
      </c>
      <c r="M1280" t="s">
        <v>485</v>
      </c>
      <c r="N1280" t="s">
        <v>321</v>
      </c>
      <c r="O1280" t="s">
        <v>335</v>
      </c>
      <c r="P1280" t="s">
        <v>322</v>
      </c>
      <c r="Q1280" t="s">
        <v>322</v>
      </c>
      <c r="R1280" t="s">
        <v>321</v>
      </c>
      <c r="S1280" t="s">
        <v>321</v>
      </c>
      <c r="T1280" t="s">
        <v>321</v>
      </c>
      <c r="U1280" t="s">
        <v>321</v>
      </c>
      <c r="V1280" t="s">
        <v>321</v>
      </c>
      <c r="W1280" t="s">
        <v>321</v>
      </c>
      <c r="X1280" t="s">
        <v>321</v>
      </c>
      <c r="Y1280" t="s">
        <v>321</v>
      </c>
      <c r="Z1280" t="s">
        <v>321</v>
      </c>
      <c r="AA1280" t="s">
        <v>321</v>
      </c>
      <c r="AB1280" t="s">
        <v>321</v>
      </c>
      <c r="AC1280" t="s">
        <v>321</v>
      </c>
      <c r="AD1280" t="s">
        <v>321</v>
      </c>
      <c r="AE1280" t="s">
        <v>321</v>
      </c>
      <c r="AF1280" t="s">
        <v>321</v>
      </c>
      <c r="AG1280" t="s">
        <v>321</v>
      </c>
      <c r="AH1280" t="s">
        <v>321</v>
      </c>
      <c r="AI1280" t="s">
        <v>321</v>
      </c>
      <c r="AJ1280" t="s">
        <v>322</v>
      </c>
      <c r="BQ1280" t="s">
        <v>321</v>
      </c>
      <c r="BR1280" t="s">
        <v>321</v>
      </c>
      <c r="BS1280" t="s">
        <v>321</v>
      </c>
      <c r="BT1280" t="s">
        <v>321</v>
      </c>
      <c r="BU1280" t="s">
        <v>322</v>
      </c>
      <c r="BV1280" t="s">
        <v>322</v>
      </c>
      <c r="BX1280" t="s">
        <v>321</v>
      </c>
      <c r="CA1280" t="s">
        <v>321</v>
      </c>
      <c r="CB1280" t="s">
        <v>321</v>
      </c>
      <c r="CC1280" t="s">
        <v>321</v>
      </c>
      <c r="CD1280" t="s">
        <v>321</v>
      </c>
      <c r="CE1280" t="s">
        <v>321</v>
      </c>
      <c r="CF1280" t="s">
        <v>321</v>
      </c>
      <c r="CG1280" t="s">
        <v>321</v>
      </c>
      <c r="CH1280" t="s">
        <v>321</v>
      </c>
      <c r="CI1280" t="s">
        <v>322</v>
      </c>
      <c r="DZ1280" t="s">
        <v>321</v>
      </c>
      <c r="EC1280">
        <v>0</v>
      </c>
      <c r="EF1280">
        <v>0</v>
      </c>
      <c r="EI1280">
        <v>0</v>
      </c>
      <c r="EJ1280" t="s">
        <v>321</v>
      </c>
      <c r="EK1280" t="s">
        <v>321</v>
      </c>
      <c r="EO1280">
        <v>0</v>
      </c>
      <c r="ES1280">
        <v>0</v>
      </c>
      <c r="ET1280" t="s">
        <v>321</v>
      </c>
      <c r="EX1280">
        <v>0</v>
      </c>
      <c r="FB1280">
        <v>0</v>
      </c>
      <c r="FG1280" t="s">
        <v>321</v>
      </c>
      <c r="FK1280">
        <v>0</v>
      </c>
      <c r="FO1280">
        <v>0</v>
      </c>
      <c r="FR1280">
        <v>0</v>
      </c>
      <c r="FU1280">
        <v>0</v>
      </c>
      <c r="FV1280" t="s">
        <v>322</v>
      </c>
      <c r="FW1280" t="s">
        <v>321</v>
      </c>
      <c r="FX1280" t="s">
        <v>322</v>
      </c>
      <c r="FY1280" t="s">
        <v>321</v>
      </c>
      <c r="GA1280" t="s">
        <v>321</v>
      </c>
      <c r="GC1280" t="s">
        <v>321</v>
      </c>
      <c r="GD1280" t="s">
        <v>321</v>
      </c>
      <c r="GE1280" t="s">
        <v>321</v>
      </c>
      <c r="GF1280" t="s">
        <v>321</v>
      </c>
      <c r="GG1280" t="s">
        <v>321</v>
      </c>
      <c r="GH1280" t="s">
        <v>321</v>
      </c>
      <c r="GI1280" t="s">
        <v>322</v>
      </c>
      <c r="GJ1280" t="s">
        <v>321</v>
      </c>
      <c r="GK1280" t="s">
        <v>331</v>
      </c>
      <c r="GL1280" t="s">
        <v>322</v>
      </c>
      <c r="GM1280" t="s">
        <v>321</v>
      </c>
      <c r="GN1280" t="s">
        <v>321</v>
      </c>
      <c r="GO1280" t="s">
        <v>321</v>
      </c>
      <c r="GP1280" t="s">
        <v>321</v>
      </c>
      <c r="GQ1280" t="s">
        <v>321</v>
      </c>
      <c r="GR1280" t="s">
        <v>321</v>
      </c>
      <c r="GS1280" t="s">
        <v>321</v>
      </c>
      <c r="GT1280" t="s">
        <v>321</v>
      </c>
      <c r="HA1280">
        <v>0</v>
      </c>
      <c r="HJ1280">
        <v>0</v>
      </c>
      <c r="HS1280">
        <v>0</v>
      </c>
      <c r="IB1280">
        <v>0</v>
      </c>
      <c r="IK1280">
        <v>0</v>
      </c>
      <c r="IT1280">
        <v>0</v>
      </c>
      <c r="JC1280">
        <v>0</v>
      </c>
      <c r="JL1280">
        <v>0</v>
      </c>
      <c r="JU1280">
        <v>0</v>
      </c>
      <c r="KD1280">
        <v>0</v>
      </c>
      <c r="KM1280">
        <v>0</v>
      </c>
      <c r="KV1280">
        <v>0</v>
      </c>
      <c r="KY1280">
        <v>0</v>
      </c>
      <c r="KZ1280">
        <v>0</v>
      </c>
      <c r="LA1280">
        <v>0</v>
      </c>
      <c r="LB1280">
        <v>0</v>
      </c>
      <c r="LC1280">
        <v>0</v>
      </c>
      <c r="LD1280">
        <v>0</v>
      </c>
      <c r="LE1280">
        <v>0</v>
      </c>
      <c r="LF1280">
        <v>0</v>
      </c>
      <c r="LG1280">
        <v>0</v>
      </c>
      <c r="LH1280" t="s">
        <v>321</v>
      </c>
    </row>
    <row r="1281" spans="1:320" x14ac:dyDescent="0.25">
      <c r="A1281" t="s">
        <v>3074</v>
      </c>
      <c r="B1281" t="s">
        <v>14898</v>
      </c>
      <c r="C1281" t="s">
        <v>12673</v>
      </c>
      <c r="D1281" t="s">
        <v>12647</v>
      </c>
      <c r="E1281" t="s">
        <v>321</v>
      </c>
      <c r="F1281" t="s">
        <v>321</v>
      </c>
      <c r="G1281" t="s">
        <v>321</v>
      </c>
      <c r="H1281" t="s">
        <v>321</v>
      </c>
      <c r="I1281" t="s">
        <v>362</v>
      </c>
      <c r="J1281" t="s">
        <v>321</v>
      </c>
      <c r="K1281" t="s">
        <v>321</v>
      </c>
      <c r="L1281" t="s">
        <v>321</v>
      </c>
      <c r="M1281" t="s">
        <v>322</v>
      </c>
      <c r="N1281" t="s">
        <v>321</v>
      </c>
      <c r="O1281" t="s">
        <v>321</v>
      </c>
      <c r="P1281" t="s">
        <v>363</v>
      </c>
      <c r="Q1281" t="s">
        <v>324</v>
      </c>
      <c r="R1281" t="s">
        <v>321</v>
      </c>
      <c r="S1281" t="s">
        <v>321</v>
      </c>
      <c r="T1281" t="s">
        <v>321</v>
      </c>
      <c r="U1281" t="s">
        <v>321</v>
      </c>
      <c r="V1281" t="s">
        <v>321</v>
      </c>
      <c r="W1281" t="s">
        <v>321</v>
      </c>
      <c r="X1281" t="s">
        <v>321</v>
      </c>
      <c r="Y1281" t="s">
        <v>321</v>
      </c>
      <c r="Z1281" t="s">
        <v>321</v>
      </c>
      <c r="AA1281" t="s">
        <v>321</v>
      </c>
      <c r="AB1281" t="s">
        <v>321</v>
      </c>
      <c r="AC1281" t="s">
        <v>321</v>
      </c>
      <c r="AD1281" t="s">
        <v>321</v>
      </c>
      <c r="AE1281" t="s">
        <v>321</v>
      </c>
      <c r="AF1281" t="s">
        <v>321</v>
      </c>
      <c r="AG1281" t="s">
        <v>321</v>
      </c>
      <c r="AH1281" t="s">
        <v>321</v>
      </c>
      <c r="AI1281" t="s">
        <v>428</v>
      </c>
      <c r="AJ1281" t="s">
        <v>322</v>
      </c>
      <c r="AK1281">
        <v>0</v>
      </c>
      <c r="AL1281">
        <v>0</v>
      </c>
      <c r="AM1281">
        <v>0</v>
      </c>
      <c r="AN1281">
        <v>0</v>
      </c>
      <c r="BQ1281" t="s">
        <v>9812</v>
      </c>
      <c r="BR1281" t="s">
        <v>428</v>
      </c>
      <c r="BS1281" t="s">
        <v>321</v>
      </c>
      <c r="BT1281" t="s">
        <v>321</v>
      </c>
      <c r="BU1281" t="s">
        <v>488</v>
      </c>
      <c r="BV1281" t="s">
        <v>326</v>
      </c>
      <c r="BX1281" t="s">
        <v>321</v>
      </c>
      <c r="CA1281" t="s">
        <v>321</v>
      </c>
      <c r="CB1281" t="s">
        <v>321</v>
      </c>
      <c r="CC1281" t="s">
        <v>321</v>
      </c>
      <c r="CD1281" t="s">
        <v>321</v>
      </c>
      <c r="CE1281" t="s">
        <v>321</v>
      </c>
      <c r="CF1281" t="s">
        <v>321</v>
      </c>
      <c r="CG1281" t="s">
        <v>321</v>
      </c>
      <c r="CH1281" t="s">
        <v>321</v>
      </c>
      <c r="CI1281" t="s">
        <v>322</v>
      </c>
      <c r="DZ1281" t="s">
        <v>321</v>
      </c>
      <c r="EA1281">
        <v>60</v>
      </c>
      <c r="EC1281">
        <v>60</v>
      </c>
      <c r="ED1281">
        <v>60</v>
      </c>
      <c r="EF1281">
        <v>60</v>
      </c>
      <c r="EG1281">
        <v>60</v>
      </c>
      <c r="EI1281">
        <v>60</v>
      </c>
      <c r="EJ1281" t="s">
        <v>321</v>
      </c>
      <c r="EK1281" t="s">
        <v>321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 t="s">
        <v>321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G1281" t="s">
        <v>329</v>
      </c>
      <c r="FK1281">
        <v>0</v>
      </c>
      <c r="FO1281">
        <v>0</v>
      </c>
      <c r="FR1281">
        <v>0</v>
      </c>
      <c r="FU1281">
        <v>0</v>
      </c>
      <c r="FV1281" t="s">
        <v>330</v>
      </c>
      <c r="FW1281" t="s">
        <v>321</v>
      </c>
      <c r="FX1281" t="s">
        <v>330</v>
      </c>
      <c r="FY1281" t="s">
        <v>321</v>
      </c>
      <c r="GA1281" t="s">
        <v>321</v>
      </c>
      <c r="GC1281" t="s">
        <v>321</v>
      </c>
      <c r="GD1281" t="s">
        <v>321</v>
      </c>
      <c r="GE1281" t="s">
        <v>321</v>
      </c>
      <c r="GF1281" t="s">
        <v>321</v>
      </c>
      <c r="GG1281" t="s">
        <v>321</v>
      </c>
      <c r="GH1281" t="s">
        <v>321</v>
      </c>
      <c r="GI1281" t="s">
        <v>330</v>
      </c>
      <c r="GJ1281" t="s">
        <v>321</v>
      </c>
      <c r="GK1281" t="s">
        <v>331</v>
      </c>
      <c r="GL1281" t="s">
        <v>322</v>
      </c>
      <c r="GM1281" t="s">
        <v>321</v>
      </c>
      <c r="GN1281" t="s">
        <v>321</v>
      </c>
      <c r="GO1281" t="s">
        <v>321</v>
      </c>
      <c r="GP1281" t="s">
        <v>321</v>
      </c>
      <c r="GQ1281" t="s">
        <v>321</v>
      </c>
      <c r="GR1281" t="s">
        <v>321</v>
      </c>
      <c r="GS1281" t="s">
        <v>321</v>
      </c>
      <c r="GT1281" t="s">
        <v>321</v>
      </c>
      <c r="HA1281">
        <v>0</v>
      </c>
      <c r="HJ1281">
        <v>0</v>
      </c>
      <c r="HS1281">
        <v>0</v>
      </c>
      <c r="IB1281">
        <v>0</v>
      </c>
      <c r="IK1281">
        <v>0</v>
      </c>
      <c r="IT1281">
        <v>0</v>
      </c>
      <c r="JC1281">
        <v>0</v>
      </c>
      <c r="JL1281">
        <v>0</v>
      </c>
      <c r="JU1281">
        <v>0</v>
      </c>
      <c r="KD1281">
        <v>0</v>
      </c>
      <c r="KM1281">
        <v>0</v>
      </c>
      <c r="KV1281">
        <v>0</v>
      </c>
      <c r="KY1281">
        <v>0</v>
      </c>
      <c r="KZ1281">
        <v>0</v>
      </c>
      <c r="LA1281">
        <v>0</v>
      </c>
      <c r="LB1281">
        <v>0</v>
      </c>
      <c r="LC1281">
        <v>0</v>
      </c>
      <c r="LD1281">
        <v>0</v>
      </c>
      <c r="LE1281">
        <v>0</v>
      </c>
      <c r="LF1281">
        <v>0</v>
      </c>
      <c r="LG1281">
        <v>0</v>
      </c>
      <c r="LH1281" t="s">
        <v>321</v>
      </c>
    </row>
    <row r="1282" spans="1:320" x14ac:dyDescent="0.25">
      <c r="A1282" t="s">
        <v>3090</v>
      </c>
      <c r="B1282" t="s">
        <v>14899</v>
      </c>
      <c r="C1282" t="s">
        <v>12673</v>
      </c>
      <c r="D1282" t="s">
        <v>12647</v>
      </c>
      <c r="E1282" t="s">
        <v>321</v>
      </c>
      <c r="F1282" t="s">
        <v>321</v>
      </c>
      <c r="G1282" t="s">
        <v>321</v>
      </c>
      <c r="H1282" t="s">
        <v>321</v>
      </c>
      <c r="I1282" t="s">
        <v>362</v>
      </c>
      <c r="J1282" t="s">
        <v>321</v>
      </c>
      <c r="K1282" t="s">
        <v>321</v>
      </c>
      <c r="L1282" t="s">
        <v>321</v>
      </c>
      <c r="M1282" t="s">
        <v>322</v>
      </c>
      <c r="N1282" t="s">
        <v>321</v>
      </c>
      <c r="O1282" t="s">
        <v>321</v>
      </c>
      <c r="P1282" t="s">
        <v>363</v>
      </c>
      <c r="Q1282" t="s">
        <v>324</v>
      </c>
      <c r="R1282" t="s">
        <v>321</v>
      </c>
      <c r="S1282" t="s">
        <v>321</v>
      </c>
      <c r="T1282" t="s">
        <v>321</v>
      </c>
      <c r="U1282" t="s">
        <v>321</v>
      </c>
      <c r="V1282" t="s">
        <v>321</v>
      </c>
      <c r="W1282" t="s">
        <v>321</v>
      </c>
      <c r="X1282" t="s">
        <v>321</v>
      </c>
      <c r="Y1282" t="s">
        <v>321</v>
      </c>
      <c r="Z1282" t="s">
        <v>321</v>
      </c>
      <c r="AA1282" t="s">
        <v>321</v>
      </c>
      <c r="AB1282" t="s">
        <v>321</v>
      </c>
      <c r="AC1282" t="s">
        <v>321</v>
      </c>
      <c r="AD1282" t="s">
        <v>321</v>
      </c>
      <c r="AE1282" t="s">
        <v>321</v>
      </c>
      <c r="AF1282" t="s">
        <v>321</v>
      </c>
      <c r="AG1282" t="s">
        <v>321</v>
      </c>
      <c r="AH1282" t="s">
        <v>321</v>
      </c>
      <c r="AI1282" t="s">
        <v>428</v>
      </c>
      <c r="AJ1282" t="s">
        <v>322</v>
      </c>
      <c r="AK1282">
        <v>0</v>
      </c>
      <c r="AL1282">
        <v>0</v>
      </c>
      <c r="AM1282">
        <v>0</v>
      </c>
      <c r="AN1282">
        <v>0</v>
      </c>
      <c r="BQ1282" t="s">
        <v>9812</v>
      </c>
      <c r="BR1282" t="s">
        <v>3091</v>
      </c>
      <c r="BS1282" t="s">
        <v>321</v>
      </c>
      <c r="BT1282" t="s">
        <v>321</v>
      </c>
      <c r="BU1282" t="s">
        <v>322</v>
      </c>
      <c r="BV1282" t="s">
        <v>322</v>
      </c>
      <c r="BX1282" t="s">
        <v>321</v>
      </c>
      <c r="CA1282" t="s">
        <v>321</v>
      </c>
      <c r="CB1282" t="s">
        <v>321</v>
      </c>
      <c r="CC1282" t="s">
        <v>321</v>
      </c>
      <c r="CD1282" t="s">
        <v>321</v>
      </c>
      <c r="CE1282" t="s">
        <v>321</v>
      </c>
      <c r="CF1282" t="s">
        <v>321</v>
      </c>
      <c r="CG1282" t="s">
        <v>321</v>
      </c>
      <c r="CH1282" t="s">
        <v>321</v>
      </c>
      <c r="CI1282" t="s">
        <v>322</v>
      </c>
      <c r="DZ1282" t="s">
        <v>321</v>
      </c>
      <c r="EA1282">
        <v>70</v>
      </c>
      <c r="EC1282">
        <v>70</v>
      </c>
      <c r="ED1282">
        <v>70</v>
      </c>
      <c r="EF1282">
        <v>70</v>
      </c>
      <c r="EG1282">
        <v>70</v>
      </c>
      <c r="EI1282">
        <v>70</v>
      </c>
      <c r="EJ1282" t="s">
        <v>321</v>
      </c>
      <c r="EK1282" t="s">
        <v>321</v>
      </c>
      <c r="EL1282">
        <v>0</v>
      </c>
      <c r="EM1282">
        <v>0</v>
      </c>
      <c r="EN1282">
        <v>0</v>
      </c>
      <c r="EO1282">
        <v>0</v>
      </c>
      <c r="EP1282">
        <v>0</v>
      </c>
      <c r="EQ1282">
        <v>0</v>
      </c>
      <c r="ER1282">
        <v>0</v>
      </c>
      <c r="ES1282">
        <v>0</v>
      </c>
      <c r="ET1282" t="s">
        <v>321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>
        <v>0</v>
      </c>
      <c r="FA1282">
        <v>0</v>
      </c>
      <c r="FB1282">
        <v>0</v>
      </c>
      <c r="FG1282" t="s">
        <v>321</v>
      </c>
      <c r="FK1282">
        <v>0</v>
      </c>
      <c r="FO1282">
        <v>0</v>
      </c>
      <c r="FR1282">
        <v>0</v>
      </c>
      <c r="FU1282">
        <v>0</v>
      </c>
      <c r="FV1282" t="s">
        <v>330</v>
      </c>
      <c r="FW1282" t="s">
        <v>321</v>
      </c>
      <c r="FX1282" t="s">
        <v>330</v>
      </c>
      <c r="FY1282" t="s">
        <v>321</v>
      </c>
      <c r="GA1282" t="s">
        <v>321</v>
      </c>
      <c r="GC1282" t="s">
        <v>321</v>
      </c>
      <c r="GD1282" t="s">
        <v>321</v>
      </c>
      <c r="GE1282" t="s">
        <v>321</v>
      </c>
      <c r="GF1282" t="s">
        <v>321</v>
      </c>
      <c r="GG1282" t="s">
        <v>321</v>
      </c>
      <c r="GH1282" t="s">
        <v>321</v>
      </c>
      <c r="GI1282" t="s">
        <v>322</v>
      </c>
      <c r="GJ1282" t="s">
        <v>321</v>
      </c>
      <c r="GK1282" t="s">
        <v>331</v>
      </c>
      <c r="GL1282" t="s">
        <v>322</v>
      </c>
      <c r="GM1282" t="s">
        <v>321</v>
      </c>
      <c r="GN1282" t="s">
        <v>321</v>
      </c>
      <c r="GO1282" t="s">
        <v>321</v>
      </c>
      <c r="GP1282" t="s">
        <v>321</v>
      </c>
      <c r="GQ1282" t="s">
        <v>321</v>
      </c>
      <c r="GR1282" t="s">
        <v>321</v>
      </c>
      <c r="GS1282" t="s">
        <v>321</v>
      </c>
      <c r="GT1282" t="s">
        <v>321</v>
      </c>
      <c r="HA1282">
        <v>0</v>
      </c>
      <c r="HJ1282">
        <v>0</v>
      </c>
      <c r="HS1282">
        <v>0</v>
      </c>
      <c r="IB1282">
        <v>0</v>
      </c>
      <c r="IK1282">
        <v>0</v>
      </c>
      <c r="IT1282">
        <v>0</v>
      </c>
      <c r="JC1282">
        <v>0</v>
      </c>
      <c r="JL1282">
        <v>0</v>
      </c>
      <c r="JU1282">
        <v>0</v>
      </c>
      <c r="KD1282">
        <v>0</v>
      </c>
      <c r="KM1282">
        <v>0</v>
      </c>
      <c r="KV1282">
        <v>0</v>
      </c>
      <c r="KY1282">
        <v>0</v>
      </c>
      <c r="KZ1282">
        <v>0</v>
      </c>
      <c r="LA1282">
        <v>0</v>
      </c>
      <c r="LB1282">
        <v>0</v>
      </c>
      <c r="LC1282">
        <v>0</v>
      </c>
      <c r="LD1282">
        <v>0</v>
      </c>
      <c r="LE1282">
        <v>0</v>
      </c>
      <c r="LF1282">
        <v>0</v>
      </c>
      <c r="LG1282">
        <v>0</v>
      </c>
      <c r="LH1282" t="s">
        <v>321</v>
      </c>
    </row>
    <row r="1283" spans="1:320" x14ac:dyDescent="0.25">
      <c r="A1283" t="s">
        <v>3092</v>
      </c>
      <c r="B1283" t="s">
        <v>14900</v>
      </c>
      <c r="C1283" t="s">
        <v>4767</v>
      </c>
      <c r="D1283" t="s">
        <v>8121</v>
      </c>
      <c r="E1283" t="s">
        <v>321</v>
      </c>
      <c r="F1283" t="s">
        <v>321</v>
      </c>
      <c r="G1283" t="s">
        <v>321</v>
      </c>
      <c r="H1283" t="s">
        <v>321</v>
      </c>
      <c r="I1283" t="s">
        <v>321</v>
      </c>
      <c r="J1283" t="s">
        <v>321</v>
      </c>
      <c r="K1283" t="s">
        <v>321</v>
      </c>
      <c r="L1283" t="s">
        <v>380</v>
      </c>
      <c r="M1283" t="s">
        <v>381</v>
      </c>
      <c r="N1283" t="s">
        <v>321</v>
      </c>
      <c r="O1283" t="s">
        <v>335</v>
      </c>
      <c r="P1283" t="s">
        <v>322</v>
      </c>
      <c r="Q1283" t="s">
        <v>322</v>
      </c>
      <c r="R1283" t="s">
        <v>321</v>
      </c>
      <c r="S1283" t="s">
        <v>321</v>
      </c>
      <c r="T1283" t="s">
        <v>321</v>
      </c>
      <c r="U1283" t="s">
        <v>321</v>
      </c>
      <c r="V1283" t="s">
        <v>321</v>
      </c>
      <c r="W1283" t="s">
        <v>321</v>
      </c>
      <c r="X1283" t="s">
        <v>321</v>
      </c>
      <c r="Y1283" t="s">
        <v>321</v>
      </c>
      <c r="Z1283" t="s">
        <v>321</v>
      </c>
      <c r="AA1283" t="s">
        <v>321</v>
      </c>
      <c r="AB1283" t="s">
        <v>321</v>
      </c>
      <c r="AC1283" t="s">
        <v>321</v>
      </c>
      <c r="AD1283" t="s">
        <v>321</v>
      </c>
      <c r="AE1283" t="s">
        <v>321</v>
      </c>
      <c r="AF1283" t="s">
        <v>321</v>
      </c>
      <c r="AG1283" t="s">
        <v>321</v>
      </c>
      <c r="AH1283" t="s">
        <v>321</v>
      </c>
      <c r="AI1283" t="s">
        <v>321</v>
      </c>
      <c r="AJ1283" t="s">
        <v>322</v>
      </c>
      <c r="BQ1283" t="s">
        <v>321</v>
      </c>
      <c r="BR1283" t="s">
        <v>321</v>
      </c>
      <c r="BS1283" t="s">
        <v>321</v>
      </c>
      <c r="BT1283" t="s">
        <v>321</v>
      </c>
      <c r="BU1283" t="s">
        <v>322</v>
      </c>
      <c r="BV1283" t="s">
        <v>322</v>
      </c>
      <c r="BX1283" t="s">
        <v>321</v>
      </c>
      <c r="CA1283" t="s">
        <v>321</v>
      </c>
      <c r="CB1283" t="s">
        <v>321</v>
      </c>
      <c r="CC1283" t="s">
        <v>321</v>
      </c>
      <c r="CD1283" t="s">
        <v>321</v>
      </c>
      <c r="CE1283" t="s">
        <v>321</v>
      </c>
      <c r="CF1283" t="s">
        <v>321</v>
      </c>
      <c r="CG1283" t="s">
        <v>321</v>
      </c>
      <c r="CH1283" t="s">
        <v>321</v>
      </c>
      <c r="CI1283" t="s">
        <v>322</v>
      </c>
      <c r="DZ1283" t="s">
        <v>321</v>
      </c>
      <c r="EC1283">
        <v>0</v>
      </c>
      <c r="EF1283">
        <v>0</v>
      </c>
      <c r="EI1283">
        <v>0</v>
      </c>
      <c r="EJ1283" t="s">
        <v>321</v>
      </c>
      <c r="EK1283" t="s">
        <v>321</v>
      </c>
      <c r="EO1283">
        <v>0</v>
      </c>
      <c r="ES1283">
        <v>0</v>
      </c>
      <c r="ET1283" t="s">
        <v>321</v>
      </c>
      <c r="EX1283">
        <v>0</v>
      </c>
      <c r="FB1283">
        <v>0</v>
      </c>
      <c r="FG1283" t="s">
        <v>321</v>
      </c>
      <c r="FK1283">
        <v>0</v>
      </c>
      <c r="FO1283">
        <v>0</v>
      </c>
      <c r="FR1283">
        <v>0</v>
      </c>
      <c r="FU1283">
        <v>0</v>
      </c>
      <c r="FV1283" t="s">
        <v>322</v>
      </c>
      <c r="FW1283" t="s">
        <v>321</v>
      </c>
      <c r="FX1283" t="s">
        <v>322</v>
      </c>
      <c r="FY1283" t="s">
        <v>321</v>
      </c>
      <c r="GA1283" t="s">
        <v>321</v>
      </c>
      <c r="GC1283" t="s">
        <v>321</v>
      </c>
      <c r="GD1283" t="s">
        <v>321</v>
      </c>
      <c r="GE1283" t="s">
        <v>321</v>
      </c>
      <c r="GF1283" t="s">
        <v>321</v>
      </c>
      <c r="GG1283" t="s">
        <v>321</v>
      </c>
      <c r="GH1283" t="s">
        <v>321</v>
      </c>
      <c r="GI1283" t="s">
        <v>322</v>
      </c>
      <c r="GJ1283" t="s">
        <v>321</v>
      </c>
      <c r="GK1283" t="s">
        <v>331</v>
      </c>
      <c r="GL1283" t="s">
        <v>322</v>
      </c>
      <c r="GM1283" t="s">
        <v>321</v>
      </c>
      <c r="GN1283" t="s">
        <v>321</v>
      </c>
      <c r="GO1283" t="s">
        <v>321</v>
      </c>
      <c r="GP1283" t="s">
        <v>321</v>
      </c>
      <c r="GQ1283" t="s">
        <v>321</v>
      </c>
      <c r="GR1283" t="s">
        <v>321</v>
      </c>
      <c r="GS1283" t="s">
        <v>321</v>
      </c>
      <c r="GT1283" t="s">
        <v>321</v>
      </c>
      <c r="HA1283">
        <v>0</v>
      </c>
      <c r="HJ1283">
        <v>0</v>
      </c>
      <c r="HS1283">
        <v>0</v>
      </c>
      <c r="IB1283">
        <v>0</v>
      </c>
      <c r="IK1283">
        <v>0</v>
      </c>
      <c r="IT1283">
        <v>0</v>
      </c>
      <c r="JC1283">
        <v>0</v>
      </c>
      <c r="JL1283">
        <v>0</v>
      </c>
      <c r="JU1283">
        <v>0</v>
      </c>
      <c r="KD1283">
        <v>0</v>
      </c>
      <c r="KM1283">
        <v>0</v>
      </c>
      <c r="KV1283">
        <v>0</v>
      </c>
      <c r="KY1283">
        <v>0</v>
      </c>
      <c r="KZ1283">
        <v>0</v>
      </c>
      <c r="LA1283">
        <v>0</v>
      </c>
      <c r="LB1283">
        <v>0</v>
      </c>
      <c r="LC1283">
        <v>0</v>
      </c>
      <c r="LD1283">
        <v>0</v>
      </c>
      <c r="LE1283">
        <v>0</v>
      </c>
      <c r="LF1283">
        <v>0</v>
      </c>
      <c r="LG1283">
        <v>0</v>
      </c>
      <c r="LH1283" t="s">
        <v>321</v>
      </c>
    </row>
    <row r="1284" spans="1:320" x14ac:dyDescent="0.25">
      <c r="A1284" t="s">
        <v>2212</v>
      </c>
      <c r="B1284" t="s">
        <v>14901</v>
      </c>
      <c r="C1284" t="s">
        <v>4767</v>
      </c>
      <c r="D1284" t="s">
        <v>12651</v>
      </c>
      <c r="E1284" t="s">
        <v>321</v>
      </c>
      <c r="F1284" t="s">
        <v>321</v>
      </c>
      <c r="G1284" t="s">
        <v>321</v>
      </c>
      <c r="H1284" t="s">
        <v>321</v>
      </c>
      <c r="I1284" t="s">
        <v>321</v>
      </c>
      <c r="J1284" t="s">
        <v>321</v>
      </c>
      <c r="K1284" t="s">
        <v>321</v>
      </c>
      <c r="L1284" t="s">
        <v>380</v>
      </c>
      <c r="M1284" t="s">
        <v>381</v>
      </c>
      <c r="N1284" t="s">
        <v>321</v>
      </c>
      <c r="O1284" t="s">
        <v>335</v>
      </c>
      <c r="P1284" t="s">
        <v>322</v>
      </c>
      <c r="Q1284" t="s">
        <v>322</v>
      </c>
      <c r="R1284" t="s">
        <v>321</v>
      </c>
      <c r="S1284" t="s">
        <v>321</v>
      </c>
      <c r="T1284" t="s">
        <v>321</v>
      </c>
      <c r="U1284" t="s">
        <v>321</v>
      </c>
      <c r="V1284" t="s">
        <v>321</v>
      </c>
      <c r="W1284" t="s">
        <v>321</v>
      </c>
      <c r="X1284" t="s">
        <v>321</v>
      </c>
      <c r="Y1284" t="s">
        <v>321</v>
      </c>
      <c r="Z1284" t="s">
        <v>321</v>
      </c>
      <c r="AA1284" t="s">
        <v>321</v>
      </c>
      <c r="AB1284" t="s">
        <v>321</v>
      </c>
      <c r="AC1284" t="s">
        <v>321</v>
      </c>
      <c r="AD1284" t="s">
        <v>321</v>
      </c>
      <c r="AE1284" t="s">
        <v>321</v>
      </c>
      <c r="AF1284" t="s">
        <v>321</v>
      </c>
      <c r="AG1284" t="s">
        <v>321</v>
      </c>
      <c r="AH1284" t="s">
        <v>321</v>
      </c>
      <c r="AI1284" t="s">
        <v>321</v>
      </c>
      <c r="AJ1284" t="s">
        <v>322</v>
      </c>
      <c r="BQ1284" t="s">
        <v>321</v>
      </c>
      <c r="BR1284" t="s">
        <v>321</v>
      </c>
      <c r="BS1284" t="s">
        <v>321</v>
      </c>
      <c r="BT1284" t="s">
        <v>321</v>
      </c>
      <c r="BU1284" t="s">
        <v>322</v>
      </c>
      <c r="BV1284" t="s">
        <v>322</v>
      </c>
      <c r="BX1284" t="s">
        <v>321</v>
      </c>
      <c r="CA1284" t="s">
        <v>321</v>
      </c>
      <c r="CB1284" t="s">
        <v>321</v>
      </c>
      <c r="CC1284" t="s">
        <v>321</v>
      </c>
      <c r="CD1284" t="s">
        <v>321</v>
      </c>
      <c r="CE1284" t="s">
        <v>321</v>
      </c>
      <c r="CF1284" t="s">
        <v>321</v>
      </c>
      <c r="CG1284" t="s">
        <v>321</v>
      </c>
      <c r="CH1284" t="s">
        <v>321</v>
      </c>
      <c r="CI1284" t="s">
        <v>322</v>
      </c>
      <c r="DZ1284" t="s">
        <v>321</v>
      </c>
      <c r="EC1284">
        <v>0</v>
      </c>
      <c r="EF1284">
        <v>0</v>
      </c>
      <c r="EI1284">
        <v>0</v>
      </c>
      <c r="EJ1284" t="s">
        <v>321</v>
      </c>
      <c r="EK1284" t="s">
        <v>327</v>
      </c>
      <c r="EO1284">
        <v>0</v>
      </c>
      <c r="ES1284">
        <v>0</v>
      </c>
      <c r="ET1284" t="s">
        <v>328</v>
      </c>
      <c r="EX1284">
        <v>0</v>
      </c>
      <c r="FB1284">
        <v>0</v>
      </c>
      <c r="FG1284" t="s">
        <v>321</v>
      </c>
      <c r="FK1284">
        <v>0</v>
      </c>
      <c r="FO1284">
        <v>0</v>
      </c>
      <c r="FR1284">
        <v>0</v>
      </c>
      <c r="FU1284">
        <v>0</v>
      </c>
      <c r="FV1284" t="s">
        <v>330</v>
      </c>
      <c r="FW1284" t="s">
        <v>321</v>
      </c>
      <c r="FX1284" t="s">
        <v>322</v>
      </c>
      <c r="FY1284" t="s">
        <v>321</v>
      </c>
      <c r="GA1284" t="s">
        <v>321</v>
      </c>
      <c r="GC1284" t="s">
        <v>321</v>
      </c>
      <c r="GD1284" t="s">
        <v>321</v>
      </c>
      <c r="GE1284" t="s">
        <v>321</v>
      </c>
      <c r="GF1284" t="s">
        <v>321</v>
      </c>
      <c r="GG1284" t="s">
        <v>321</v>
      </c>
      <c r="GH1284" t="s">
        <v>321</v>
      </c>
      <c r="GI1284" t="s">
        <v>322</v>
      </c>
      <c r="GJ1284" t="s">
        <v>321</v>
      </c>
      <c r="GK1284" t="s">
        <v>331</v>
      </c>
      <c r="GL1284" t="s">
        <v>322</v>
      </c>
      <c r="GM1284" t="s">
        <v>321</v>
      </c>
      <c r="GN1284" t="s">
        <v>321</v>
      </c>
      <c r="GO1284" t="s">
        <v>321</v>
      </c>
      <c r="GP1284" t="s">
        <v>321</v>
      </c>
      <c r="GQ1284" t="s">
        <v>321</v>
      </c>
      <c r="GR1284" t="s">
        <v>321</v>
      </c>
      <c r="GS1284" t="s">
        <v>321</v>
      </c>
      <c r="GT1284" t="s">
        <v>321</v>
      </c>
      <c r="HA1284">
        <v>0</v>
      </c>
      <c r="HJ1284">
        <v>0</v>
      </c>
      <c r="HS1284">
        <v>0</v>
      </c>
      <c r="IB1284">
        <v>0</v>
      </c>
      <c r="IK1284">
        <v>0</v>
      </c>
      <c r="IT1284">
        <v>0</v>
      </c>
      <c r="JC1284">
        <v>0</v>
      </c>
      <c r="JL1284">
        <v>0</v>
      </c>
      <c r="JU1284">
        <v>0</v>
      </c>
      <c r="KD1284">
        <v>0</v>
      </c>
      <c r="KM1284">
        <v>0</v>
      </c>
      <c r="KV1284">
        <v>0</v>
      </c>
      <c r="KY1284">
        <v>0</v>
      </c>
      <c r="KZ1284">
        <v>0</v>
      </c>
      <c r="LA1284">
        <v>0</v>
      </c>
      <c r="LB1284">
        <v>0</v>
      </c>
      <c r="LC1284">
        <v>0</v>
      </c>
      <c r="LD1284">
        <v>0</v>
      </c>
      <c r="LE1284">
        <v>0</v>
      </c>
      <c r="LF1284">
        <v>0</v>
      </c>
      <c r="LG1284">
        <v>0</v>
      </c>
      <c r="LH1284" t="s">
        <v>2213</v>
      </c>
    </row>
    <row r="1285" spans="1:320" x14ac:dyDescent="0.25">
      <c r="A1285" t="s">
        <v>2214</v>
      </c>
      <c r="B1285" t="s">
        <v>14902</v>
      </c>
      <c r="C1285" t="s">
        <v>12646</v>
      </c>
      <c r="D1285" t="s">
        <v>12651</v>
      </c>
      <c r="E1285" t="s">
        <v>321</v>
      </c>
      <c r="F1285" t="s">
        <v>321</v>
      </c>
      <c r="G1285" t="s">
        <v>321</v>
      </c>
      <c r="H1285" t="s">
        <v>321</v>
      </c>
      <c r="I1285" t="s">
        <v>321</v>
      </c>
      <c r="J1285" t="s">
        <v>321</v>
      </c>
      <c r="K1285" t="s">
        <v>321</v>
      </c>
      <c r="L1285" t="s">
        <v>380</v>
      </c>
      <c r="M1285" t="s">
        <v>383</v>
      </c>
      <c r="N1285" t="s">
        <v>321</v>
      </c>
      <c r="O1285" t="s">
        <v>335</v>
      </c>
      <c r="P1285" t="s">
        <v>322</v>
      </c>
      <c r="Q1285" t="s">
        <v>322</v>
      </c>
      <c r="R1285" t="s">
        <v>321</v>
      </c>
      <c r="S1285" t="s">
        <v>321</v>
      </c>
      <c r="T1285" t="s">
        <v>321</v>
      </c>
      <c r="U1285" t="s">
        <v>321</v>
      </c>
      <c r="V1285" t="s">
        <v>321</v>
      </c>
      <c r="W1285" t="s">
        <v>321</v>
      </c>
      <c r="X1285" t="s">
        <v>321</v>
      </c>
      <c r="Y1285" t="s">
        <v>321</v>
      </c>
      <c r="Z1285" t="s">
        <v>321</v>
      </c>
      <c r="AA1285" t="s">
        <v>321</v>
      </c>
      <c r="AB1285" t="s">
        <v>321</v>
      </c>
      <c r="AC1285" t="s">
        <v>321</v>
      </c>
      <c r="AD1285" t="s">
        <v>321</v>
      </c>
      <c r="AE1285" t="s">
        <v>321</v>
      </c>
      <c r="AF1285" t="s">
        <v>321</v>
      </c>
      <c r="AG1285" t="s">
        <v>321</v>
      </c>
      <c r="AH1285" t="s">
        <v>321</v>
      </c>
      <c r="AI1285" t="s">
        <v>321</v>
      </c>
      <c r="AJ1285" t="s">
        <v>322</v>
      </c>
      <c r="BQ1285" t="s">
        <v>321</v>
      </c>
      <c r="BR1285" t="s">
        <v>321</v>
      </c>
      <c r="BS1285" t="s">
        <v>321</v>
      </c>
      <c r="BT1285" t="s">
        <v>321</v>
      </c>
      <c r="BU1285" t="s">
        <v>322</v>
      </c>
      <c r="BV1285" t="s">
        <v>322</v>
      </c>
      <c r="BX1285" t="s">
        <v>321</v>
      </c>
      <c r="CA1285" t="s">
        <v>321</v>
      </c>
      <c r="CB1285" t="s">
        <v>321</v>
      </c>
      <c r="CC1285" t="s">
        <v>321</v>
      </c>
      <c r="CD1285" t="s">
        <v>321</v>
      </c>
      <c r="CE1285" t="s">
        <v>321</v>
      </c>
      <c r="CF1285" t="s">
        <v>321</v>
      </c>
      <c r="CG1285" t="s">
        <v>321</v>
      </c>
      <c r="CH1285" t="s">
        <v>321</v>
      </c>
      <c r="CI1285" t="s">
        <v>322</v>
      </c>
      <c r="DZ1285" t="s">
        <v>321</v>
      </c>
      <c r="EC1285">
        <v>0</v>
      </c>
      <c r="EF1285">
        <v>0</v>
      </c>
      <c r="EI1285">
        <v>0</v>
      </c>
      <c r="EJ1285" t="s">
        <v>321</v>
      </c>
      <c r="EK1285" t="s">
        <v>327</v>
      </c>
      <c r="EO1285">
        <v>0</v>
      </c>
      <c r="ES1285">
        <v>0</v>
      </c>
      <c r="ET1285" t="s">
        <v>328</v>
      </c>
      <c r="EX1285">
        <v>0</v>
      </c>
      <c r="FB1285">
        <v>0</v>
      </c>
      <c r="FG1285" t="s">
        <v>321</v>
      </c>
      <c r="FK1285">
        <v>0</v>
      </c>
      <c r="FO1285">
        <v>0</v>
      </c>
      <c r="FR1285">
        <v>0</v>
      </c>
      <c r="FU1285">
        <v>0</v>
      </c>
      <c r="FV1285" t="s">
        <v>330</v>
      </c>
      <c r="FW1285" t="s">
        <v>321</v>
      </c>
      <c r="FX1285" t="s">
        <v>330</v>
      </c>
      <c r="FY1285" t="s">
        <v>321</v>
      </c>
      <c r="GA1285" t="s">
        <v>321</v>
      </c>
      <c r="GC1285" t="s">
        <v>321</v>
      </c>
      <c r="GD1285" t="s">
        <v>321</v>
      </c>
      <c r="GE1285" t="s">
        <v>321</v>
      </c>
      <c r="GF1285" t="s">
        <v>321</v>
      </c>
      <c r="GG1285" t="s">
        <v>321</v>
      </c>
      <c r="GH1285" t="s">
        <v>321</v>
      </c>
      <c r="GI1285" t="s">
        <v>322</v>
      </c>
      <c r="GJ1285" t="s">
        <v>321</v>
      </c>
      <c r="GK1285" t="s">
        <v>331</v>
      </c>
      <c r="GL1285" t="s">
        <v>322</v>
      </c>
      <c r="GM1285" t="s">
        <v>321</v>
      </c>
      <c r="GN1285" t="s">
        <v>321</v>
      </c>
      <c r="GO1285" t="s">
        <v>321</v>
      </c>
      <c r="GP1285" t="s">
        <v>321</v>
      </c>
      <c r="GQ1285" t="s">
        <v>321</v>
      </c>
      <c r="GR1285" t="s">
        <v>321</v>
      </c>
      <c r="GS1285" t="s">
        <v>321</v>
      </c>
      <c r="GT1285" t="s">
        <v>321</v>
      </c>
      <c r="HA1285">
        <v>0</v>
      </c>
      <c r="HJ1285">
        <v>0</v>
      </c>
      <c r="HS1285">
        <v>0</v>
      </c>
      <c r="IB1285">
        <v>0</v>
      </c>
      <c r="IK1285">
        <v>0</v>
      </c>
      <c r="IT1285">
        <v>0</v>
      </c>
      <c r="JC1285">
        <v>0</v>
      </c>
      <c r="JL1285">
        <v>0</v>
      </c>
      <c r="JU1285">
        <v>0</v>
      </c>
      <c r="KD1285">
        <v>0</v>
      </c>
      <c r="KM1285">
        <v>0</v>
      </c>
      <c r="KV1285">
        <v>0</v>
      </c>
      <c r="KY1285">
        <v>0</v>
      </c>
      <c r="KZ1285">
        <v>0</v>
      </c>
      <c r="LA1285">
        <v>0</v>
      </c>
      <c r="LB1285">
        <v>0</v>
      </c>
      <c r="LC1285">
        <v>0</v>
      </c>
      <c r="LD1285">
        <v>0</v>
      </c>
      <c r="LE1285">
        <v>0</v>
      </c>
      <c r="LF1285">
        <v>0</v>
      </c>
      <c r="LG1285">
        <v>0</v>
      </c>
      <c r="LH1285" t="s">
        <v>321</v>
      </c>
    </row>
    <row r="1286" spans="1:320" x14ac:dyDescent="0.25">
      <c r="A1286" t="s">
        <v>2215</v>
      </c>
      <c r="B1286" t="s">
        <v>14903</v>
      </c>
      <c r="C1286" t="s">
        <v>12798</v>
      </c>
      <c r="D1286" t="s">
        <v>12647</v>
      </c>
      <c r="E1286" t="s">
        <v>320</v>
      </c>
      <c r="F1286" t="s">
        <v>321</v>
      </c>
      <c r="G1286" t="s">
        <v>321</v>
      </c>
      <c r="H1286" t="s">
        <v>361</v>
      </c>
      <c r="I1286" t="s">
        <v>321</v>
      </c>
      <c r="J1286" t="s">
        <v>321</v>
      </c>
      <c r="K1286" t="s">
        <v>321</v>
      </c>
      <c r="L1286" t="s">
        <v>321</v>
      </c>
      <c r="M1286" t="s">
        <v>322</v>
      </c>
      <c r="N1286" t="s">
        <v>321</v>
      </c>
      <c r="O1286" t="s">
        <v>321</v>
      </c>
      <c r="P1286" t="s">
        <v>731</v>
      </c>
      <c r="Q1286" t="s">
        <v>324</v>
      </c>
      <c r="R1286" t="s">
        <v>321</v>
      </c>
      <c r="S1286" t="s">
        <v>321</v>
      </c>
      <c r="T1286" t="s">
        <v>321</v>
      </c>
      <c r="U1286" t="s">
        <v>321</v>
      </c>
      <c r="V1286" t="s">
        <v>321</v>
      </c>
      <c r="W1286" t="s">
        <v>321</v>
      </c>
      <c r="X1286" t="s">
        <v>321</v>
      </c>
      <c r="Y1286" t="s">
        <v>321</v>
      </c>
      <c r="Z1286" t="s">
        <v>321</v>
      </c>
      <c r="AA1286" t="s">
        <v>321</v>
      </c>
      <c r="AB1286" t="s">
        <v>321</v>
      </c>
      <c r="AC1286" t="s">
        <v>321</v>
      </c>
      <c r="AD1286" t="s">
        <v>321</v>
      </c>
      <c r="AE1286" t="s">
        <v>321</v>
      </c>
      <c r="AF1286" t="s">
        <v>321</v>
      </c>
      <c r="AG1286" t="s">
        <v>321</v>
      </c>
      <c r="AH1286" t="s">
        <v>321</v>
      </c>
      <c r="AI1286" t="s">
        <v>428</v>
      </c>
      <c r="AJ1286" t="s">
        <v>473</v>
      </c>
      <c r="AK1286">
        <v>100</v>
      </c>
      <c r="AL1286">
        <v>1</v>
      </c>
      <c r="BQ1286" t="s">
        <v>13782</v>
      </c>
      <c r="BR1286" t="s">
        <v>428</v>
      </c>
      <c r="BS1286" t="s">
        <v>321</v>
      </c>
      <c r="BT1286" t="s">
        <v>321</v>
      </c>
      <c r="BU1286" t="s">
        <v>488</v>
      </c>
      <c r="BV1286" t="s">
        <v>326</v>
      </c>
      <c r="BX1286" t="s">
        <v>321</v>
      </c>
      <c r="CA1286" t="s">
        <v>321</v>
      </c>
      <c r="CB1286" t="s">
        <v>321</v>
      </c>
      <c r="CC1286" t="s">
        <v>321</v>
      </c>
      <c r="CD1286" t="s">
        <v>321</v>
      </c>
      <c r="CE1286" t="s">
        <v>321</v>
      </c>
      <c r="CF1286" t="s">
        <v>321</v>
      </c>
      <c r="CG1286" t="s">
        <v>321</v>
      </c>
      <c r="CH1286" t="s">
        <v>321</v>
      </c>
      <c r="CI1286" t="s">
        <v>326</v>
      </c>
      <c r="DZ1286" t="s">
        <v>321</v>
      </c>
      <c r="EC1286">
        <v>0</v>
      </c>
      <c r="EF1286">
        <v>0</v>
      </c>
      <c r="EI1286">
        <v>0</v>
      </c>
      <c r="EJ1286" t="s">
        <v>321</v>
      </c>
      <c r="EK1286" t="s">
        <v>327</v>
      </c>
      <c r="EL1286">
        <v>0</v>
      </c>
      <c r="EM1286">
        <v>0</v>
      </c>
      <c r="EN1286">
        <v>0</v>
      </c>
      <c r="EO1286">
        <v>0</v>
      </c>
      <c r="EP1286">
        <v>0</v>
      </c>
      <c r="EQ1286">
        <v>0</v>
      </c>
      <c r="ER1286">
        <v>0</v>
      </c>
      <c r="ES1286">
        <v>0</v>
      </c>
      <c r="ET1286" t="s">
        <v>328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G1286" t="s">
        <v>321</v>
      </c>
      <c r="FK1286">
        <v>0</v>
      </c>
      <c r="FO1286">
        <v>0</v>
      </c>
      <c r="FR1286">
        <v>0</v>
      </c>
      <c r="FU1286">
        <v>0</v>
      </c>
      <c r="FV1286" t="s">
        <v>369</v>
      </c>
      <c r="FW1286" t="s">
        <v>321</v>
      </c>
      <c r="FX1286" t="s">
        <v>330</v>
      </c>
      <c r="FY1286" t="s">
        <v>321</v>
      </c>
      <c r="GA1286" t="s">
        <v>321</v>
      </c>
      <c r="GC1286" t="s">
        <v>321</v>
      </c>
      <c r="GD1286" t="s">
        <v>321</v>
      </c>
      <c r="GE1286" t="s">
        <v>321</v>
      </c>
      <c r="GF1286" t="s">
        <v>321</v>
      </c>
      <c r="GG1286" t="s">
        <v>321</v>
      </c>
      <c r="GH1286" t="s">
        <v>321</v>
      </c>
      <c r="GI1286" t="s">
        <v>330</v>
      </c>
      <c r="GJ1286" t="s">
        <v>321</v>
      </c>
      <c r="GK1286" t="s">
        <v>321</v>
      </c>
      <c r="GL1286" t="s">
        <v>332</v>
      </c>
      <c r="GM1286" t="s">
        <v>321</v>
      </c>
      <c r="GN1286" t="s">
        <v>321</v>
      </c>
      <c r="GO1286" t="s">
        <v>321</v>
      </c>
      <c r="GP1286" t="s">
        <v>321</v>
      </c>
      <c r="GQ1286" t="s">
        <v>321</v>
      </c>
      <c r="GR1286" t="s">
        <v>321</v>
      </c>
      <c r="GS1286" t="s">
        <v>321</v>
      </c>
      <c r="GT1286" t="s">
        <v>321</v>
      </c>
      <c r="GU1286">
        <v>747</v>
      </c>
      <c r="GV1286">
        <v>0</v>
      </c>
      <c r="GW1286">
        <v>0</v>
      </c>
      <c r="GX1286">
        <v>0</v>
      </c>
      <c r="GY1286">
        <v>0</v>
      </c>
      <c r="GZ1286">
        <v>0</v>
      </c>
      <c r="HA1286">
        <v>747</v>
      </c>
      <c r="HB1286">
        <v>0</v>
      </c>
      <c r="HC1286">
        <v>0</v>
      </c>
      <c r="HD1286">
        <v>810</v>
      </c>
      <c r="HE1286">
        <v>0</v>
      </c>
      <c r="HF1286">
        <v>0</v>
      </c>
      <c r="HG1286">
        <v>0</v>
      </c>
      <c r="HH1286">
        <v>0</v>
      </c>
      <c r="HI1286">
        <v>0</v>
      </c>
      <c r="HJ1286">
        <v>810</v>
      </c>
      <c r="HK1286">
        <v>0</v>
      </c>
      <c r="HL1286">
        <v>0</v>
      </c>
      <c r="HM1286">
        <v>777</v>
      </c>
      <c r="HN1286">
        <v>0</v>
      </c>
      <c r="HO1286">
        <v>0</v>
      </c>
      <c r="HP1286">
        <v>0</v>
      </c>
      <c r="HQ1286">
        <v>0</v>
      </c>
      <c r="HR1286">
        <v>0</v>
      </c>
      <c r="HS1286">
        <v>777</v>
      </c>
      <c r="HT1286">
        <v>0</v>
      </c>
      <c r="HU1286">
        <v>0</v>
      </c>
      <c r="HV1286">
        <v>834</v>
      </c>
      <c r="HW1286">
        <v>0</v>
      </c>
      <c r="HX1286">
        <v>0</v>
      </c>
      <c r="HY1286">
        <v>0</v>
      </c>
      <c r="HZ1286">
        <v>0</v>
      </c>
      <c r="IA1286">
        <v>0</v>
      </c>
      <c r="IB1286">
        <v>834</v>
      </c>
      <c r="IC1286">
        <v>0</v>
      </c>
      <c r="ID1286">
        <v>0</v>
      </c>
      <c r="IE1286">
        <v>965</v>
      </c>
      <c r="IF1286">
        <v>0</v>
      </c>
      <c r="IG1286">
        <v>0</v>
      </c>
      <c r="IH1286">
        <v>0</v>
      </c>
      <c r="II1286">
        <v>0</v>
      </c>
      <c r="IJ1286">
        <v>0</v>
      </c>
      <c r="IK1286">
        <v>965</v>
      </c>
      <c r="IL1286">
        <v>0</v>
      </c>
      <c r="IM1286">
        <v>0</v>
      </c>
      <c r="IN1286">
        <v>957</v>
      </c>
      <c r="IO1286">
        <v>0</v>
      </c>
      <c r="IP1286">
        <v>0</v>
      </c>
      <c r="IQ1286">
        <v>0</v>
      </c>
      <c r="IR1286">
        <v>0</v>
      </c>
      <c r="IS1286">
        <v>0</v>
      </c>
      <c r="IT1286">
        <v>957</v>
      </c>
      <c r="IU1286">
        <v>0</v>
      </c>
      <c r="IV1286">
        <v>0</v>
      </c>
      <c r="IW1286">
        <v>1199</v>
      </c>
      <c r="IX1286">
        <v>0</v>
      </c>
      <c r="IY1286">
        <v>0</v>
      </c>
      <c r="IZ1286">
        <v>0</v>
      </c>
      <c r="JA1286">
        <v>0</v>
      </c>
      <c r="JB1286">
        <v>0</v>
      </c>
      <c r="JC1286">
        <v>1199</v>
      </c>
      <c r="JD1286">
        <v>0</v>
      </c>
      <c r="JE1286">
        <v>0</v>
      </c>
      <c r="JF1286">
        <v>969</v>
      </c>
      <c r="JG1286">
        <v>0</v>
      </c>
      <c r="JH1286">
        <v>0</v>
      </c>
      <c r="JI1286">
        <v>0</v>
      </c>
      <c r="JJ1286">
        <v>0</v>
      </c>
      <c r="JK1286">
        <v>0</v>
      </c>
      <c r="JL1286">
        <v>969</v>
      </c>
      <c r="JM1286">
        <v>0</v>
      </c>
      <c r="JN1286">
        <v>0</v>
      </c>
      <c r="JO1286">
        <v>889</v>
      </c>
      <c r="JP1286">
        <v>0</v>
      </c>
      <c r="JQ1286">
        <v>0</v>
      </c>
      <c r="JR1286">
        <v>0</v>
      </c>
      <c r="JS1286">
        <v>0</v>
      </c>
      <c r="JT1286">
        <v>0</v>
      </c>
      <c r="JU1286">
        <v>889</v>
      </c>
      <c r="JV1286">
        <v>0</v>
      </c>
      <c r="JW1286">
        <v>0</v>
      </c>
      <c r="JX1286">
        <v>823</v>
      </c>
      <c r="JY1286">
        <v>0</v>
      </c>
      <c r="JZ1286">
        <v>0</v>
      </c>
      <c r="KA1286">
        <v>0</v>
      </c>
      <c r="KB1286">
        <v>0</v>
      </c>
      <c r="KC1286">
        <v>0</v>
      </c>
      <c r="KD1286">
        <v>823</v>
      </c>
      <c r="KE1286">
        <v>0</v>
      </c>
      <c r="KF1286">
        <v>0</v>
      </c>
      <c r="KG1286">
        <v>825</v>
      </c>
      <c r="KH1286">
        <v>0</v>
      </c>
      <c r="KI1286">
        <v>0</v>
      </c>
      <c r="KJ1286">
        <v>0</v>
      </c>
      <c r="KK1286">
        <v>0</v>
      </c>
      <c r="KL1286">
        <v>0</v>
      </c>
      <c r="KM1286">
        <v>825</v>
      </c>
      <c r="KN1286">
        <v>0</v>
      </c>
      <c r="KO1286">
        <v>0</v>
      </c>
      <c r="KP1286">
        <v>801</v>
      </c>
      <c r="KQ1286">
        <v>0</v>
      </c>
      <c r="KR1286">
        <v>0</v>
      </c>
      <c r="KS1286">
        <v>0</v>
      </c>
      <c r="KT1286">
        <v>0</v>
      </c>
      <c r="KU1286">
        <v>0</v>
      </c>
      <c r="KV1286">
        <v>801</v>
      </c>
      <c r="KW1286">
        <v>0</v>
      </c>
      <c r="KX1286">
        <v>0</v>
      </c>
      <c r="KY1286">
        <v>10596</v>
      </c>
      <c r="KZ1286">
        <v>0</v>
      </c>
      <c r="LA1286">
        <v>0</v>
      </c>
      <c r="LB1286">
        <v>0</v>
      </c>
      <c r="LC1286">
        <v>0</v>
      </c>
      <c r="LD1286">
        <v>0</v>
      </c>
      <c r="LE1286">
        <v>10596</v>
      </c>
      <c r="LF1286">
        <v>0</v>
      </c>
      <c r="LG1286">
        <v>0</v>
      </c>
      <c r="LH1286" t="s">
        <v>321</v>
      </c>
    </row>
    <row r="1287" spans="1:320" x14ac:dyDescent="0.25">
      <c r="A1287" t="s">
        <v>2216</v>
      </c>
      <c r="B1287" t="s">
        <v>14904</v>
      </c>
      <c r="C1287" t="s">
        <v>12673</v>
      </c>
      <c r="D1287" t="s">
        <v>12647</v>
      </c>
      <c r="E1287" t="s">
        <v>321</v>
      </c>
      <c r="F1287" t="s">
        <v>321</v>
      </c>
      <c r="G1287" t="s">
        <v>321</v>
      </c>
      <c r="H1287" t="s">
        <v>361</v>
      </c>
      <c r="I1287" t="s">
        <v>321</v>
      </c>
      <c r="J1287" t="s">
        <v>321</v>
      </c>
      <c r="K1287" t="s">
        <v>616</v>
      </c>
      <c r="L1287" t="s">
        <v>321</v>
      </c>
      <c r="M1287" t="s">
        <v>322</v>
      </c>
      <c r="N1287" t="s">
        <v>321</v>
      </c>
      <c r="O1287" t="s">
        <v>321</v>
      </c>
      <c r="P1287" t="s">
        <v>363</v>
      </c>
      <c r="Q1287" t="s">
        <v>618</v>
      </c>
      <c r="R1287" t="s">
        <v>321</v>
      </c>
      <c r="S1287" t="s">
        <v>321</v>
      </c>
      <c r="T1287" t="s">
        <v>321</v>
      </c>
      <c r="U1287" t="s">
        <v>321</v>
      </c>
      <c r="V1287" t="s">
        <v>321</v>
      </c>
      <c r="W1287" t="s">
        <v>321</v>
      </c>
      <c r="X1287" t="s">
        <v>321</v>
      </c>
      <c r="Y1287" t="s">
        <v>321</v>
      </c>
      <c r="Z1287" t="s">
        <v>321</v>
      </c>
      <c r="AA1287" t="s">
        <v>321</v>
      </c>
      <c r="AB1287" t="s">
        <v>321</v>
      </c>
      <c r="AC1287" t="s">
        <v>321</v>
      </c>
      <c r="AD1287" t="s">
        <v>321</v>
      </c>
      <c r="AE1287" t="s">
        <v>321</v>
      </c>
      <c r="AF1287" t="s">
        <v>321</v>
      </c>
      <c r="AG1287" t="s">
        <v>321</v>
      </c>
      <c r="AH1287" t="s">
        <v>321</v>
      </c>
      <c r="AI1287" t="s">
        <v>428</v>
      </c>
      <c r="AJ1287" t="s">
        <v>365</v>
      </c>
      <c r="AK1287">
        <v>450</v>
      </c>
      <c r="AM1287">
        <v>0</v>
      </c>
      <c r="AO1287">
        <v>0</v>
      </c>
      <c r="AP1287">
        <v>5.0000000000000001E-4</v>
      </c>
      <c r="AS1287">
        <v>10001</v>
      </c>
      <c r="AT1287">
        <v>1E-3</v>
      </c>
      <c r="AW1287">
        <v>20001</v>
      </c>
      <c r="AX1287">
        <v>0</v>
      </c>
      <c r="BA1287">
        <v>40001</v>
      </c>
      <c r="BB1287">
        <v>0</v>
      </c>
      <c r="BQ1287" t="s">
        <v>13782</v>
      </c>
      <c r="BR1287" t="s">
        <v>428</v>
      </c>
      <c r="BS1287" t="s">
        <v>321</v>
      </c>
      <c r="BT1287" t="s">
        <v>321</v>
      </c>
      <c r="BU1287" t="s">
        <v>488</v>
      </c>
      <c r="BV1287" t="s">
        <v>326</v>
      </c>
      <c r="BX1287" t="s">
        <v>321</v>
      </c>
      <c r="CA1287" t="s">
        <v>321</v>
      </c>
      <c r="CB1287" t="s">
        <v>321</v>
      </c>
      <c r="CC1287" t="s">
        <v>321</v>
      </c>
      <c r="CD1287" t="s">
        <v>321</v>
      </c>
      <c r="CE1287" t="s">
        <v>321</v>
      </c>
      <c r="CF1287" t="s">
        <v>321</v>
      </c>
      <c r="CG1287" t="s">
        <v>321</v>
      </c>
      <c r="CH1287" t="s">
        <v>321</v>
      </c>
      <c r="CI1287" t="s">
        <v>322</v>
      </c>
      <c r="DZ1287" t="s">
        <v>321</v>
      </c>
      <c r="EC1287">
        <v>0</v>
      </c>
      <c r="EF1287">
        <v>0</v>
      </c>
      <c r="EI1287">
        <v>0</v>
      </c>
      <c r="EJ1287" t="s">
        <v>321</v>
      </c>
      <c r="EK1287" t="s">
        <v>327</v>
      </c>
      <c r="EL1287">
        <v>1</v>
      </c>
      <c r="EM1287">
        <v>0</v>
      </c>
      <c r="EN1287">
        <v>0</v>
      </c>
      <c r="EO1287">
        <v>1</v>
      </c>
      <c r="EP1287">
        <v>0</v>
      </c>
      <c r="EQ1287">
        <v>0</v>
      </c>
      <c r="ER1287">
        <v>0</v>
      </c>
      <c r="ES1287">
        <v>0</v>
      </c>
      <c r="ET1287" t="s">
        <v>328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400</v>
      </c>
      <c r="FG1287" t="s">
        <v>321</v>
      </c>
      <c r="FK1287">
        <v>0</v>
      </c>
      <c r="FO1287">
        <v>0</v>
      </c>
      <c r="FR1287">
        <v>0</v>
      </c>
      <c r="FU1287">
        <v>0</v>
      </c>
      <c r="FV1287" t="s">
        <v>369</v>
      </c>
      <c r="FW1287" t="s">
        <v>321</v>
      </c>
      <c r="FX1287" t="s">
        <v>330</v>
      </c>
      <c r="FY1287" t="s">
        <v>321</v>
      </c>
      <c r="GA1287" t="s">
        <v>321</v>
      </c>
      <c r="GC1287" t="s">
        <v>321</v>
      </c>
      <c r="GD1287" t="s">
        <v>321</v>
      </c>
      <c r="GE1287" t="s">
        <v>321</v>
      </c>
      <c r="GF1287" t="s">
        <v>321</v>
      </c>
      <c r="GG1287" t="s">
        <v>321</v>
      </c>
      <c r="GH1287" t="s">
        <v>321</v>
      </c>
      <c r="GI1287" t="s">
        <v>330</v>
      </c>
      <c r="GJ1287" t="s">
        <v>321</v>
      </c>
      <c r="GK1287" t="s">
        <v>331</v>
      </c>
      <c r="GL1287" t="s">
        <v>322</v>
      </c>
      <c r="GM1287" t="s">
        <v>321</v>
      </c>
      <c r="GN1287" t="s">
        <v>321</v>
      </c>
      <c r="GO1287" t="s">
        <v>321</v>
      </c>
      <c r="GP1287" t="s">
        <v>321</v>
      </c>
      <c r="GQ1287" t="s">
        <v>321</v>
      </c>
      <c r="GR1287" t="s">
        <v>321</v>
      </c>
      <c r="GS1287" t="s">
        <v>321</v>
      </c>
      <c r="GT1287" t="s">
        <v>321</v>
      </c>
      <c r="HA1287">
        <v>0</v>
      </c>
      <c r="HJ1287">
        <v>0</v>
      </c>
      <c r="HS1287">
        <v>0</v>
      </c>
      <c r="IB1287">
        <v>0</v>
      </c>
      <c r="IK1287">
        <v>0</v>
      </c>
      <c r="IT1287">
        <v>0</v>
      </c>
      <c r="JC1287">
        <v>0</v>
      </c>
      <c r="JL1287">
        <v>0</v>
      </c>
      <c r="JU1287">
        <v>0</v>
      </c>
      <c r="KD1287">
        <v>0</v>
      </c>
      <c r="KM1287">
        <v>0</v>
      </c>
      <c r="KV1287">
        <v>0</v>
      </c>
      <c r="KY1287">
        <v>0</v>
      </c>
      <c r="KZ1287">
        <v>0</v>
      </c>
      <c r="LA1287">
        <v>0</v>
      </c>
      <c r="LB1287">
        <v>0</v>
      </c>
      <c r="LC1287">
        <v>0</v>
      </c>
      <c r="LD1287">
        <v>0</v>
      </c>
      <c r="LE1287">
        <v>0</v>
      </c>
      <c r="LF1287">
        <v>0</v>
      </c>
      <c r="LG1287">
        <v>0</v>
      </c>
      <c r="LH1287" t="s">
        <v>2217</v>
      </c>
    </row>
    <row r="1288" spans="1:320" x14ac:dyDescent="0.25">
      <c r="A1288" t="s">
        <v>2210</v>
      </c>
      <c r="B1288" t="s">
        <v>14905</v>
      </c>
      <c r="C1288" t="s">
        <v>12798</v>
      </c>
      <c r="D1288" t="s">
        <v>12647</v>
      </c>
      <c r="E1288" t="s">
        <v>321</v>
      </c>
      <c r="F1288" t="s">
        <v>321</v>
      </c>
      <c r="G1288" t="s">
        <v>360</v>
      </c>
      <c r="H1288" t="s">
        <v>321</v>
      </c>
      <c r="I1288" t="s">
        <v>321</v>
      </c>
      <c r="J1288" t="s">
        <v>321</v>
      </c>
      <c r="K1288" t="s">
        <v>321</v>
      </c>
      <c r="L1288" t="s">
        <v>321</v>
      </c>
      <c r="M1288" t="s">
        <v>322</v>
      </c>
      <c r="N1288" t="s">
        <v>321</v>
      </c>
      <c r="O1288" t="s">
        <v>321</v>
      </c>
      <c r="P1288" t="s">
        <v>492</v>
      </c>
      <c r="Q1288" t="s">
        <v>324</v>
      </c>
      <c r="R1288" t="s">
        <v>321</v>
      </c>
      <c r="S1288" t="s">
        <v>321</v>
      </c>
      <c r="T1288" t="s">
        <v>321</v>
      </c>
      <c r="U1288" t="s">
        <v>321</v>
      </c>
      <c r="V1288" t="s">
        <v>321</v>
      </c>
      <c r="W1288" t="s">
        <v>321</v>
      </c>
      <c r="X1288" t="s">
        <v>321</v>
      </c>
      <c r="Y1288" t="s">
        <v>321</v>
      </c>
      <c r="Z1288" t="s">
        <v>321</v>
      </c>
      <c r="AA1288" t="s">
        <v>321</v>
      </c>
      <c r="AB1288" t="s">
        <v>321</v>
      </c>
      <c r="AC1288" t="s">
        <v>321</v>
      </c>
      <c r="AD1288" t="s">
        <v>321</v>
      </c>
      <c r="AE1288" t="s">
        <v>321</v>
      </c>
      <c r="AF1288" t="s">
        <v>321</v>
      </c>
      <c r="AG1288" t="s">
        <v>321</v>
      </c>
      <c r="AH1288" t="s">
        <v>321</v>
      </c>
      <c r="AI1288" t="s">
        <v>321</v>
      </c>
      <c r="AJ1288" t="s">
        <v>322</v>
      </c>
      <c r="AK1288">
        <v>0</v>
      </c>
      <c r="AL1288">
        <v>5.5789999999999998E-3</v>
      </c>
      <c r="BQ1288" t="s">
        <v>13782</v>
      </c>
      <c r="BR1288" t="s">
        <v>428</v>
      </c>
      <c r="BS1288" t="s">
        <v>321</v>
      </c>
      <c r="BT1288" t="s">
        <v>321</v>
      </c>
      <c r="BU1288" t="s">
        <v>322</v>
      </c>
      <c r="BV1288" t="s">
        <v>322</v>
      </c>
      <c r="BX1288" t="s">
        <v>321</v>
      </c>
      <c r="CA1288" t="s">
        <v>321</v>
      </c>
      <c r="CB1288" t="s">
        <v>321</v>
      </c>
      <c r="CC1288" t="s">
        <v>321</v>
      </c>
      <c r="CD1288" t="s">
        <v>321</v>
      </c>
      <c r="CE1288" t="s">
        <v>321</v>
      </c>
      <c r="CF1288" t="s">
        <v>321</v>
      </c>
      <c r="CG1288" t="s">
        <v>321</v>
      </c>
      <c r="CH1288" t="s">
        <v>321</v>
      </c>
      <c r="CI1288" t="s">
        <v>322</v>
      </c>
      <c r="DZ1288" t="s">
        <v>321</v>
      </c>
      <c r="EC1288">
        <v>0</v>
      </c>
      <c r="EF1288">
        <v>0</v>
      </c>
      <c r="EI1288">
        <v>0</v>
      </c>
      <c r="EJ1288" t="s">
        <v>321</v>
      </c>
      <c r="EK1288" t="s">
        <v>327</v>
      </c>
      <c r="EO1288">
        <v>0</v>
      </c>
      <c r="ES1288">
        <v>0</v>
      </c>
      <c r="ET1288" t="s">
        <v>328</v>
      </c>
      <c r="EX1288">
        <v>0</v>
      </c>
      <c r="FB1288">
        <v>0</v>
      </c>
      <c r="FG1288" t="s">
        <v>321</v>
      </c>
      <c r="FK1288">
        <v>0</v>
      </c>
      <c r="FO1288">
        <v>0</v>
      </c>
      <c r="FR1288">
        <v>0</v>
      </c>
      <c r="FU1288">
        <v>0</v>
      </c>
      <c r="FV1288" t="s">
        <v>330</v>
      </c>
      <c r="FW1288" t="s">
        <v>321</v>
      </c>
      <c r="FX1288" t="s">
        <v>330</v>
      </c>
      <c r="FY1288" t="s">
        <v>321</v>
      </c>
      <c r="GA1288" t="s">
        <v>321</v>
      </c>
      <c r="GC1288" t="s">
        <v>321</v>
      </c>
      <c r="GD1288" t="s">
        <v>321</v>
      </c>
      <c r="GE1288" t="s">
        <v>321</v>
      </c>
      <c r="GF1288" t="s">
        <v>321</v>
      </c>
      <c r="GG1288" t="s">
        <v>321</v>
      </c>
      <c r="GH1288" t="s">
        <v>321</v>
      </c>
      <c r="GI1288" t="s">
        <v>322</v>
      </c>
      <c r="GJ1288" t="s">
        <v>321</v>
      </c>
      <c r="GK1288" t="s">
        <v>331</v>
      </c>
      <c r="GL1288" t="s">
        <v>322</v>
      </c>
      <c r="GM1288" t="s">
        <v>321</v>
      </c>
      <c r="GN1288" t="s">
        <v>321</v>
      </c>
      <c r="GO1288" t="s">
        <v>321</v>
      </c>
      <c r="GP1288" t="s">
        <v>321</v>
      </c>
      <c r="GQ1288" t="s">
        <v>321</v>
      </c>
      <c r="GR1288" t="s">
        <v>321</v>
      </c>
      <c r="GS1288" t="s">
        <v>321</v>
      </c>
      <c r="GT1288" t="s">
        <v>321</v>
      </c>
      <c r="HA1288">
        <v>0</v>
      </c>
      <c r="HJ1288">
        <v>0</v>
      </c>
      <c r="HS1288">
        <v>0</v>
      </c>
      <c r="IB1288">
        <v>0</v>
      </c>
      <c r="IK1288">
        <v>0</v>
      </c>
      <c r="IT1288">
        <v>0</v>
      </c>
      <c r="JC1288">
        <v>0</v>
      </c>
      <c r="JL1288">
        <v>0</v>
      </c>
      <c r="JU1288">
        <v>0</v>
      </c>
      <c r="KD1288">
        <v>0</v>
      </c>
      <c r="KM1288">
        <v>0</v>
      </c>
      <c r="KV1288">
        <v>0</v>
      </c>
      <c r="KY1288">
        <v>0</v>
      </c>
      <c r="KZ1288">
        <v>0</v>
      </c>
      <c r="LA1288">
        <v>0</v>
      </c>
      <c r="LB1288">
        <v>0</v>
      </c>
      <c r="LC1288">
        <v>0</v>
      </c>
      <c r="LD1288">
        <v>0</v>
      </c>
      <c r="LE1288">
        <v>0</v>
      </c>
      <c r="LF1288">
        <v>0</v>
      </c>
      <c r="LG1288">
        <v>0</v>
      </c>
      <c r="LH1288" t="s">
        <v>321</v>
      </c>
    </row>
    <row r="1289" spans="1:320" x14ac:dyDescent="0.25">
      <c r="A1289" t="s">
        <v>2211</v>
      </c>
      <c r="B1289" t="s">
        <v>14906</v>
      </c>
      <c r="C1289" t="s">
        <v>4767</v>
      </c>
      <c r="D1289" t="s">
        <v>8121</v>
      </c>
      <c r="E1289" t="s">
        <v>321</v>
      </c>
      <c r="F1289" t="s">
        <v>321</v>
      </c>
      <c r="G1289" t="s">
        <v>321</v>
      </c>
      <c r="H1289" t="s">
        <v>321</v>
      </c>
      <c r="I1289" t="s">
        <v>321</v>
      </c>
      <c r="J1289" t="s">
        <v>321</v>
      </c>
      <c r="K1289" t="s">
        <v>321</v>
      </c>
      <c r="L1289" t="s">
        <v>380</v>
      </c>
      <c r="M1289" t="s">
        <v>322</v>
      </c>
      <c r="N1289" t="s">
        <v>321</v>
      </c>
      <c r="O1289" t="s">
        <v>321</v>
      </c>
      <c r="P1289" t="s">
        <v>322</v>
      </c>
      <c r="Q1289" t="s">
        <v>322</v>
      </c>
      <c r="R1289" t="s">
        <v>321</v>
      </c>
      <c r="S1289" t="s">
        <v>321</v>
      </c>
      <c r="T1289" t="s">
        <v>321</v>
      </c>
      <c r="U1289" t="s">
        <v>321</v>
      </c>
      <c r="V1289" t="s">
        <v>321</v>
      </c>
      <c r="W1289" t="s">
        <v>321</v>
      </c>
      <c r="X1289" t="s">
        <v>321</v>
      </c>
      <c r="Y1289" t="s">
        <v>321</v>
      </c>
      <c r="Z1289" t="s">
        <v>321</v>
      </c>
      <c r="AA1289" t="s">
        <v>321</v>
      </c>
      <c r="AB1289" t="s">
        <v>321</v>
      </c>
      <c r="AC1289" t="s">
        <v>321</v>
      </c>
      <c r="AD1289" t="s">
        <v>321</v>
      </c>
      <c r="AE1289" t="s">
        <v>321</v>
      </c>
      <c r="AF1289" t="s">
        <v>321</v>
      </c>
      <c r="AG1289" t="s">
        <v>321</v>
      </c>
      <c r="AH1289" t="s">
        <v>321</v>
      </c>
      <c r="AI1289" t="s">
        <v>321</v>
      </c>
      <c r="AJ1289" t="s">
        <v>322</v>
      </c>
      <c r="BQ1289" t="s">
        <v>321</v>
      </c>
      <c r="BR1289" t="s">
        <v>321</v>
      </c>
      <c r="BS1289" t="s">
        <v>321</v>
      </c>
      <c r="BT1289" t="s">
        <v>321</v>
      </c>
      <c r="BU1289" t="s">
        <v>322</v>
      </c>
      <c r="BV1289" t="s">
        <v>322</v>
      </c>
      <c r="BX1289" t="s">
        <v>321</v>
      </c>
      <c r="CA1289" t="s">
        <v>321</v>
      </c>
      <c r="CB1289" t="s">
        <v>321</v>
      </c>
      <c r="CC1289" t="s">
        <v>321</v>
      </c>
      <c r="CD1289" t="s">
        <v>321</v>
      </c>
      <c r="CE1289" t="s">
        <v>321</v>
      </c>
      <c r="CF1289" t="s">
        <v>321</v>
      </c>
      <c r="CG1289" t="s">
        <v>321</v>
      </c>
      <c r="CH1289" t="s">
        <v>321</v>
      </c>
      <c r="CI1289" t="s">
        <v>322</v>
      </c>
      <c r="DZ1289" t="s">
        <v>321</v>
      </c>
      <c r="EC1289">
        <v>0</v>
      </c>
      <c r="EF1289">
        <v>0</v>
      </c>
      <c r="EI1289">
        <v>0</v>
      </c>
      <c r="EJ1289" t="s">
        <v>321</v>
      </c>
      <c r="EK1289" t="s">
        <v>327</v>
      </c>
      <c r="EO1289">
        <v>0</v>
      </c>
      <c r="ES1289">
        <v>0</v>
      </c>
      <c r="ET1289" t="s">
        <v>328</v>
      </c>
      <c r="EX1289">
        <v>0</v>
      </c>
      <c r="FB1289">
        <v>0</v>
      </c>
      <c r="FG1289" t="s">
        <v>321</v>
      </c>
      <c r="FK1289">
        <v>0</v>
      </c>
      <c r="FO1289">
        <v>0</v>
      </c>
      <c r="FR1289">
        <v>0</v>
      </c>
      <c r="FU1289">
        <v>0</v>
      </c>
      <c r="FV1289" t="s">
        <v>330</v>
      </c>
      <c r="FW1289" t="s">
        <v>321</v>
      </c>
      <c r="FX1289" t="s">
        <v>330</v>
      </c>
      <c r="FY1289" t="s">
        <v>321</v>
      </c>
      <c r="GA1289" t="s">
        <v>321</v>
      </c>
      <c r="GC1289" t="s">
        <v>321</v>
      </c>
      <c r="GD1289" t="s">
        <v>321</v>
      </c>
      <c r="GE1289" t="s">
        <v>321</v>
      </c>
      <c r="GF1289" t="s">
        <v>321</v>
      </c>
      <c r="GG1289" t="s">
        <v>321</v>
      </c>
      <c r="GH1289" t="s">
        <v>321</v>
      </c>
      <c r="GI1289" t="s">
        <v>322</v>
      </c>
      <c r="GJ1289" t="s">
        <v>321</v>
      </c>
      <c r="GK1289" t="s">
        <v>331</v>
      </c>
      <c r="GL1289" t="s">
        <v>322</v>
      </c>
      <c r="GM1289" t="s">
        <v>321</v>
      </c>
      <c r="GN1289" t="s">
        <v>321</v>
      </c>
      <c r="GO1289" t="s">
        <v>321</v>
      </c>
      <c r="GP1289" t="s">
        <v>321</v>
      </c>
      <c r="GQ1289" t="s">
        <v>321</v>
      </c>
      <c r="GR1289" t="s">
        <v>321</v>
      </c>
      <c r="GS1289" t="s">
        <v>321</v>
      </c>
      <c r="GT1289" t="s">
        <v>321</v>
      </c>
      <c r="HA1289">
        <v>0</v>
      </c>
      <c r="HJ1289">
        <v>0</v>
      </c>
      <c r="HS1289">
        <v>0</v>
      </c>
      <c r="IB1289">
        <v>0</v>
      </c>
      <c r="IK1289">
        <v>0</v>
      </c>
      <c r="IT1289">
        <v>0</v>
      </c>
      <c r="JC1289">
        <v>0</v>
      </c>
      <c r="JL1289">
        <v>0</v>
      </c>
      <c r="JU1289">
        <v>0</v>
      </c>
      <c r="KD1289">
        <v>0</v>
      </c>
      <c r="KM1289">
        <v>0</v>
      </c>
      <c r="KV1289">
        <v>0</v>
      </c>
      <c r="KY1289">
        <v>0</v>
      </c>
      <c r="KZ1289">
        <v>0</v>
      </c>
      <c r="LA1289">
        <v>0</v>
      </c>
      <c r="LB1289">
        <v>0</v>
      </c>
      <c r="LC1289">
        <v>0</v>
      </c>
      <c r="LD1289">
        <v>0</v>
      </c>
      <c r="LE1289">
        <v>0</v>
      </c>
      <c r="LF1289">
        <v>0</v>
      </c>
      <c r="LG1289">
        <v>0</v>
      </c>
      <c r="LH1289" t="s">
        <v>321</v>
      </c>
    </row>
    <row r="1290" spans="1:320" x14ac:dyDescent="0.25">
      <c r="A1290" t="s">
        <v>2219</v>
      </c>
      <c r="B1290" t="s">
        <v>14907</v>
      </c>
      <c r="C1290" t="s">
        <v>4767</v>
      </c>
      <c r="D1290" t="s">
        <v>12651</v>
      </c>
      <c r="E1290" t="s">
        <v>321</v>
      </c>
      <c r="F1290" t="s">
        <v>321</v>
      </c>
      <c r="G1290" t="s">
        <v>321</v>
      </c>
      <c r="H1290" t="s">
        <v>321</v>
      </c>
      <c r="I1290" t="s">
        <v>321</v>
      </c>
      <c r="J1290" t="s">
        <v>321</v>
      </c>
      <c r="K1290" t="s">
        <v>321</v>
      </c>
      <c r="L1290" t="s">
        <v>380</v>
      </c>
      <c r="M1290" t="s">
        <v>381</v>
      </c>
      <c r="N1290" t="s">
        <v>321</v>
      </c>
      <c r="O1290" t="s">
        <v>335</v>
      </c>
      <c r="P1290" t="s">
        <v>322</v>
      </c>
      <c r="Q1290" t="s">
        <v>322</v>
      </c>
      <c r="R1290" t="s">
        <v>321</v>
      </c>
      <c r="S1290" t="s">
        <v>321</v>
      </c>
      <c r="T1290" t="s">
        <v>321</v>
      </c>
      <c r="U1290" t="s">
        <v>321</v>
      </c>
      <c r="V1290" t="s">
        <v>321</v>
      </c>
      <c r="W1290" t="s">
        <v>321</v>
      </c>
      <c r="X1290" t="s">
        <v>321</v>
      </c>
      <c r="Y1290" t="s">
        <v>321</v>
      </c>
      <c r="Z1290" t="s">
        <v>321</v>
      </c>
      <c r="AA1290" t="s">
        <v>321</v>
      </c>
      <c r="AB1290" t="s">
        <v>321</v>
      </c>
      <c r="AC1290" t="s">
        <v>321</v>
      </c>
      <c r="AD1290" t="s">
        <v>321</v>
      </c>
      <c r="AE1290" t="s">
        <v>321</v>
      </c>
      <c r="AF1290" t="s">
        <v>321</v>
      </c>
      <c r="AG1290" t="s">
        <v>321</v>
      </c>
      <c r="AH1290" t="s">
        <v>321</v>
      </c>
      <c r="AI1290" t="s">
        <v>321</v>
      </c>
      <c r="AJ1290" t="s">
        <v>322</v>
      </c>
      <c r="BQ1290" t="s">
        <v>321</v>
      </c>
      <c r="BR1290" t="s">
        <v>321</v>
      </c>
      <c r="BS1290" t="s">
        <v>321</v>
      </c>
      <c r="BT1290" t="s">
        <v>321</v>
      </c>
      <c r="BU1290" t="s">
        <v>322</v>
      </c>
      <c r="BV1290" t="s">
        <v>322</v>
      </c>
      <c r="BX1290" t="s">
        <v>321</v>
      </c>
      <c r="CA1290" t="s">
        <v>321</v>
      </c>
      <c r="CB1290" t="s">
        <v>321</v>
      </c>
      <c r="CC1290" t="s">
        <v>321</v>
      </c>
      <c r="CD1290" t="s">
        <v>321</v>
      </c>
      <c r="CE1290" t="s">
        <v>321</v>
      </c>
      <c r="CF1290" t="s">
        <v>321</v>
      </c>
      <c r="CG1290" t="s">
        <v>321</v>
      </c>
      <c r="CH1290" t="s">
        <v>321</v>
      </c>
      <c r="CI1290" t="s">
        <v>322</v>
      </c>
      <c r="DZ1290" t="s">
        <v>321</v>
      </c>
      <c r="EC1290">
        <v>0</v>
      </c>
      <c r="EF1290">
        <v>0</v>
      </c>
      <c r="EI1290">
        <v>0</v>
      </c>
      <c r="EJ1290" t="s">
        <v>321</v>
      </c>
      <c r="EK1290" t="s">
        <v>321</v>
      </c>
      <c r="EO1290">
        <v>0</v>
      </c>
      <c r="ES1290">
        <v>0</v>
      </c>
      <c r="ET1290" t="s">
        <v>321</v>
      </c>
      <c r="EX1290">
        <v>0</v>
      </c>
      <c r="FB1290">
        <v>0</v>
      </c>
      <c r="FG1290" t="s">
        <v>321</v>
      </c>
      <c r="FK1290">
        <v>0</v>
      </c>
      <c r="FO1290">
        <v>0</v>
      </c>
      <c r="FR1290">
        <v>0</v>
      </c>
      <c r="FU1290">
        <v>0</v>
      </c>
      <c r="FV1290" t="s">
        <v>322</v>
      </c>
      <c r="FW1290" t="s">
        <v>321</v>
      </c>
      <c r="FX1290" t="s">
        <v>322</v>
      </c>
      <c r="FY1290" t="s">
        <v>321</v>
      </c>
      <c r="GA1290" t="s">
        <v>321</v>
      </c>
      <c r="GC1290" t="s">
        <v>321</v>
      </c>
      <c r="GD1290" t="s">
        <v>321</v>
      </c>
      <c r="GE1290" t="s">
        <v>321</v>
      </c>
      <c r="GF1290" t="s">
        <v>321</v>
      </c>
      <c r="GG1290" t="s">
        <v>321</v>
      </c>
      <c r="GH1290" t="s">
        <v>321</v>
      </c>
      <c r="GI1290" t="s">
        <v>322</v>
      </c>
      <c r="GJ1290" t="s">
        <v>321</v>
      </c>
      <c r="GK1290" t="s">
        <v>331</v>
      </c>
      <c r="GL1290" t="s">
        <v>322</v>
      </c>
      <c r="GM1290" t="s">
        <v>321</v>
      </c>
      <c r="GN1290" t="s">
        <v>321</v>
      </c>
      <c r="GO1290" t="s">
        <v>321</v>
      </c>
      <c r="GP1290" t="s">
        <v>321</v>
      </c>
      <c r="GQ1290" t="s">
        <v>321</v>
      </c>
      <c r="GR1290" t="s">
        <v>321</v>
      </c>
      <c r="GS1290" t="s">
        <v>321</v>
      </c>
      <c r="GT1290" t="s">
        <v>321</v>
      </c>
      <c r="HA1290">
        <v>0</v>
      </c>
      <c r="HJ1290">
        <v>0</v>
      </c>
      <c r="HS1290">
        <v>0</v>
      </c>
      <c r="IB1290">
        <v>0</v>
      </c>
      <c r="IK1290">
        <v>0</v>
      </c>
      <c r="IT1290">
        <v>0</v>
      </c>
      <c r="JC1290">
        <v>0</v>
      </c>
      <c r="JL1290">
        <v>0</v>
      </c>
      <c r="JU1290">
        <v>0</v>
      </c>
      <c r="KD1290">
        <v>0</v>
      </c>
      <c r="KM1290">
        <v>0</v>
      </c>
      <c r="KV1290">
        <v>0</v>
      </c>
      <c r="KY1290">
        <v>0</v>
      </c>
      <c r="KZ1290">
        <v>0</v>
      </c>
      <c r="LA1290">
        <v>0</v>
      </c>
      <c r="LB1290">
        <v>0</v>
      </c>
      <c r="LC1290">
        <v>0</v>
      </c>
      <c r="LD1290">
        <v>0</v>
      </c>
      <c r="LE1290">
        <v>0</v>
      </c>
      <c r="LF1290">
        <v>0</v>
      </c>
      <c r="LG1290">
        <v>0</v>
      </c>
      <c r="LH1290" t="s">
        <v>321</v>
      </c>
    </row>
    <row r="1291" spans="1:320" x14ac:dyDescent="0.25">
      <c r="A1291" t="s">
        <v>2220</v>
      </c>
      <c r="B1291" t="s">
        <v>14908</v>
      </c>
      <c r="C1291" t="s">
        <v>4767</v>
      </c>
      <c r="D1291" t="s">
        <v>12651</v>
      </c>
      <c r="E1291" t="s">
        <v>321</v>
      </c>
      <c r="F1291" t="s">
        <v>321</v>
      </c>
      <c r="G1291" t="s">
        <v>321</v>
      </c>
      <c r="H1291" t="s">
        <v>321</v>
      </c>
      <c r="I1291" t="s">
        <v>321</v>
      </c>
      <c r="J1291" t="s">
        <v>321</v>
      </c>
      <c r="K1291" t="s">
        <v>321</v>
      </c>
      <c r="L1291" t="s">
        <v>380</v>
      </c>
      <c r="M1291" t="s">
        <v>381</v>
      </c>
      <c r="N1291" t="s">
        <v>321</v>
      </c>
      <c r="O1291" t="s">
        <v>335</v>
      </c>
      <c r="P1291" t="s">
        <v>322</v>
      </c>
      <c r="Q1291" t="s">
        <v>322</v>
      </c>
      <c r="R1291" t="s">
        <v>321</v>
      </c>
      <c r="S1291" t="s">
        <v>321</v>
      </c>
      <c r="T1291" t="s">
        <v>321</v>
      </c>
      <c r="U1291" t="s">
        <v>321</v>
      </c>
      <c r="V1291" t="s">
        <v>321</v>
      </c>
      <c r="W1291" t="s">
        <v>321</v>
      </c>
      <c r="X1291" t="s">
        <v>321</v>
      </c>
      <c r="Y1291" t="s">
        <v>321</v>
      </c>
      <c r="Z1291" t="s">
        <v>321</v>
      </c>
      <c r="AA1291" t="s">
        <v>321</v>
      </c>
      <c r="AB1291" t="s">
        <v>321</v>
      </c>
      <c r="AC1291" t="s">
        <v>321</v>
      </c>
      <c r="AD1291" t="s">
        <v>321</v>
      </c>
      <c r="AE1291" t="s">
        <v>321</v>
      </c>
      <c r="AF1291" t="s">
        <v>321</v>
      </c>
      <c r="AG1291" t="s">
        <v>321</v>
      </c>
      <c r="AH1291" t="s">
        <v>321</v>
      </c>
      <c r="AI1291" t="s">
        <v>321</v>
      </c>
      <c r="AJ1291" t="s">
        <v>322</v>
      </c>
      <c r="BQ1291" t="s">
        <v>321</v>
      </c>
      <c r="BR1291" t="s">
        <v>321</v>
      </c>
      <c r="BS1291" t="s">
        <v>321</v>
      </c>
      <c r="BT1291" t="s">
        <v>321</v>
      </c>
      <c r="BU1291" t="s">
        <v>322</v>
      </c>
      <c r="BV1291" t="s">
        <v>322</v>
      </c>
      <c r="BX1291" t="s">
        <v>321</v>
      </c>
      <c r="CA1291" t="s">
        <v>321</v>
      </c>
      <c r="CB1291" t="s">
        <v>321</v>
      </c>
      <c r="CC1291" t="s">
        <v>321</v>
      </c>
      <c r="CD1291" t="s">
        <v>321</v>
      </c>
      <c r="CE1291" t="s">
        <v>321</v>
      </c>
      <c r="CF1291" t="s">
        <v>321</v>
      </c>
      <c r="CG1291" t="s">
        <v>321</v>
      </c>
      <c r="CH1291" t="s">
        <v>321</v>
      </c>
      <c r="CI1291" t="s">
        <v>322</v>
      </c>
      <c r="DZ1291" t="s">
        <v>321</v>
      </c>
      <c r="EC1291">
        <v>0</v>
      </c>
      <c r="EF1291">
        <v>0</v>
      </c>
      <c r="EI1291">
        <v>0</v>
      </c>
      <c r="EJ1291" t="s">
        <v>321</v>
      </c>
      <c r="EK1291" t="s">
        <v>321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 t="s">
        <v>321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G1291" t="s">
        <v>321</v>
      </c>
      <c r="FK1291">
        <v>0</v>
      </c>
      <c r="FO1291">
        <v>0</v>
      </c>
      <c r="FR1291">
        <v>0</v>
      </c>
      <c r="FU1291">
        <v>0</v>
      </c>
      <c r="FV1291" t="s">
        <v>330</v>
      </c>
      <c r="FW1291" t="s">
        <v>321</v>
      </c>
      <c r="FX1291" t="s">
        <v>330</v>
      </c>
      <c r="FY1291" t="s">
        <v>321</v>
      </c>
      <c r="GA1291" t="s">
        <v>321</v>
      </c>
      <c r="GC1291" t="s">
        <v>321</v>
      </c>
      <c r="GD1291" t="s">
        <v>321</v>
      </c>
      <c r="GE1291" t="s">
        <v>321</v>
      </c>
      <c r="GF1291" t="s">
        <v>321</v>
      </c>
      <c r="GG1291" t="s">
        <v>321</v>
      </c>
      <c r="GH1291" t="s">
        <v>321</v>
      </c>
      <c r="GI1291" t="s">
        <v>322</v>
      </c>
      <c r="GJ1291" t="s">
        <v>321</v>
      </c>
      <c r="GK1291" t="s">
        <v>331</v>
      </c>
      <c r="GL1291" t="s">
        <v>322</v>
      </c>
      <c r="GM1291" t="s">
        <v>321</v>
      </c>
      <c r="GN1291" t="s">
        <v>321</v>
      </c>
      <c r="GO1291" t="s">
        <v>321</v>
      </c>
      <c r="GP1291" t="s">
        <v>321</v>
      </c>
      <c r="GQ1291" t="s">
        <v>321</v>
      </c>
      <c r="GR1291" t="s">
        <v>321</v>
      </c>
      <c r="GS1291" t="s">
        <v>321</v>
      </c>
      <c r="GT1291" t="s">
        <v>321</v>
      </c>
      <c r="HA1291">
        <v>0</v>
      </c>
      <c r="HJ1291">
        <v>0</v>
      </c>
      <c r="HS1291">
        <v>0</v>
      </c>
      <c r="IB1291">
        <v>0</v>
      </c>
      <c r="IK1291">
        <v>0</v>
      </c>
      <c r="IT1291">
        <v>0</v>
      </c>
      <c r="JC1291">
        <v>0</v>
      </c>
      <c r="JL1291">
        <v>0</v>
      </c>
      <c r="JU1291">
        <v>0</v>
      </c>
      <c r="KD1291">
        <v>0</v>
      </c>
      <c r="KM1291">
        <v>0</v>
      </c>
      <c r="KV1291">
        <v>0</v>
      </c>
      <c r="KY1291">
        <v>0</v>
      </c>
      <c r="KZ1291">
        <v>0</v>
      </c>
      <c r="LA1291">
        <v>0</v>
      </c>
      <c r="LB1291">
        <v>0</v>
      </c>
      <c r="LC1291">
        <v>0</v>
      </c>
      <c r="LD1291">
        <v>0</v>
      </c>
      <c r="LE1291">
        <v>0</v>
      </c>
      <c r="LF1291">
        <v>0</v>
      </c>
      <c r="LG1291">
        <v>0</v>
      </c>
      <c r="LH1291" t="s">
        <v>321</v>
      </c>
    </row>
    <row r="1292" spans="1:320" x14ac:dyDescent="0.25">
      <c r="A1292" t="s">
        <v>2221</v>
      </c>
      <c r="B1292" t="s">
        <v>14909</v>
      </c>
      <c r="C1292" t="s">
        <v>4767</v>
      </c>
      <c r="D1292" t="s">
        <v>12651</v>
      </c>
      <c r="E1292" t="s">
        <v>321</v>
      </c>
      <c r="F1292" t="s">
        <v>321</v>
      </c>
      <c r="G1292" t="s">
        <v>321</v>
      </c>
      <c r="H1292" t="s">
        <v>321</v>
      </c>
      <c r="I1292" t="s">
        <v>321</v>
      </c>
      <c r="J1292" t="s">
        <v>321</v>
      </c>
      <c r="K1292" t="s">
        <v>321</v>
      </c>
      <c r="L1292" t="s">
        <v>321</v>
      </c>
      <c r="M1292" t="s">
        <v>381</v>
      </c>
      <c r="N1292" t="s">
        <v>321</v>
      </c>
      <c r="O1292" t="s">
        <v>335</v>
      </c>
      <c r="P1292" t="s">
        <v>322</v>
      </c>
      <c r="Q1292" t="s">
        <v>322</v>
      </c>
      <c r="R1292" t="s">
        <v>321</v>
      </c>
      <c r="S1292" t="s">
        <v>321</v>
      </c>
      <c r="T1292" t="s">
        <v>321</v>
      </c>
      <c r="U1292" t="s">
        <v>321</v>
      </c>
      <c r="V1292" t="s">
        <v>321</v>
      </c>
      <c r="W1292" t="s">
        <v>321</v>
      </c>
      <c r="X1292" t="s">
        <v>321</v>
      </c>
      <c r="Y1292" t="s">
        <v>321</v>
      </c>
      <c r="Z1292" t="s">
        <v>321</v>
      </c>
      <c r="AA1292" t="s">
        <v>321</v>
      </c>
      <c r="AB1292" t="s">
        <v>321</v>
      </c>
      <c r="AC1292" t="s">
        <v>321</v>
      </c>
      <c r="AD1292" t="s">
        <v>321</v>
      </c>
      <c r="AE1292" t="s">
        <v>321</v>
      </c>
      <c r="AF1292" t="s">
        <v>321</v>
      </c>
      <c r="AG1292" t="s">
        <v>321</v>
      </c>
      <c r="AH1292" t="s">
        <v>321</v>
      </c>
      <c r="AI1292" t="s">
        <v>321</v>
      </c>
      <c r="AJ1292" t="s">
        <v>322</v>
      </c>
      <c r="BQ1292" t="s">
        <v>321</v>
      </c>
      <c r="BR1292" t="s">
        <v>321</v>
      </c>
      <c r="BS1292" t="s">
        <v>321</v>
      </c>
      <c r="BT1292" t="s">
        <v>321</v>
      </c>
      <c r="BU1292" t="s">
        <v>322</v>
      </c>
      <c r="BV1292" t="s">
        <v>322</v>
      </c>
      <c r="BX1292" t="s">
        <v>321</v>
      </c>
      <c r="CA1292" t="s">
        <v>321</v>
      </c>
      <c r="CB1292" t="s">
        <v>321</v>
      </c>
      <c r="CC1292" t="s">
        <v>321</v>
      </c>
      <c r="CD1292" t="s">
        <v>321</v>
      </c>
      <c r="CE1292" t="s">
        <v>321</v>
      </c>
      <c r="CF1292" t="s">
        <v>321</v>
      </c>
      <c r="CG1292" t="s">
        <v>321</v>
      </c>
      <c r="CH1292" t="s">
        <v>321</v>
      </c>
      <c r="CI1292" t="s">
        <v>322</v>
      </c>
      <c r="DZ1292" t="s">
        <v>321</v>
      </c>
      <c r="EC1292">
        <v>0</v>
      </c>
      <c r="EF1292">
        <v>0</v>
      </c>
      <c r="EI1292">
        <v>0</v>
      </c>
      <c r="EJ1292" t="s">
        <v>321</v>
      </c>
      <c r="EK1292" t="s">
        <v>327</v>
      </c>
      <c r="EO1292">
        <v>0</v>
      </c>
      <c r="ES1292">
        <v>0</v>
      </c>
      <c r="ET1292" t="s">
        <v>328</v>
      </c>
      <c r="EX1292">
        <v>0</v>
      </c>
      <c r="FB1292">
        <v>0</v>
      </c>
      <c r="FG1292" t="s">
        <v>329</v>
      </c>
      <c r="FK1292">
        <v>0</v>
      </c>
      <c r="FO1292">
        <v>0</v>
      </c>
      <c r="FR1292">
        <v>0</v>
      </c>
      <c r="FU1292">
        <v>0</v>
      </c>
      <c r="FV1292" t="s">
        <v>330</v>
      </c>
      <c r="FW1292" t="s">
        <v>321</v>
      </c>
      <c r="FX1292" t="s">
        <v>330</v>
      </c>
      <c r="FY1292" t="s">
        <v>321</v>
      </c>
      <c r="GA1292" t="s">
        <v>321</v>
      </c>
      <c r="GC1292" t="s">
        <v>321</v>
      </c>
      <c r="GD1292" t="s">
        <v>321</v>
      </c>
      <c r="GE1292" t="s">
        <v>321</v>
      </c>
      <c r="GF1292" t="s">
        <v>321</v>
      </c>
      <c r="GG1292" t="s">
        <v>321</v>
      </c>
      <c r="GH1292" t="s">
        <v>321</v>
      </c>
      <c r="GI1292" t="s">
        <v>330</v>
      </c>
      <c r="GJ1292" t="s">
        <v>321</v>
      </c>
      <c r="GK1292" t="s">
        <v>331</v>
      </c>
      <c r="GL1292" t="s">
        <v>322</v>
      </c>
      <c r="GM1292" t="s">
        <v>321</v>
      </c>
      <c r="GN1292" t="s">
        <v>321</v>
      </c>
      <c r="GO1292" t="s">
        <v>321</v>
      </c>
      <c r="GP1292" t="s">
        <v>321</v>
      </c>
      <c r="GQ1292" t="s">
        <v>321</v>
      </c>
      <c r="GR1292" t="s">
        <v>321</v>
      </c>
      <c r="GS1292" t="s">
        <v>321</v>
      </c>
      <c r="GT1292" t="s">
        <v>321</v>
      </c>
      <c r="HA1292">
        <v>0</v>
      </c>
      <c r="HJ1292">
        <v>0</v>
      </c>
      <c r="HS1292">
        <v>0</v>
      </c>
      <c r="IB1292">
        <v>0</v>
      </c>
      <c r="IK1292">
        <v>0</v>
      </c>
      <c r="IT1292">
        <v>0</v>
      </c>
      <c r="JC1292">
        <v>0</v>
      </c>
      <c r="JL1292">
        <v>0</v>
      </c>
      <c r="JU1292">
        <v>0</v>
      </c>
      <c r="KD1292">
        <v>0</v>
      </c>
      <c r="KM1292">
        <v>0</v>
      </c>
      <c r="KV1292">
        <v>0</v>
      </c>
      <c r="KY1292">
        <v>0</v>
      </c>
      <c r="KZ1292">
        <v>0</v>
      </c>
      <c r="LA1292">
        <v>0</v>
      </c>
      <c r="LB1292">
        <v>0</v>
      </c>
      <c r="LC1292">
        <v>0</v>
      </c>
      <c r="LD1292">
        <v>0</v>
      </c>
      <c r="LE1292">
        <v>0</v>
      </c>
      <c r="LF1292">
        <v>0</v>
      </c>
      <c r="LG1292">
        <v>0</v>
      </c>
      <c r="LH1292" t="s">
        <v>321</v>
      </c>
    </row>
    <row r="1293" spans="1:320" x14ac:dyDescent="0.25">
      <c r="A1293" t="s">
        <v>1828</v>
      </c>
      <c r="B1293" t="s">
        <v>14910</v>
      </c>
      <c r="C1293" t="s">
        <v>12798</v>
      </c>
      <c r="D1293" t="s">
        <v>12647</v>
      </c>
      <c r="E1293" t="s">
        <v>321</v>
      </c>
      <c r="F1293" t="s">
        <v>359</v>
      </c>
      <c r="G1293" t="s">
        <v>360</v>
      </c>
      <c r="H1293" t="s">
        <v>321</v>
      </c>
      <c r="I1293" t="s">
        <v>321</v>
      </c>
      <c r="J1293" t="s">
        <v>321</v>
      </c>
      <c r="K1293" t="s">
        <v>321</v>
      </c>
      <c r="L1293" t="s">
        <v>321</v>
      </c>
      <c r="M1293" t="s">
        <v>322</v>
      </c>
      <c r="N1293" t="s">
        <v>321</v>
      </c>
      <c r="O1293" t="s">
        <v>321</v>
      </c>
      <c r="P1293" t="s">
        <v>363</v>
      </c>
      <c r="Q1293" t="s">
        <v>324</v>
      </c>
      <c r="R1293" t="s">
        <v>321</v>
      </c>
      <c r="S1293" t="s">
        <v>321</v>
      </c>
      <c r="T1293" t="s">
        <v>321</v>
      </c>
      <c r="U1293" t="s">
        <v>321</v>
      </c>
      <c r="V1293" t="s">
        <v>321</v>
      </c>
      <c r="W1293" t="s">
        <v>321</v>
      </c>
      <c r="X1293" t="s">
        <v>321</v>
      </c>
      <c r="Y1293" t="s">
        <v>321</v>
      </c>
      <c r="Z1293" t="s">
        <v>321</v>
      </c>
      <c r="AA1293" t="s">
        <v>321</v>
      </c>
      <c r="AB1293" t="s">
        <v>321</v>
      </c>
      <c r="AC1293" t="s">
        <v>321</v>
      </c>
      <c r="AD1293" t="s">
        <v>321</v>
      </c>
      <c r="AE1293" t="s">
        <v>321</v>
      </c>
      <c r="AF1293" t="s">
        <v>321</v>
      </c>
      <c r="AG1293" t="s">
        <v>321</v>
      </c>
      <c r="AH1293" t="s">
        <v>321</v>
      </c>
      <c r="AI1293" t="s">
        <v>428</v>
      </c>
      <c r="AJ1293" t="s">
        <v>473</v>
      </c>
      <c r="BQ1293" t="s">
        <v>14911</v>
      </c>
      <c r="BR1293" t="s">
        <v>1829</v>
      </c>
      <c r="BS1293" t="s">
        <v>321</v>
      </c>
      <c r="BT1293" t="s">
        <v>321</v>
      </c>
      <c r="BU1293" t="s">
        <v>402</v>
      </c>
      <c r="BV1293" t="s">
        <v>326</v>
      </c>
      <c r="BW1293">
        <v>7000</v>
      </c>
      <c r="BX1293" t="s">
        <v>14912</v>
      </c>
      <c r="BY1293">
        <v>0</v>
      </c>
      <c r="BZ1293">
        <v>0</v>
      </c>
      <c r="CA1293" t="s">
        <v>321</v>
      </c>
      <c r="CB1293" t="s">
        <v>321</v>
      </c>
      <c r="CC1293" t="s">
        <v>321</v>
      </c>
      <c r="CD1293" t="s">
        <v>321</v>
      </c>
      <c r="CE1293" t="s">
        <v>321</v>
      </c>
      <c r="CF1293" t="s">
        <v>321</v>
      </c>
      <c r="CG1293" t="s">
        <v>321</v>
      </c>
      <c r="CH1293" t="s">
        <v>1830</v>
      </c>
      <c r="CI1293" t="s">
        <v>326</v>
      </c>
      <c r="DZ1293" t="s">
        <v>321</v>
      </c>
      <c r="EA1293">
        <v>11.64</v>
      </c>
      <c r="EB1293">
        <v>25</v>
      </c>
      <c r="EC1293">
        <v>36.64</v>
      </c>
      <c r="ED1293">
        <v>23.28</v>
      </c>
      <c r="EE1293">
        <v>25</v>
      </c>
      <c r="EF1293">
        <v>48.28</v>
      </c>
      <c r="EG1293">
        <v>46.56</v>
      </c>
      <c r="EH1293">
        <v>25</v>
      </c>
      <c r="EI1293">
        <v>71.56</v>
      </c>
      <c r="EJ1293" t="s">
        <v>321</v>
      </c>
      <c r="EK1293" t="s">
        <v>321</v>
      </c>
      <c r="EL1293">
        <v>4</v>
      </c>
      <c r="EM1293">
        <v>2</v>
      </c>
      <c r="EN1293">
        <v>0</v>
      </c>
      <c r="EO1293">
        <v>6</v>
      </c>
      <c r="EP1293">
        <v>0</v>
      </c>
      <c r="EQ1293">
        <v>0</v>
      </c>
      <c r="ER1293">
        <v>0</v>
      </c>
      <c r="ES1293">
        <v>0</v>
      </c>
      <c r="ET1293" t="s">
        <v>321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100</v>
      </c>
      <c r="FD1293">
        <v>0</v>
      </c>
      <c r="FE1293">
        <v>100</v>
      </c>
      <c r="FF1293">
        <v>0</v>
      </c>
      <c r="FG1293" t="s">
        <v>321</v>
      </c>
      <c r="FH1293">
        <v>1</v>
      </c>
      <c r="FI1293">
        <v>16</v>
      </c>
      <c r="FJ1293">
        <v>0</v>
      </c>
      <c r="FK1293">
        <v>17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0</v>
      </c>
      <c r="FV1293" t="s">
        <v>369</v>
      </c>
      <c r="FW1293" t="s">
        <v>321</v>
      </c>
      <c r="FX1293" t="s">
        <v>330</v>
      </c>
      <c r="FY1293" t="s">
        <v>321</v>
      </c>
      <c r="GA1293" t="s">
        <v>321</v>
      </c>
      <c r="GC1293" t="s">
        <v>321</v>
      </c>
      <c r="GD1293" t="s">
        <v>321</v>
      </c>
      <c r="GE1293" t="s">
        <v>321</v>
      </c>
      <c r="GF1293" t="s">
        <v>321</v>
      </c>
      <c r="GG1293" t="s">
        <v>321</v>
      </c>
      <c r="GH1293" t="s">
        <v>321</v>
      </c>
      <c r="GI1293" t="s">
        <v>330</v>
      </c>
      <c r="GJ1293" t="s">
        <v>321</v>
      </c>
      <c r="GK1293" t="s">
        <v>321</v>
      </c>
      <c r="GL1293" t="s">
        <v>463</v>
      </c>
      <c r="GM1293" t="s">
        <v>321</v>
      </c>
      <c r="GN1293" t="s">
        <v>321</v>
      </c>
      <c r="GO1293" t="s">
        <v>321</v>
      </c>
      <c r="GP1293" t="s">
        <v>321</v>
      </c>
      <c r="GQ1293" t="s">
        <v>321</v>
      </c>
      <c r="GR1293" t="s">
        <v>321</v>
      </c>
      <c r="GS1293" t="s">
        <v>321</v>
      </c>
      <c r="GT1293" t="s">
        <v>321</v>
      </c>
      <c r="GU1293">
        <v>197460</v>
      </c>
      <c r="GV1293">
        <v>0</v>
      </c>
      <c r="GW1293">
        <v>0</v>
      </c>
      <c r="GX1293">
        <v>0</v>
      </c>
      <c r="GY1293">
        <v>0</v>
      </c>
      <c r="GZ1293">
        <v>0</v>
      </c>
      <c r="HA1293">
        <v>197460</v>
      </c>
      <c r="HB1293">
        <v>0</v>
      </c>
      <c r="HC1293">
        <v>0</v>
      </c>
      <c r="HD1293">
        <v>206948</v>
      </c>
      <c r="HE1293">
        <v>0</v>
      </c>
      <c r="HF1293">
        <v>0</v>
      </c>
      <c r="HG1293">
        <v>0</v>
      </c>
      <c r="HH1293">
        <v>0</v>
      </c>
      <c r="HI1293">
        <v>0</v>
      </c>
      <c r="HJ1293">
        <v>206948</v>
      </c>
      <c r="HK1293">
        <v>0</v>
      </c>
      <c r="HL1293">
        <v>0</v>
      </c>
      <c r="HM1293">
        <v>163124</v>
      </c>
      <c r="HN1293">
        <v>0</v>
      </c>
      <c r="HO1293">
        <v>0</v>
      </c>
      <c r="HP1293">
        <v>0</v>
      </c>
      <c r="HQ1293">
        <v>0</v>
      </c>
      <c r="HR1293">
        <v>0</v>
      </c>
      <c r="HS1293">
        <v>163124</v>
      </c>
      <c r="HT1293">
        <v>0</v>
      </c>
      <c r="HU1293">
        <v>0</v>
      </c>
      <c r="HV1293">
        <v>318487</v>
      </c>
      <c r="HW1293">
        <v>0</v>
      </c>
      <c r="HX1293">
        <v>0</v>
      </c>
      <c r="HY1293">
        <v>0</v>
      </c>
      <c r="HZ1293">
        <v>0</v>
      </c>
      <c r="IA1293">
        <v>0</v>
      </c>
      <c r="IB1293">
        <v>318487</v>
      </c>
      <c r="IC1293">
        <v>0</v>
      </c>
      <c r="ID1293">
        <v>0</v>
      </c>
      <c r="IE1293">
        <v>512765</v>
      </c>
      <c r="IF1293">
        <v>0</v>
      </c>
      <c r="IG1293">
        <v>0</v>
      </c>
      <c r="IH1293">
        <v>0</v>
      </c>
      <c r="II1293">
        <v>0</v>
      </c>
      <c r="IJ1293">
        <v>0</v>
      </c>
      <c r="IK1293">
        <v>512765</v>
      </c>
      <c r="IL1293">
        <v>0</v>
      </c>
      <c r="IM1293">
        <v>0</v>
      </c>
      <c r="IN1293">
        <v>583995</v>
      </c>
      <c r="IO1293">
        <v>0</v>
      </c>
      <c r="IP1293">
        <v>0</v>
      </c>
      <c r="IQ1293">
        <v>0</v>
      </c>
      <c r="IR1293">
        <v>0</v>
      </c>
      <c r="IS1293">
        <v>0</v>
      </c>
      <c r="IT1293">
        <v>583995</v>
      </c>
      <c r="IU1293">
        <v>0</v>
      </c>
      <c r="IV1293">
        <v>0</v>
      </c>
      <c r="IW1293">
        <v>711295</v>
      </c>
      <c r="IX1293">
        <v>0</v>
      </c>
      <c r="IY1293">
        <v>0</v>
      </c>
      <c r="IZ1293">
        <v>0</v>
      </c>
      <c r="JA1293">
        <v>0</v>
      </c>
      <c r="JB1293">
        <v>0</v>
      </c>
      <c r="JC1293">
        <v>711295</v>
      </c>
      <c r="JD1293">
        <v>0</v>
      </c>
      <c r="JE1293">
        <v>0</v>
      </c>
      <c r="JF1293">
        <v>743776</v>
      </c>
      <c r="JG1293">
        <v>0</v>
      </c>
      <c r="JH1293">
        <v>0</v>
      </c>
      <c r="JI1293">
        <v>0</v>
      </c>
      <c r="JJ1293">
        <v>0</v>
      </c>
      <c r="JK1293">
        <v>0</v>
      </c>
      <c r="JL1293">
        <v>743776</v>
      </c>
      <c r="JM1293">
        <v>0</v>
      </c>
      <c r="JN1293">
        <v>0</v>
      </c>
      <c r="JO1293">
        <v>593181</v>
      </c>
      <c r="JP1293">
        <v>0</v>
      </c>
      <c r="JQ1293">
        <v>0</v>
      </c>
      <c r="JR1293">
        <v>0</v>
      </c>
      <c r="JS1293">
        <v>0</v>
      </c>
      <c r="JT1293">
        <v>0</v>
      </c>
      <c r="JU1293">
        <v>593181</v>
      </c>
      <c r="JV1293">
        <v>0</v>
      </c>
      <c r="JW1293">
        <v>0</v>
      </c>
      <c r="JX1293">
        <v>514057</v>
      </c>
      <c r="JY1293">
        <v>0</v>
      </c>
      <c r="JZ1293">
        <v>0</v>
      </c>
      <c r="KA1293">
        <v>0</v>
      </c>
      <c r="KB1293">
        <v>0</v>
      </c>
      <c r="KC1293">
        <v>0</v>
      </c>
      <c r="KD1293">
        <v>514057</v>
      </c>
      <c r="KE1293">
        <v>0</v>
      </c>
      <c r="KF1293">
        <v>0</v>
      </c>
      <c r="KG1293">
        <v>316149</v>
      </c>
      <c r="KH1293">
        <v>0</v>
      </c>
      <c r="KI1293">
        <v>0</v>
      </c>
      <c r="KJ1293">
        <v>0</v>
      </c>
      <c r="KK1293">
        <v>0</v>
      </c>
      <c r="KL1293">
        <v>0</v>
      </c>
      <c r="KM1293">
        <v>316149</v>
      </c>
      <c r="KN1293">
        <v>0</v>
      </c>
      <c r="KO1293">
        <v>0</v>
      </c>
      <c r="KP1293">
        <v>174362</v>
      </c>
      <c r="KQ1293">
        <v>0</v>
      </c>
      <c r="KR1293">
        <v>0</v>
      </c>
      <c r="KS1293">
        <v>0</v>
      </c>
      <c r="KT1293">
        <v>0</v>
      </c>
      <c r="KU1293">
        <v>0</v>
      </c>
      <c r="KV1293">
        <v>174362</v>
      </c>
      <c r="KW1293">
        <v>0</v>
      </c>
      <c r="KX1293">
        <v>0</v>
      </c>
      <c r="KY1293">
        <v>5035599</v>
      </c>
      <c r="KZ1293">
        <v>0</v>
      </c>
      <c r="LA1293">
        <v>0</v>
      </c>
      <c r="LB1293">
        <v>0</v>
      </c>
      <c r="LC1293">
        <v>0</v>
      </c>
      <c r="LD1293">
        <v>0</v>
      </c>
      <c r="LE1293">
        <v>5035599</v>
      </c>
      <c r="LF1293">
        <v>0</v>
      </c>
      <c r="LG1293">
        <v>0</v>
      </c>
      <c r="LH1293" t="s">
        <v>321</v>
      </c>
    </row>
    <row r="1294" spans="1:320" x14ac:dyDescent="0.25">
      <c r="A1294" t="s">
        <v>1831</v>
      </c>
      <c r="B1294" t="s">
        <v>14913</v>
      </c>
      <c r="C1294" t="s">
        <v>12673</v>
      </c>
      <c r="D1294" t="s">
        <v>12647</v>
      </c>
      <c r="E1294" t="s">
        <v>320</v>
      </c>
      <c r="F1294" t="s">
        <v>321</v>
      </c>
      <c r="G1294" t="s">
        <v>360</v>
      </c>
      <c r="H1294" t="s">
        <v>321</v>
      </c>
      <c r="I1294" t="s">
        <v>321</v>
      </c>
      <c r="J1294" t="s">
        <v>321</v>
      </c>
      <c r="K1294" t="s">
        <v>321</v>
      </c>
      <c r="L1294" t="s">
        <v>321</v>
      </c>
      <c r="M1294" t="s">
        <v>322</v>
      </c>
      <c r="N1294" t="s">
        <v>321</v>
      </c>
      <c r="O1294" t="s">
        <v>321</v>
      </c>
      <c r="P1294" t="s">
        <v>363</v>
      </c>
      <c r="Q1294" t="s">
        <v>324</v>
      </c>
      <c r="R1294" t="s">
        <v>321</v>
      </c>
      <c r="S1294" t="s">
        <v>321</v>
      </c>
      <c r="T1294" t="s">
        <v>321</v>
      </c>
      <c r="U1294" t="s">
        <v>321</v>
      </c>
      <c r="V1294" t="s">
        <v>321</v>
      </c>
      <c r="W1294" t="s">
        <v>321</v>
      </c>
      <c r="X1294" t="s">
        <v>321</v>
      </c>
      <c r="Y1294" t="s">
        <v>321</v>
      </c>
      <c r="Z1294" t="s">
        <v>321</v>
      </c>
      <c r="AA1294" t="s">
        <v>321</v>
      </c>
      <c r="AB1294" t="s">
        <v>321</v>
      </c>
      <c r="AC1294" t="s">
        <v>321</v>
      </c>
      <c r="AD1294" t="s">
        <v>321</v>
      </c>
      <c r="AE1294" t="s">
        <v>321</v>
      </c>
      <c r="AF1294" t="s">
        <v>321</v>
      </c>
      <c r="AG1294" t="s">
        <v>321</v>
      </c>
      <c r="AH1294" t="s">
        <v>321</v>
      </c>
      <c r="AI1294" t="s">
        <v>428</v>
      </c>
      <c r="AJ1294" t="s">
        <v>473</v>
      </c>
      <c r="AK1294">
        <v>0</v>
      </c>
      <c r="AL1294">
        <v>17</v>
      </c>
      <c r="AM1294">
        <v>0</v>
      </c>
      <c r="AN1294">
        <v>17</v>
      </c>
      <c r="BQ1294" t="s">
        <v>14700</v>
      </c>
      <c r="BR1294" t="s">
        <v>1832</v>
      </c>
      <c r="BS1294" t="s">
        <v>321</v>
      </c>
      <c r="BT1294" t="s">
        <v>321</v>
      </c>
      <c r="BU1294" t="s">
        <v>367</v>
      </c>
      <c r="BV1294" t="s">
        <v>367</v>
      </c>
      <c r="BW1294">
        <v>9000</v>
      </c>
      <c r="BX1294" t="s">
        <v>10715</v>
      </c>
      <c r="BY1294">
        <v>0</v>
      </c>
      <c r="BZ1294">
        <v>0</v>
      </c>
      <c r="CA1294" t="s">
        <v>321</v>
      </c>
      <c r="CB1294" t="s">
        <v>477</v>
      </c>
      <c r="CC1294" t="s">
        <v>321</v>
      </c>
      <c r="CD1294" t="s">
        <v>321</v>
      </c>
      <c r="CE1294" t="s">
        <v>321</v>
      </c>
      <c r="CF1294" t="s">
        <v>321</v>
      </c>
      <c r="CG1294" t="s">
        <v>321</v>
      </c>
      <c r="CH1294" t="s">
        <v>321</v>
      </c>
      <c r="CI1294" t="s">
        <v>326</v>
      </c>
      <c r="DZ1294" t="s">
        <v>321</v>
      </c>
      <c r="EA1294">
        <v>29</v>
      </c>
      <c r="EB1294">
        <v>0</v>
      </c>
      <c r="EC1294">
        <v>29</v>
      </c>
      <c r="ED1294">
        <v>41</v>
      </c>
      <c r="EE1294">
        <v>0</v>
      </c>
      <c r="EF1294">
        <v>41</v>
      </c>
      <c r="EG1294">
        <v>65</v>
      </c>
      <c r="EH1294">
        <v>0</v>
      </c>
      <c r="EI1294">
        <v>65</v>
      </c>
      <c r="EJ1294" t="s">
        <v>321</v>
      </c>
      <c r="EK1294" t="s">
        <v>321</v>
      </c>
      <c r="EL1294">
        <v>5</v>
      </c>
      <c r="EM1294">
        <v>0</v>
      </c>
      <c r="EN1294">
        <v>0</v>
      </c>
      <c r="EO1294">
        <v>5</v>
      </c>
      <c r="EP1294">
        <v>0</v>
      </c>
      <c r="EQ1294">
        <v>0</v>
      </c>
      <c r="ER1294">
        <v>0</v>
      </c>
      <c r="ES1294">
        <v>0</v>
      </c>
      <c r="ET1294" t="s">
        <v>321</v>
      </c>
      <c r="EU1294">
        <v>5</v>
      </c>
      <c r="EV1294">
        <v>0</v>
      </c>
      <c r="EW1294">
        <v>0</v>
      </c>
      <c r="EX1294">
        <v>5</v>
      </c>
      <c r="EY1294">
        <v>0</v>
      </c>
      <c r="EZ1294">
        <v>0</v>
      </c>
      <c r="FA1294">
        <v>0</v>
      </c>
      <c r="FB1294">
        <v>0</v>
      </c>
      <c r="FC1294">
        <v>55</v>
      </c>
      <c r="FD1294">
        <v>55</v>
      </c>
      <c r="FE1294">
        <v>55</v>
      </c>
      <c r="FF1294">
        <v>55</v>
      </c>
      <c r="FG1294" t="s">
        <v>321</v>
      </c>
      <c r="FH1294">
        <v>1</v>
      </c>
      <c r="FI1294">
        <v>0</v>
      </c>
      <c r="FJ1294">
        <v>0</v>
      </c>
      <c r="FK1294">
        <v>1</v>
      </c>
      <c r="FL1294">
        <v>0</v>
      </c>
      <c r="FM1294">
        <v>0</v>
      </c>
      <c r="FN1294">
        <v>0</v>
      </c>
      <c r="FO1294">
        <v>0</v>
      </c>
      <c r="FP1294">
        <v>8</v>
      </c>
      <c r="FQ1294">
        <v>0</v>
      </c>
      <c r="FR1294">
        <v>8</v>
      </c>
      <c r="FS1294">
        <v>3</v>
      </c>
      <c r="FT1294">
        <v>0</v>
      </c>
      <c r="FU1294">
        <v>3</v>
      </c>
      <c r="FV1294" t="s">
        <v>330</v>
      </c>
      <c r="FW1294" t="s">
        <v>368</v>
      </c>
      <c r="FX1294" t="s">
        <v>330</v>
      </c>
      <c r="FY1294" t="s">
        <v>321</v>
      </c>
      <c r="GA1294" t="s">
        <v>321</v>
      </c>
      <c r="GC1294" t="s">
        <v>321</v>
      </c>
      <c r="GD1294" t="s">
        <v>321</v>
      </c>
      <c r="GE1294" t="s">
        <v>321</v>
      </c>
      <c r="GF1294" t="s">
        <v>321</v>
      </c>
      <c r="GG1294" t="s">
        <v>321</v>
      </c>
      <c r="GH1294" t="s">
        <v>321</v>
      </c>
      <c r="GI1294" t="s">
        <v>330</v>
      </c>
      <c r="GJ1294" t="s">
        <v>428</v>
      </c>
      <c r="GK1294" t="s">
        <v>321</v>
      </c>
      <c r="GL1294" t="s">
        <v>463</v>
      </c>
      <c r="GM1294" t="s">
        <v>321</v>
      </c>
      <c r="GN1294" t="s">
        <v>321</v>
      </c>
      <c r="GO1294" t="s">
        <v>321</v>
      </c>
      <c r="GP1294" t="s">
        <v>321</v>
      </c>
      <c r="GQ1294" t="s">
        <v>321</v>
      </c>
      <c r="GR1294" t="s">
        <v>321</v>
      </c>
      <c r="GS1294" t="s">
        <v>321</v>
      </c>
      <c r="GT1294" t="s">
        <v>321</v>
      </c>
      <c r="GU1294">
        <v>10147</v>
      </c>
      <c r="GV1294">
        <v>0</v>
      </c>
      <c r="GW1294">
        <v>0</v>
      </c>
      <c r="GX1294">
        <v>0</v>
      </c>
      <c r="GY1294">
        <v>0</v>
      </c>
      <c r="GZ1294">
        <v>0</v>
      </c>
      <c r="HA1294">
        <v>10147</v>
      </c>
      <c r="HB1294">
        <v>0</v>
      </c>
      <c r="HC1294">
        <v>2</v>
      </c>
      <c r="HD1294">
        <v>8469</v>
      </c>
      <c r="HE1294">
        <v>0</v>
      </c>
      <c r="HF1294">
        <v>0</v>
      </c>
      <c r="HG1294">
        <v>0</v>
      </c>
      <c r="HH1294">
        <v>0</v>
      </c>
      <c r="HI1294">
        <v>0</v>
      </c>
      <c r="HJ1294">
        <v>8469</v>
      </c>
      <c r="HK1294">
        <v>0</v>
      </c>
      <c r="HL1294">
        <v>5</v>
      </c>
      <c r="HM1294">
        <v>6463</v>
      </c>
      <c r="HN1294">
        <v>0</v>
      </c>
      <c r="HO1294">
        <v>0</v>
      </c>
      <c r="HP1294">
        <v>0</v>
      </c>
      <c r="HQ1294">
        <v>0</v>
      </c>
      <c r="HR1294">
        <v>0</v>
      </c>
      <c r="HS1294">
        <v>6463</v>
      </c>
      <c r="HT1294">
        <v>0</v>
      </c>
      <c r="HU1294">
        <v>5</v>
      </c>
      <c r="HV1294">
        <v>8735</v>
      </c>
      <c r="HW1294">
        <v>0</v>
      </c>
      <c r="HX1294">
        <v>0</v>
      </c>
      <c r="HY1294">
        <v>0</v>
      </c>
      <c r="HZ1294">
        <v>0</v>
      </c>
      <c r="IA1294">
        <v>0</v>
      </c>
      <c r="IB1294">
        <v>8735</v>
      </c>
      <c r="IC1294">
        <v>0</v>
      </c>
      <c r="ID1294">
        <v>16</v>
      </c>
      <c r="IE1294">
        <v>9986</v>
      </c>
      <c r="IF1294">
        <v>0</v>
      </c>
      <c r="IG1294">
        <v>0</v>
      </c>
      <c r="IH1294">
        <v>0</v>
      </c>
      <c r="II1294">
        <v>0</v>
      </c>
      <c r="IJ1294">
        <v>0</v>
      </c>
      <c r="IK1294">
        <v>9986</v>
      </c>
      <c r="IL1294">
        <v>0</v>
      </c>
      <c r="IM1294">
        <v>3</v>
      </c>
      <c r="IN1294">
        <v>10873</v>
      </c>
      <c r="IO1294">
        <v>0</v>
      </c>
      <c r="IP1294">
        <v>0</v>
      </c>
      <c r="IQ1294">
        <v>0</v>
      </c>
      <c r="IR1294">
        <v>0</v>
      </c>
      <c r="IS1294">
        <v>0</v>
      </c>
      <c r="IT1294">
        <v>10873</v>
      </c>
      <c r="IU1294">
        <v>0</v>
      </c>
      <c r="IV1294">
        <v>5</v>
      </c>
      <c r="IW1294">
        <v>10415</v>
      </c>
      <c r="IX1294">
        <v>0</v>
      </c>
      <c r="IY1294">
        <v>0</v>
      </c>
      <c r="IZ1294">
        <v>0</v>
      </c>
      <c r="JA1294">
        <v>0</v>
      </c>
      <c r="JB1294">
        <v>0</v>
      </c>
      <c r="JC1294">
        <v>10415</v>
      </c>
      <c r="JD1294">
        <v>0</v>
      </c>
      <c r="JE1294">
        <v>322</v>
      </c>
      <c r="JF1294">
        <v>10832</v>
      </c>
      <c r="JG1294">
        <v>0</v>
      </c>
      <c r="JH1294">
        <v>0</v>
      </c>
      <c r="JI1294">
        <v>0</v>
      </c>
      <c r="JJ1294">
        <v>0</v>
      </c>
      <c r="JK1294">
        <v>0</v>
      </c>
      <c r="JL1294">
        <v>10832</v>
      </c>
      <c r="JM1294">
        <v>0</v>
      </c>
      <c r="JN1294">
        <v>2</v>
      </c>
      <c r="JO1294">
        <v>9304</v>
      </c>
      <c r="JP1294">
        <v>0</v>
      </c>
      <c r="JQ1294">
        <v>0</v>
      </c>
      <c r="JR1294">
        <v>0</v>
      </c>
      <c r="JS1294">
        <v>0</v>
      </c>
      <c r="JT1294">
        <v>0</v>
      </c>
      <c r="JU1294">
        <v>9304</v>
      </c>
      <c r="JV1294">
        <v>0</v>
      </c>
      <c r="JW1294">
        <v>2</v>
      </c>
      <c r="JX1294">
        <v>9979</v>
      </c>
      <c r="JY1294">
        <v>0</v>
      </c>
      <c r="JZ1294">
        <v>0</v>
      </c>
      <c r="KA1294">
        <v>0</v>
      </c>
      <c r="KB1294">
        <v>0</v>
      </c>
      <c r="KC1294">
        <v>0</v>
      </c>
      <c r="KD1294">
        <v>9979</v>
      </c>
      <c r="KE1294">
        <v>0</v>
      </c>
      <c r="KF1294">
        <v>0</v>
      </c>
      <c r="KG1294">
        <v>8275</v>
      </c>
      <c r="KH1294">
        <v>0</v>
      </c>
      <c r="KI1294">
        <v>0</v>
      </c>
      <c r="KJ1294">
        <v>0</v>
      </c>
      <c r="KK1294">
        <v>0</v>
      </c>
      <c r="KL1294">
        <v>0</v>
      </c>
      <c r="KM1294">
        <v>8275</v>
      </c>
      <c r="KN1294">
        <v>0</v>
      </c>
      <c r="KO1294">
        <v>39</v>
      </c>
      <c r="KP1294">
        <v>7317</v>
      </c>
      <c r="KQ1294">
        <v>0</v>
      </c>
      <c r="KR1294">
        <v>0</v>
      </c>
      <c r="KS1294">
        <v>0</v>
      </c>
      <c r="KT1294">
        <v>0</v>
      </c>
      <c r="KU1294">
        <v>0</v>
      </c>
      <c r="KV1294">
        <v>7317</v>
      </c>
      <c r="KW1294">
        <v>0</v>
      </c>
      <c r="KX1294">
        <v>1</v>
      </c>
      <c r="KY1294">
        <v>110795</v>
      </c>
      <c r="KZ1294">
        <v>0</v>
      </c>
      <c r="LA1294">
        <v>0</v>
      </c>
      <c r="LB1294">
        <v>0</v>
      </c>
      <c r="LC1294">
        <v>0</v>
      </c>
      <c r="LD1294">
        <v>0</v>
      </c>
      <c r="LE1294">
        <v>110795</v>
      </c>
      <c r="LF1294">
        <v>0</v>
      </c>
      <c r="LG1294">
        <v>402</v>
      </c>
      <c r="LH1294" t="s">
        <v>321</v>
      </c>
    </row>
    <row r="1295" spans="1:320" x14ac:dyDescent="0.25">
      <c r="A1295" t="s">
        <v>1373</v>
      </c>
      <c r="B1295" t="s">
        <v>14914</v>
      </c>
      <c r="C1295" t="s">
        <v>322</v>
      </c>
      <c r="D1295" t="s">
        <v>12647</v>
      </c>
      <c r="E1295" t="s">
        <v>321</v>
      </c>
      <c r="F1295" t="s">
        <v>321</v>
      </c>
      <c r="G1295" t="s">
        <v>321</v>
      </c>
      <c r="H1295" t="s">
        <v>321</v>
      </c>
      <c r="I1295" t="s">
        <v>321</v>
      </c>
      <c r="J1295" t="s">
        <v>321</v>
      </c>
      <c r="K1295" t="s">
        <v>321</v>
      </c>
      <c r="L1295" t="s">
        <v>321</v>
      </c>
      <c r="M1295" t="s">
        <v>322</v>
      </c>
      <c r="N1295" t="s">
        <v>321</v>
      </c>
      <c r="O1295" t="s">
        <v>321</v>
      </c>
      <c r="P1295" t="s">
        <v>322</v>
      </c>
      <c r="Q1295" t="s">
        <v>322</v>
      </c>
      <c r="R1295" t="s">
        <v>321</v>
      </c>
      <c r="S1295" t="s">
        <v>321</v>
      </c>
      <c r="T1295" t="s">
        <v>321</v>
      </c>
      <c r="U1295" t="s">
        <v>321</v>
      </c>
      <c r="V1295" t="s">
        <v>321</v>
      </c>
      <c r="W1295" t="s">
        <v>321</v>
      </c>
      <c r="X1295" t="s">
        <v>321</v>
      </c>
      <c r="Y1295" t="s">
        <v>321</v>
      </c>
      <c r="Z1295" t="s">
        <v>321</v>
      </c>
      <c r="AA1295" t="s">
        <v>321</v>
      </c>
      <c r="AB1295" t="s">
        <v>321</v>
      </c>
      <c r="AC1295" t="s">
        <v>321</v>
      </c>
      <c r="AD1295" t="s">
        <v>321</v>
      </c>
      <c r="AE1295" t="s">
        <v>321</v>
      </c>
      <c r="AF1295" t="s">
        <v>321</v>
      </c>
      <c r="AG1295" t="s">
        <v>321</v>
      </c>
      <c r="AH1295" t="s">
        <v>321</v>
      </c>
      <c r="AI1295" t="s">
        <v>321</v>
      </c>
      <c r="AJ1295" t="s">
        <v>322</v>
      </c>
      <c r="BQ1295" t="s">
        <v>321</v>
      </c>
      <c r="BR1295" t="s">
        <v>321</v>
      </c>
      <c r="BS1295" t="s">
        <v>321</v>
      </c>
      <c r="BT1295" t="s">
        <v>321</v>
      </c>
      <c r="BU1295" t="s">
        <v>322</v>
      </c>
      <c r="BV1295" t="s">
        <v>322</v>
      </c>
      <c r="BX1295" t="s">
        <v>321</v>
      </c>
      <c r="CA1295" t="s">
        <v>321</v>
      </c>
      <c r="CB1295" t="s">
        <v>321</v>
      </c>
      <c r="CC1295" t="s">
        <v>321</v>
      </c>
      <c r="CD1295" t="s">
        <v>321</v>
      </c>
      <c r="CE1295" t="s">
        <v>321</v>
      </c>
      <c r="CF1295" t="s">
        <v>321</v>
      </c>
      <c r="CG1295" t="s">
        <v>321</v>
      </c>
      <c r="CH1295" t="s">
        <v>321</v>
      </c>
      <c r="CI1295" t="s">
        <v>322</v>
      </c>
      <c r="DZ1295" t="s">
        <v>321</v>
      </c>
      <c r="EC1295">
        <v>0</v>
      </c>
      <c r="EF1295">
        <v>0</v>
      </c>
      <c r="EI1295">
        <v>0</v>
      </c>
      <c r="EJ1295" t="s">
        <v>321</v>
      </c>
      <c r="EK1295" t="s">
        <v>327</v>
      </c>
      <c r="EO1295">
        <v>0</v>
      </c>
      <c r="ES1295">
        <v>0</v>
      </c>
      <c r="ET1295" t="s">
        <v>328</v>
      </c>
      <c r="EX1295">
        <v>0</v>
      </c>
      <c r="FB1295">
        <v>0</v>
      </c>
      <c r="FG1295" t="s">
        <v>321</v>
      </c>
      <c r="FK1295">
        <v>0</v>
      </c>
      <c r="FO1295">
        <v>0</v>
      </c>
      <c r="FR1295">
        <v>0</v>
      </c>
      <c r="FU1295">
        <v>0</v>
      </c>
      <c r="FV1295" t="s">
        <v>330</v>
      </c>
      <c r="FW1295" t="s">
        <v>321</v>
      </c>
      <c r="FX1295" t="s">
        <v>330</v>
      </c>
      <c r="FY1295" t="s">
        <v>321</v>
      </c>
      <c r="GA1295" t="s">
        <v>321</v>
      </c>
      <c r="GC1295" t="s">
        <v>321</v>
      </c>
      <c r="GD1295" t="s">
        <v>321</v>
      </c>
      <c r="GE1295" t="s">
        <v>321</v>
      </c>
      <c r="GF1295" t="s">
        <v>321</v>
      </c>
      <c r="GG1295" t="s">
        <v>321</v>
      </c>
      <c r="GH1295" t="s">
        <v>321</v>
      </c>
      <c r="GI1295" t="s">
        <v>322</v>
      </c>
      <c r="GJ1295" t="s">
        <v>321</v>
      </c>
      <c r="GK1295" t="s">
        <v>331</v>
      </c>
      <c r="GL1295" t="s">
        <v>322</v>
      </c>
      <c r="GM1295" t="s">
        <v>321</v>
      </c>
      <c r="GN1295" t="s">
        <v>321</v>
      </c>
      <c r="GO1295" t="s">
        <v>321</v>
      </c>
      <c r="GP1295" t="s">
        <v>321</v>
      </c>
      <c r="GQ1295" t="s">
        <v>321</v>
      </c>
      <c r="GR1295" t="s">
        <v>321</v>
      </c>
      <c r="GS1295" t="s">
        <v>321</v>
      </c>
      <c r="GT1295" t="s">
        <v>321</v>
      </c>
      <c r="HA1295">
        <v>0</v>
      </c>
      <c r="HJ1295">
        <v>0</v>
      </c>
      <c r="HS1295">
        <v>0</v>
      </c>
      <c r="IB1295">
        <v>0</v>
      </c>
      <c r="IK1295">
        <v>0</v>
      </c>
      <c r="IT1295">
        <v>0</v>
      </c>
      <c r="JC1295">
        <v>0</v>
      </c>
      <c r="JL1295">
        <v>0</v>
      </c>
      <c r="JU1295">
        <v>0</v>
      </c>
      <c r="KD1295">
        <v>0</v>
      </c>
      <c r="KM1295">
        <v>0</v>
      </c>
      <c r="KV1295">
        <v>0</v>
      </c>
      <c r="KY1295">
        <v>0</v>
      </c>
      <c r="KZ1295">
        <v>0</v>
      </c>
      <c r="LA1295">
        <v>0</v>
      </c>
      <c r="LB1295">
        <v>0</v>
      </c>
      <c r="LC1295">
        <v>0</v>
      </c>
      <c r="LD1295">
        <v>0</v>
      </c>
      <c r="LE1295">
        <v>0</v>
      </c>
      <c r="LF1295">
        <v>0</v>
      </c>
      <c r="LG1295">
        <v>0</v>
      </c>
      <c r="LH1295" t="s">
        <v>321</v>
      </c>
    </row>
    <row r="1296" spans="1:320" x14ac:dyDescent="0.25">
      <c r="A1296" t="s">
        <v>1329</v>
      </c>
      <c r="B1296" t="s">
        <v>14915</v>
      </c>
      <c r="C1296" t="s">
        <v>12798</v>
      </c>
      <c r="D1296" t="s">
        <v>12647</v>
      </c>
      <c r="E1296" t="s">
        <v>321</v>
      </c>
      <c r="F1296" t="s">
        <v>321</v>
      </c>
      <c r="G1296" t="s">
        <v>321</v>
      </c>
      <c r="H1296" t="s">
        <v>321</v>
      </c>
      <c r="I1296" t="s">
        <v>321</v>
      </c>
      <c r="J1296" t="s">
        <v>321</v>
      </c>
      <c r="K1296" t="s">
        <v>321</v>
      </c>
      <c r="L1296" t="s">
        <v>321</v>
      </c>
      <c r="M1296" t="s">
        <v>322</v>
      </c>
      <c r="N1296" t="s">
        <v>321</v>
      </c>
      <c r="O1296" t="s">
        <v>321</v>
      </c>
      <c r="P1296" t="s">
        <v>322</v>
      </c>
      <c r="Q1296" t="s">
        <v>322</v>
      </c>
      <c r="R1296" t="s">
        <v>321</v>
      </c>
      <c r="S1296" t="s">
        <v>321</v>
      </c>
      <c r="T1296" t="s">
        <v>321</v>
      </c>
      <c r="U1296" t="s">
        <v>321</v>
      </c>
      <c r="V1296" t="s">
        <v>321</v>
      </c>
      <c r="W1296" t="s">
        <v>321</v>
      </c>
      <c r="X1296" t="s">
        <v>321</v>
      </c>
      <c r="Y1296" t="s">
        <v>321</v>
      </c>
      <c r="Z1296" t="s">
        <v>321</v>
      </c>
      <c r="AA1296" t="s">
        <v>321</v>
      </c>
      <c r="AB1296" t="s">
        <v>321</v>
      </c>
      <c r="AC1296" t="s">
        <v>321</v>
      </c>
      <c r="AD1296" t="s">
        <v>321</v>
      </c>
      <c r="AE1296" t="s">
        <v>321</v>
      </c>
      <c r="AF1296" t="s">
        <v>321</v>
      </c>
      <c r="AG1296" t="s">
        <v>321</v>
      </c>
      <c r="AH1296" t="s">
        <v>321</v>
      </c>
      <c r="AI1296" t="s">
        <v>321</v>
      </c>
      <c r="AJ1296" t="s">
        <v>322</v>
      </c>
      <c r="BQ1296" t="s">
        <v>321</v>
      </c>
      <c r="BR1296" t="s">
        <v>321</v>
      </c>
      <c r="BS1296" t="s">
        <v>321</v>
      </c>
      <c r="BT1296" t="s">
        <v>321</v>
      </c>
      <c r="BU1296" t="s">
        <v>322</v>
      </c>
      <c r="BV1296" t="s">
        <v>322</v>
      </c>
      <c r="BX1296" t="s">
        <v>321</v>
      </c>
      <c r="CA1296" t="s">
        <v>321</v>
      </c>
      <c r="CB1296" t="s">
        <v>321</v>
      </c>
      <c r="CC1296" t="s">
        <v>321</v>
      </c>
      <c r="CD1296" t="s">
        <v>321</v>
      </c>
      <c r="CE1296" t="s">
        <v>321</v>
      </c>
      <c r="CF1296" t="s">
        <v>321</v>
      </c>
      <c r="CG1296" t="s">
        <v>321</v>
      </c>
      <c r="CH1296" t="s">
        <v>321</v>
      </c>
      <c r="CI1296" t="s">
        <v>322</v>
      </c>
      <c r="DZ1296" t="s">
        <v>321</v>
      </c>
      <c r="EC1296">
        <v>0</v>
      </c>
      <c r="EF1296">
        <v>0</v>
      </c>
      <c r="EI1296">
        <v>0</v>
      </c>
      <c r="EJ1296" t="s">
        <v>321</v>
      </c>
      <c r="EK1296" t="s">
        <v>321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 t="s">
        <v>328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G1296" t="s">
        <v>321</v>
      </c>
      <c r="FK1296">
        <v>0</v>
      </c>
      <c r="FO1296">
        <v>0</v>
      </c>
      <c r="FR1296">
        <v>0</v>
      </c>
      <c r="FU1296">
        <v>0</v>
      </c>
      <c r="FV1296" t="s">
        <v>330</v>
      </c>
      <c r="FW1296" t="s">
        <v>321</v>
      </c>
      <c r="FX1296" t="s">
        <v>330</v>
      </c>
      <c r="FY1296" t="s">
        <v>321</v>
      </c>
      <c r="GA1296" t="s">
        <v>321</v>
      </c>
      <c r="GC1296" t="s">
        <v>321</v>
      </c>
      <c r="GD1296" t="s">
        <v>321</v>
      </c>
      <c r="GE1296" t="s">
        <v>321</v>
      </c>
      <c r="GF1296" t="s">
        <v>321</v>
      </c>
      <c r="GG1296" t="s">
        <v>321</v>
      </c>
      <c r="GH1296" t="s">
        <v>321</v>
      </c>
      <c r="GI1296" t="s">
        <v>322</v>
      </c>
      <c r="GJ1296" t="s">
        <v>321</v>
      </c>
      <c r="GK1296" t="s">
        <v>331</v>
      </c>
      <c r="GL1296" t="s">
        <v>332</v>
      </c>
      <c r="GM1296" t="s">
        <v>321</v>
      </c>
      <c r="GN1296" t="s">
        <v>321</v>
      </c>
      <c r="GO1296" t="s">
        <v>321</v>
      </c>
      <c r="GP1296" t="s">
        <v>321</v>
      </c>
      <c r="GQ1296" t="s">
        <v>321</v>
      </c>
      <c r="GR1296" t="s">
        <v>321</v>
      </c>
      <c r="GS1296" t="s">
        <v>321</v>
      </c>
      <c r="GT1296" t="s">
        <v>321</v>
      </c>
      <c r="GU1296">
        <v>0</v>
      </c>
      <c r="GV1296">
        <v>0</v>
      </c>
      <c r="GW1296">
        <v>0</v>
      </c>
      <c r="GX1296">
        <v>0</v>
      </c>
      <c r="GY1296">
        <v>0</v>
      </c>
      <c r="GZ1296">
        <v>0</v>
      </c>
      <c r="HA1296">
        <v>0</v>
      </c>
      <c r="HB1296">
        <v>0</v>
      </c>
      <c r="HC1296">
        <v>0</v>
      </c>
      <c r="HD1296">
        <v>0</v>
      </c>
      <c r="HE1296">
        <v>0</v>
      </c>
      <c r="HF1296">
        <v>0</v>
      </c>
      <c r="HG1296">
        <v>0</v>
      </c>
      <c r="HH1296">
        <v>0</v>
      </c>
      <c r="HI1296">
        <v>0</v>
      </c>
      <c r="HJ1296">
        <v>0</v>
      </c>
      <c r="HK1296">
        <v>0</v>
      </c>
      <c r="HL1296">
        <v>0</v>
      </c>
      <c r="HM1296">
        <v>0</v>
      </c>
      <c r="HN1296">
        <v>0</v>
      </c>
      <c r="HO1296">
        <v>0</v>
      </c>
      <c r="HP1296">
        <v>0</v>
      </c>
      <c r="HQ1296">
        <v>0</v>
      </c>
      <c r="HR1296">
        <v>0</v>
      </c>
      <c r="HS1296">
        <v>0</v>
      </c>
      <c r="HT1296">
        <v>0</v>
      </c>
      <c r="HU1296">
        <v>0</v>
      </c>
      <c r="HV1296">
        <v>0</v>
      </c>
      <c r="HW1296">
        <v>0</v>
      </c>
      <c r="HX1296">
        <v>0</v>
      </c>
      <c r="HY1296">
        <v>0</v>
      </c>
      <c r="HZ1296">
        <v>0</v>
      </c>
      <c r="IA1296">
        <v>0</v>
      </c>
      <c r="IB1296">
        <v>0</v>
      </c>
      <c r="IC1296">
        <v>0</v>
      </c>
      <c r="ID1296">
        <v>0</v>
      </c>
      <c r="IE1296">
        <v>0</v>
      </c>
      <c r="IF1296">
        <v>0</v>
      </c>
      <c r="IG1296">
        <v>0</v>
      </c>
      <c r="IH1296">
        <v>0</v>
      </c>
      <c r="II1296">
        <v>0</v>
      </c>
      <c r="IJ1296">
        <v>0</v>
      </c>
      <c r="IK1296">
        <v>0</v>
      </c>
      <c r="IL1296">
        <v>0</v>
      </c>
      <c r="IM1296">
        <v>0</v>
      </c>
      <c r="IN1296">
        <v>0</v>
      </c>
      <c r="IO1296">
        <v>0</v>
      </c>
      <c r="IP1296">
        <v>0</v>
      </c>
      <c r="IQ1296">
        <v>0</v>
      </c>
      <c r="IR1296">
        <v>0</v>
      </c>
      <c r="IS1296">
        <v>0</v>
      </c>
      <c r="IT1296">
        <v>0</v>
      </c>
      <c r="IU1296">
        <v>0</v>
      </c>
      <c r="IV1296">
        <v>0</v>
      </c>
      <c r="IW1296">
        <v>0</v>
      </c>
      <c r="IX1296">
        <v>0</v>
      </c>
      <c r="IY1296">
        <v>0</v>
      </c>
      <c r="IZ1296">
        <v>0</v>
      </c>
      <c r="JA1296">
        <v>0</v>
      </c>
      <c r="JB1296">
        <v>0</v>
      </c>
      <c r="JC1296">
        <v>0</v>
      </c>
      <c r="JD1296">
        <v>0</v>
      </c>
      <c r="JE1296">
        <v>0</v>
      </c>
      <c r="JF1296">
        <v>0</v>
      </c>
      <c r="JG1296">
        <v>0</v>
      </c>
      <c r="JH1296">
        <v>0</v>
      </c>
      <c r="JI1296">
        <v>0</v>
      </c>
      <c r="JJ1296">
        <v>0</v>
      </c>
      <c r="JK1296">
        <v>0</v>
      </c>
      <c r="JL1296">
        <v>0</v>
      </c>
      <c r="JM1296">
        <v>0</v>
      </c>
      <c r="JN1296">
        <v>0</v>
      </c>
      <c r="JO1296">
        <v>0</v>
      </c>
      <c r="JP1296">
        <v>0</v>
      </c>
      <c r="JQ1296">
        <v>0</v>
      </c>
      <c r="JR1296">
        <v>0</v>
      </c>
      <c r="JS1296">
        <v>0</v>
      </c>
      <c r="JT1296">
        <v>0</v>
      </c>
      <c r="JU1296">
        <v>0</v>
      </c>
      <c r="JV1296">
        <v>0</v>
      </c>
      <c r="JW1296">
        <v>0</v>
      </c>
      <c r="JX1296">
        <v>0</v>
      </c>
      <c r="JY1296">
        <v>0</v>
      </c>
      <c r="JZ1296">
        <v>0</v>
      </c>
      <c r="KA1296">
        <v>0</v>
      </c>
      <c r="KB1296">
        <v>0</v>
      </c>
      <c r="KC1296">
        <v>0</v>
      </c>
      <c r="KD1296">
        <v>0</v>
      </c>
      <c r="KE1296">
        <v>0</v>
      </c>
      <c r="KF1296">
        <v>0</v>
      </c>
      <c r="KG1296">
        <v>0</v>
      </c>
      <c r="KH1296">
        <v>0</v>
      </c>
      <c r="KI1296">
        <v>0</v>
      </c>
      <c r="KJ1296">
        <v>0</v>
      </c>
      <c r="KK1296">
        <v>0</v>
      </c>
      <c r="KL1296">
        <v>0</v>
      </c>
      <c r="KM1296">
        <v>0</v>
      </c>
      <c r="KN1296">
        <v>0</v>
      </c>
      <c r="KO1296">
        <v>0</v>
      </c>
      <c r="KP1296">
        <v>0</v>
      </c>
      <c r="KQ1296">
        <v>0</v>
      </c>
      <c r="KR1296">
        <v>0</v>
      </c>
      <c r="KS1296">
        <v>0</v>
      </c>
      <c r="KT1296">
        <v>0</v>
      </c>
      <c r="KU1296">
        <v>0</v>
      </c>
      <c r="KV1296">
        <v>0</v>
      </c>
      <c r="KW1296">
        <v>0</v>
      </c>
      <c r="KX1296">
        <v>0</v>
      </c>
      <c r="KY1296">
        <v>0</v>
      </c>
      <c r="KZ1296">
        <v>0</v>
      </c>
      <c r="LA1296">
        <v>0</v>
      </c>
      <c r="LB1296">
        <v>0</v>
      </c>
      <c r="LC1296">
        <v>0</v>
      </c>
      <c r="LD1296">
        <v>0</v>
      </c>
      <c r="LE1296">
        <v>0</v>
      </c>
      <c r="LF1296">
        <v>0</v>
      </c>
      <c r="LG1296">
        <v>0</v>
      </c>
      <c r="LH1296" t="s">
        <v>321</v>
      </c>
    </row>
    <row r="1297" spans="1:320" x14ac:dyDescent="0.25">
      <c r="A1297" t="s">
        <v>1120</v>
      </c>
      <c r="B1297" t="s">
        <v>14916</v>
      </c>
      <c r="C1297" t="s">
        <v>12646</v>
      </c>
      <c r="D1297" t="s">
        <v>12651</v>
      </c>
      <c r="E1297" t="s">
        <v>321</v>
      </c>
      <c r="F1297" t="s">
        <v>321</v>
      </c>
      <c r="G1297" t="s">
        <v>321</v>
      </c>
      <c r="H1297" t="s">
        <v>321</v>
      </c>
      <c r="I1297" t="s">
        <v>321</v>
      </c>
      <c r="J1297" t="s">
        <v>321</v>
      </c>
      <c r="K1297" t="s">
        <v>321</v>
      </c>
      <c r="L1297" t="s">
        <v>321</v>
      </c>
      <c r="M1297" t="s">
        <v>322</v>
      </c>
      <c r="N1297" t="s">
        <v>321</v>
      </c>
      <c r="O1297" t="s">
        <v>321</v>
      </c>
      <c r="P1297" t="s">
        <v>322</v>
      </c>
      <c r="Q1297" t="s">
        <v>322</v>
      </c>
      <c r="R1297" t="s">
        <v>321</v>
      </c>
      <c r="S1297" t="s">
        <v>321</v>
      </c>
      <c r="T1297" t="s">
        <v>321</v>
      </c>
      <c r="U1297" t="s">
        <v>321</v>
      </c>
      <c r="V1297" t="s">
        <v>321</v>
      </c>
      <c r="W1297" t="s">
        <v>321</v>
      </c>
      <c r="X1297" t="s">
        <v>321</v>
      </c>
      <c r="Y1297" t="s">
        <v>321</v>
      </c>
      <c r="Z1297" t="s">
        <v>321</v>
      </c>
      <c r="AA1297" t="s">
        <v>321</v>
      </c>
      <c r="AB1297" t="s">
        <v>321</v>
      </c>
      <c r="AC1297" t="s">
        <v>321</v>
      </c>
      <c r="AD1297" t="s">
        <v>321</v>
      </c>
      <c r="AE1297" t="s">
        <v>321</v>
      </c>
      <c r="AF1297" t="s">
        <v>321</v>
      </c>
      <c r="AG1297" t="s">
        <v>321</v>
      </c>
      <c r="AH1297" t="s">
        <v>321</v>
      </c>
      <c r="AI1297" t="s">
        <v>321</v>
      </c>
      <c r="AJ1297" t="s">
        <v>322</v>
      </c>
      <c r="BQ1297" t="s">
        <v>321</v>
      </c>
      <c r="BR1297" t="s">
        <v>321</v>
      </c>
      <c r="BS1297" t="s">
        <v>321</v>
      </c>
      <c r="BT1297" t="s">
        <v>321</v>
      </c>
      <c r="BU1297" t="s">
        <v>322</v>
      </c>
      <c r="BV1297" t="s">
        <v>322</v>
      </c>
      <c r="BX1297" t="s">
        <v>321</v>
      </c>
      <c r="CA1297" t="s">
        <v>321</v>
      </c>
      <c r="CB1297" t="s">
        <v>321</v>
      </c>
      <c r="CC1297" t="s">
        <v>321</v>
      </c>
      <c r="CD1297" t="s">
        <v>321</v>
      </c>
      <c r="CE1297" t="s">
        <v>321</v>
      </c>
      <c r="CF1297" t="s">
        <v>321</v>
      </c>
      <c r="CG1297" t="s">
        <v>321</v>
      </c>
      <c r="CH1297" t="s">
        <v>321</v>
      </c>
      <c r="CI1297" t="s">
        <v>322</v>
      </c>
      <c r="DZ1297" t="s">
        <v>321</v>
      </c>
      <c r="EC1297">
        <v>0</v>
      </c>
      <c r="EF1297">
        <v>0</v>
      </c>
      <c r="EI1297">
        <v>0</v>
      </c>
      <c r="EJ1297" t="s">
        <v>321</v>
      </c>
      <c r="EK1297" t="s">
        <v>327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 t="s">
        <v>321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G1297" t="s">
        <v>329</v>
      </c>
      <c r="FK1297">
        <v>0</v>
      </c>
      <c r="FO1297">
        <v>0</v>
      </c>
      <c r="FR1297">
        <v>0</v>
      </c>
      <c r="FU1297">
        <v>0</v>
      </c>
      <c r="FV1297" t="s">
        <v>330</v>
      </c>
      <c r="FW1297" t="s">
        <v>321</v>
      </c>
      <c r="FX1297" t="s">
        <v>330</v>
      </c>
      <c r="FY1297" t="s">
        <v>321</v>
      </c>
      <c r="GA1297" t="s">
        <v>321</v>
      </c>
      <c r="GC1297" t="s">
        <v>321</v>
      </c>
      <c r="GD1297" t="s">
        <v>321</v>
      </c>
      <c r="GE1297" t="s">
        <v>321</v>
      </c>
      <c r="GF1297" t="s">
        <v>321</v>
      </c>
      <c r="GG1297" t="s">
        <v>321</v>
      </c>
      <c r="GH1297" t="s">
        <v>321</v>
      </c>
      <c r="GI1297" t="s">
        <v>330</v>
      </c>
      <c r="GJ1297" t="s">
        <v>321</v>
      </c>
      <c r="GK1297" t="s">
        <v>321</v>
      </c>
      <c r="GL1297" t="s">
        <v>332</v>
      </c>
      <c r="GM1297" t="s">
        <v>321</v>
      </c>
      <c r="GN1297" t="s">
        <v>321</v>
      </c>
      <c r="GO1297" t="s">
        <v>321</v>
      </c>
      <c r="GP1297" t="s">
        <v>321</v>
      </c>
      <c r="GQ1297" t="s">
        <v>321</v>
      </c>
      <c r="GR1297" t="s">
        <v>321</v>
      </c>
      <c r="GS1297" t="s">
        <v>321</v>
      </c>
      <c r="GT1297" t="s">
        <v>321</v>
      </c>
      <c r="GU1297">
        <v>0</v>
      </c>
      <c r="GV1297">
        <v>0</v>
      </c>
      <c r="GW1297">
        <v>0</v>
      </c>
      <c r="GX1297">
        <v>0</v>
      </c>
      <c r="GY1297">
        <v>0</v>
      </c>
      <c r="GZ1297">
        <v>0</v>
      </c>
      <c r="HA1297">
        <v>0</v>
      </c>
      <c r="HB1297">
        <v>0</v>
      </c>
      <c r="HC1297">
        <v>0</v>
      </c>
      <c r="HD1297">
        <v>0</v>
      </c>
      <c r="HE1297">
        <v>0</v>
      </c>
      <c r="HF1297">
        <v>0</v>
      </c>
      <c r="HG1297">
        <v>0</v>
      </c>
      <c r="HH1297">
        <v>0</v>
      </c>
      <c r="HI1297">
        <v>0</v>
      </c>
      <c r="HJ1297">
        <v>0</v>
      </c>
      <c r="HK1297">
        <v>0</v>
      </c>
      <c r="HL1297">
        <v>0</v>
      </c>
      <c r="HM1297">
        <v>0</v>
      </c>
      <c r="HN1297">
        <v>0</v>
      </c>
      <c r="HO1297">
        <v>0</v>
      </c>
      <c r="HP1297">
        <v>0</v>
      </c>
      <c r="HQ1297">
        <v>0</v>
      </c>
      <c r="HR1297">
        <v>0</v>
      </c>
      <c r="HS1297">
        <v>0</v>
      </c>
      <c r="HT1297">
        <v>0</v>
      </c>
      <c r="HU1297">
        <v>0</v>
      </c>
      <c r="HV1297">
        <v>0</v>
      </c>
      <c r="HW1297">
        <v>0</v>
      </c>
      <c r="HX1297">
        <v>0</v>
      </c>
      <c r="HY1297">
        <v>0</v>
      </c>
      <c r="HZ1297">
        <v>0</v>
      </c>
      <c r="IA1297">
        <v>0</v>
      </c>
      <c r="IB1297">
        <v>0</v>
      </c>
      <c r="IC1297">
        <v>0</v>
      </c>
      <c r="ID1297">
        <v>0</v>
      </c>
      <c r="IE1297">
        <v>0</v>
      </c>
      <c r="IF1297">
        <v>0</v>
      </c>
      <c r="IG1297">
        <v>0</v>
      </c>
      <c r="IH1297">
        <v>0</v>
      </c>
      <c r="II1297">
        <v>0</v>
      </c>
      <c r="IJ1297">
        <v>0</v>
      </c>
      <c r="IK1297">
        <v>0</v>
      </c>
      <c r="IL1297">
        <v>0</v>
      </c>
      <c r="IM1297">
        <v>0</v>
      </c>
      <c r="IN1297">
        <v>0</v>
      </c>
      <c r="IO1297">
        <v>0</v>
      </c>
      <c r="IP1297">
        <v>0</v>
      </c>
      <c r="IQ1297">
        <v>0</v>
      </c>
      <c r="IR1297">
        <v>0</v>
      </c>
      <c r="IS1297">
        <v>0</v>
      </c>
      <c r="IT1297">
        <v>0</v>
      </c>
      <c r="IU1297">
        <v>0</v>
      </c>
      <c r="IV1297">
        <v>0</v>
      </c>
      <c r="IW1297">
        <v>0</v>
      </c>
      <c r="IX1297">
        <v>0</v>
      </c>
      <c r="IY1297">
        <v>0</v>
      </c>
      <c r="IZ1297">
        <v>0</v>
      </c>
      <c r="JA1297">
        <v>0</v>
      </c>
      <c r="JB1297">
        <v>0</v>
      </c>
      <c r="JC1297">
        <v>0</v>
      </c>
      <c r="JD1297">
        <v>0</v>
      </c>
      <c r="JE1297">
        <v>0</v>
      </c>
      <c r="JF1297">
        <v>0</v>
      </c>
      <c r="JG1297">
        <v>0</v>
      </c>
      <c r="JH1297">
        <v>0</v>
      </c>
      <c r="JI1297">
        <v>0</v>
      </c>
      <c r="JJ1297">
        <v>0</v>
      </c>
      <c r="JK1297">
        <v>0</v>
      </c>
      <c r="JL1297">
        <v>0</v>
      </c>
      <c r="JM1297">
        <v>0</v>
      </c>
      <c r="JN1297">
        <v>0</v>
      </c>
      <c r="JO1297">
        <v>0</v>
      </c>
      <c r="JP1297">
        <v>0</v>
      </c>
      <c r="JQ1297">
        <v>0</v>
      </c>
      <c r="JR1297">
        <v>0</v>
      </c>
      <c r="JS1297">
        <v>0</v>
      </c>
      <c r="JT1297">
        <v>0</v>
      </c>
      <c r="JU1297">
        <v>0</v>
      </c>
      <c r="JV1297">
        <v>0</v>
      </c>
      <c r="JW1297">
        <v>0</v>
      </c>
      <c r="JX1297">
        <v>0</v>
      </c>
      <c r="JY1297">
        <v>0</v>
      </c>
      <c r="JZ1297">
        <v>0</v>
      </c>
      <c r="KA1297">
        <v>0</v>
      </c>
      <c r="KB1297">
        <v>0</v>
      </c>
      <c r="KC1297">
        <v>0</v>
      </c>
      <c r="KD1297">
        <v>0</v>
      </c>
      <c r="KE1297">
        <v>0</v>
      </c>
      <c r="KF1297">
        <v>0</v>
      </c>
      <c r="KG1297">
        <v>0</v>
      </c>
      <c r="KH1297">
        <v>0</v>
      </c>
      <c r="KI1297">
        <v>0</v>
      </c>
      <c r="KJ1297">
        <v>0</v>
      </c>
      <c r="KK1297">
        <v>0</v>
      </c>
      <c r="KL1297">
        <v>0</v>
      </c>
      <c r="KM1297">
        <v>0</v>
      </c>
      <c r="KN1297">
        <v>0</v>
      </c>
      <c r="KO1297">
        <v>0</v>
      </c>
      <c r="KP1297">
        <v>0</v>
      </c>
      <c r="KQ1297">
        <v>0</v>
      </c>
      <c r="KR1297">
        <v>0</v>
      </c>
      <c r="KS1297">
        <v>0</v>
      </c>
      <c r="KT1297">
        <v>0</v>
      </c>
      <c r="KU1297">
        <v>0</v>
      </c>
      <c r="KV1297">
        <v>0</v>
      </c>
      <c r="KW1297">
        <v>0</v>
      </c>
      <c r="KX1297">
        <v>0</v>
      </c>
      <c r="KY1297">
        <v>0</v>
      </c>
      <c r="KZ1297">
        <v>0</v>
      </c>
      <c r="LA1297">
        <v>0</v>
      </c>
      <c r="LB1297">
        <v>0</v>
      </c>
      <c r="LC1297">
        <v>0</v>
      </c>
      <c r="LD1297">
        <v>0</v>
      </c>
      <c r="LE1297">
        <v>0</v>
      </c>
      <c r="LF1297">
        <v>0</v>
      </c>
      <c r="LG1297">
        <v>0</v>
      </c>
      <c r="LH1297" t="s">
        <v>321</v>
      </c>
    </row>
    <row r="1298" spans="1:320" x14ac:dyDescent="0.25">
      <c r="A1298" t="s">
        <v>1328</v>
      </c>
      <c r="B1298" t="s">
        <v>14917</v>
      </c>
      <c r="C1298" t="s">
        <v>4767</v>
      </c>
      <c r="D1298" t="s">
        <v>8121</v>
      </c>
      <c r="E1298" t="s">
        <v>321</v>
      </c>
      <c r="F1298" t="s">
        <v>321</v>
      </c>
      <c r="G1298" t="s">
        <v>321</v>
      </c>
      <c r="H1298" t="s">
        <v>321</v>
      </c>
      <c r="I1298" t="s">
        <v>321</v>
      </c>
      <c r="J1298" t="s">
        <v>321</v>
      </c>
      <c r="K1298" t="s">
        <v>321</v>
      </c>
      <c r="L1298" t="s">
        <v>321</v>
      </c>
      <c r="M1298" t="s">
        <v>322</v>
      </c>
      <c r="N1298" t="s">
        <v>321</v>
      </c>
      <c r="O1298" t="s">
        <v>321</v>
      </c>
      <c r="P1298" t="s">
        <v>322</v>
      </c>
      <c r="Q1298" t="s">
        <v>322</v>
      </c>
      <c r="R1298" t="s">
        <v>321</v>
      </c>
      <c r="S1298" t="s">
        <v>321</v>
      </c>
      <c r="T1298" t="s">
        <v>321</v>
      </c>
      <c r="U1298" t="s">
        <v>321</v>
      </c>
      <c r="V1298" t="s">
        <v>321</v>
      </c>
      <c r="W1298" t="s">
        <v>321</v>
      </c>
      <c r="X1298" t="s">
        <v>321</v>
      </c>
      <c r="Y1298" t="s">
        <v>321</v>
      </c>
      <c r="Z1298" t="s">
        <v>321</v>
      </c>
      <c r="AA1298" t="s">
        <v>321</v>
      </c>
      <c r="AB1298" t="s">
        <v>321</v>
      </c>
      <c r="AC1298" t="s">
        <v>321</v>
      </c>
      <c r="AD1298" t="s">
        <v>321</v>
      </c>
      <c r="AE1298" t="s">
        <v>321</v>
      </c>
      <c r="AF1298" t="s">
        <v>321</v>
      </c>
      <c r="AG1298" t="s">
        <v>321</v>
      </c>
      <c r="AH1298" t="s">
        <v>321</v>
      </c>
      <c r="AI1298" t="s">
        <v>321</v>
      </c>
      <c r="AJ1298" t="s">
        <v>322</v>
      </c>
      <c r="BQ1298" t="s">
        <v>321</v>
      </c>
      <c r="BR1298" t="s">
        <v>321</v>
      </c>
      <c r="BS1298" t="s">
        <v>321</v>
      </c>
      <c r="BT1298" t="s">
        <v>321</v>
      </c>
      <c r="BU1298" t="s">
        <v>322</v>
      </c>
      <c r="BV1298" t="s">
        <v>322</v>
      </c>
      <c r="BX1298" t="s">
        <v>321</v>
      </c>
      <c r="CA1298" t="s">
        <v>321</v>
      </c>
      <c r="CB1298" t="s">
        <v>321</v>
      </c>
      <c r="CC1298" t="s">
        <v>321</v>
      </c>
      <c r="CD1298" t="s">
        <v>321</v>
      </c>
      <c r="CE1298" t="s">
        <v>321</v>
      </c>
      <c r="CF1298" t="s">
        <v>321</v>
      </c>
      <c r="CG1298" t="s">
        <v>321</v>
      </c>
      <c r="CH1298" t="s">
        <v>321</v>
      </c>
      <c r="CI1298" t="s">
        <v>322</v>
      </c>
      <c r="DZ1298" t="s">
        <v>321</v>
      </c>
      <c r="EC1298">
        <v>0</v>
      </c>
      <c r="EF1298">
        <v>0</v>
      </c>
      <c r="EI1298">
        <v>0</v>
      </c>
      <c r="EJ1298" t="s">
        <v>321</v>
      </c>
      <c r="EK1298" t="s">
        <v>321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 t="s">
        <v>321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G1298" t="s">
        <v>321</v>
      </c>
      <c r="FK1298">
        <v>0</v>
      </c>
      <c r="FO1298">
        <v>0</v>
      </c>
      <c r="FR1298">
        <v>0</v>
      </c>
      <c r="FU1298">
        <v>0</v>
      </c>
      <c r="FV1298" t="s">
        <v>330</v>
      </c>
      <c r="FW1298" t="s">
        <v>321</v>
      </c>
      <c r="FX1298" t="s">
        <v>330</v>
      </c>
      <c r="FY1298" t="s">
        <v>321</v>
      </c>
      <c r="GA1298" t="s">
        <v>321</v>
      </c>
      <c r="GC1298" t="s">
        <v>321</v>
      </c>
      <c r="GD1298" t="s">
        <v>321</v>
      </c>
      <c r="GE1298" t="s">
        <v>321</v>
      </c>
      <c r="GF1298" t="s">
        <v>321</v>
      </c>
      <c r="GG1298" t="s">
        <v>321</v>
      </c>
      <c r="GH1298" t="s">
        <v>321</v>
      </c>
      <c r="GI1298" t="s">
        <v>322</v>
      </c>
      <c r="GJ1298" t="s">
        <v>321</v>
      </c>
      <c r="GK1298" t="s">
        <v>331</v>
      </c>
      <c r="GL1298" t="s">
        <v>332</v>
      </c>
      <c r="GM1298" t="s">
        <v>321</v>
      </c>
      <c r="GN1298" t="s">
        <v>321</v>
      </c>
      <c r="GO1298" t="s">
        <v>321</v>
      </c>
      <c r="GP1298" t="s">
        <v>321</v>
      </c>
      <c r="GQ1298" t="s">
        <v>321</v>
      </c>
      <c r="GR1298" t="s">
        <v>321</v>
      </c>
      <c r="GS1298" t="s">
        <v>321</v>
      </c>
      <c r="GT1298" t="s">
        <v>321</v>
      </c>
      <c r="GU1298">
        <v>0</v>
      </c>
      <c r="GV1298">
        <v>0</v>
      </c>
      <c r="GW1298">
        <v>0</v>
      </c>
      <c r="GX1298">
        <v>0</v>
      </c>
      <c r="GY1298">
        <v>0</v>
      </c>
      <c r="GZ1298">
        <v>0</v>
      </c>
      <c r="HA1298">
        <v>0</v>
      </c>
      <c r="HB1298">
        <v>0</v>
      </c>
      <c r="HC1298">
        <v>0</v>
      </c>
      <c r="HD1298">
        <v>0</v>
      </c>
      <c r="HE1298">
        <v>0</v>
      </c>
      <c r="HF1298">
        <v>0</v>
      </c>
      <c r="HG1298">
        <v>0</v>
      </c>
      <c r="HH1298">
        <v>0</v>
      </c>
      <c r="HI1298">
        <v>0</v>
      </c>
      <c r="HJ1298">
        <v>0</v>
      </c>
      <c r="HK1298">
        <v>0</v>
      </c>
      <c r="HL1298">
        <v>0</v>
      </c>
      <c r="HM1298">
        <v>0</v>
      </c>
      <c r="HN1298">
        <v>0</v>
      </c>
      <c r="HO1298">
        <v>0</v>
      </c>
      <c r="HP1298">
        <v>0</v>
      </c>
      <c r="HQ1298">
        <v>0</v>
      </c>
      <c r="HR1298">
        <v>0</v>
      </c>
      <c r="HS1298">
        <v>0</v>
      </c>
      <c r="HT1298">
        <v>0</v>
      </c>
      <c r="HU1298">
        <v>0</v>
      </c>
      <c r="HV1298">
        <v>0</v>
      </c>
      <c r="HW1298">
        <v>0</v>
      </c>
      <c r="HX1298">
        <v>0</v>
      </c>
      <c r="HY1298">
        <v>0</v>
      </c>
      <c r="HZ1298">
        <v>0</v>
      </c>
      <c r="IA1298">
        <v>0</v>
      </c>
      <c r="IB1298">
        <v>0</v>
      </c>
      <c r="IC1298">
        <v>0</v>
      </c>
      <c r="ID1298">
        <v>0</v>
      </c>
      <c r="IE1298">
        <v>0</v>
      </c>
      <c r="IF1298">
        <v>0</v>
      </c>
      <c r="IG1298">
        <v>0</v>
      </c>
      <c r="IH1298">
        <v>0</v>
      </c>
      <c r="II1298">
        <v>0</v>
      </c>
      <c r="IJ1298">
        <v>0</v>
      </c>
      <c r="IK1298">
        <v>0</v>
      </c>
      <c r="IL1298">
        <v>0</v>
      </c>
      <c r="IM1298">
        <v>0</v>
      </c>
      <c r="IN1298">
        <v>0</v>
      </c>
      <c r="IO1298">
        <v>0</v>
      </c>
      <c r="IP1298">
        <v>0</v>
      </c>
      <c r="IQ1298">
        <v>0</v>
      </c>
      <c r="IR1298">
        <v>0</v>
      </c>
      <c r="IS1298">
        <v>0</v>
      </c>
      <c r="IT1298">
        <v>0</v>
      </c>
      <c r="IU1298">
        <v>0</v>
      </c>
      <c r="IV1298">
        <v>0</v>
      </c>
      <c r="IW1298">
        <v>0</v>
      </c>
      <c r="IX1298">
        <v>0</v>
      </c>
      <c r="IY1298">
        <v>0</v>
      </c>
      <c r="IZ1298">
        <v>0</v>
      </c>
      <c r="JA1298">
        <v>0</v>
      </c>
      <c r="JB1298">
        <v>0</v>
      </c>
      <c r="JC1298">
        <v>0</v>
      </c>
      <c r="JD1298">
        <v>0</v>
      </c>
      <c r="JE1298">
        <v>0</v>
      </c>
      <c r="JF1298">
        <v>0</v>
      </c>
      <c r="JG1298">
        <v>0</v>
      </c>
      <c r="JH1298">
        <v>0</v>
      </c>
      <c r="JI1298">
        <v>0</v>
      </c>
      <c r="JJ1298">
        <v>0</v>
      </c>
      <c r="JK1298">
        <v>0</v>
      </c>
      <c r="JL1298">
        <v>0</v>
      </c>
      <c r="JM1298">
        <v>0</v>
      </c>
      <c r="JN1298">
        <v>0</v>
      </c>
      <c r="JO1298">
        <v>0</v>
      </c>
      <c r="JP1298">
        <v>0</v>
      </c>
      <c r="JQ1298">
        <v>0</v>
      </c>
      <c r="JR1298">
        <v>0</v>
      </c>
      <c r="JS1298">
        <v>0</v>
      </c>
      <c r="JT1298">
        <v>0</v>
      </c>
      <c r="JU1298">
        <v>0</v>
      </c>
      <c r="JV1298">
        <v>0</v>
      </c>
      <c r="JW1298">
        <v>0</v>
      </c>
      <c r="JX1298">
        <v>0</v>
      </c>
      <c r="JY1298">
        <v>0</v>
      </c>
      <c r="JZ1298">
        <v>0</v>
      </c>
      <c r="KA1298">
        <v>0</v>
      </c>
      <c r="KB1298">
        <v>0</v>
      </c>
      <c r="KC1298">
        <v>0</v>
      </c>
      <c r="KD1298">
        <v>0</v>
      </c>
      <c r="KE1298">
        <v>0</v>
      </c>
      <c r="KF1298">
        <v>0</v>
      </c>
      <c r="KG1298">
        <v>0</v>
      </c>
      <c r="KH1298">
        <v>0</v>
      </c>
      <c r="KI1298">
        <v>0</v>
      </c>
      <c r="KJ1298">
        <v>0</v>
      </c>
      <c r="KK1298">
        <v>0</v>
      </c>
      <c r="KL1298">
        <v>0</v>
      </c>
      <c r="KM1298">
        <v>0</v>
      </c>
      <c r="KN1298">
        <v>0</v>
      </c>
      <c r="KO1298">
        <v>0</v>
      </c>
      <c r="KP1298">
        <v>0</v>
      </c>
      <c r="KQ1298">
        <v>0</v>
      </c>
      <c r="KR1298">
        <v>0</v>
      </c>
      <c r="KS1298">
        <v>0</v>
      </c>
      <c r="KT1298">
        <v>0</v>
      </c>
      <c r="KU1298">
        <v>0</v>
      </c>
      <c r="KV1298">
        <v>0</v>
      </c>
      <c r="KW1298">
        <v>0</v>
      </c>
      <c r="KX1298">
        <v>0</v>
      </c>
      <c r="KY1298">
        <v>0</v>
      </c>
      <c r="KZ1298">
        <v>0</v>
      </c>
      <c r="LA1298">
        <v>0</v>
      </c>
      <c r="LB1298">
        <v>0</v>
      </c>
      <c r="LC1298">
        <v>0</v>
      </c>
      <c r="LD1298">
        <v>0</v>
      </c>
      <c r="LE1298">
        <v>0</v>
      </c>
      <c r="LF1298">
        <v>0</v>
      </c>
      <c r="LG1298">
        <v>0</v>
      </c>
      <c r="LH1298" t="s">
        <v>321</v>
      </c>
    </row>
    <row r="1299" spans="1:320" x14ac:dyDescent="0.25">
      <c r="A1299" t="s">
        <v>1330</v>
      </c>
      <c r="B1299" t="s">
        <v>14918</v>
      </c>
      <c r="C1299" t="s">
        <v>12666</v>
      </c>
      <c r="D1299" t="s">
        <v>12647</v>
      </c>
      <c r="E1299" t="s">
        <v>321</v>
      </c>
      <c r="F1299" t="s">
        <v>321</v>
      </c>
      <c r="G1299" t="s">
        <v>321</v>
      </c>
      <c r="H1299" t="s">
        <v>321</v>
      </c>
      <c r="I1299" t="s">
        <v>321</v>
      </c>
      <c r="J1299" t="s">
        <v>321</v>
      </c>
      <c r="K1299" t="s">
        <v>321</v>
      </c>
      <c r="L1299" t="s">
        <v>321</v>
      </c>
      <c r="M1299" t="s">
        <v>322</v>
      </c>
      <c r="N1299" t="s">
        <v>321</v>
      </c>
      <c r="O1299" t="s">
        <v>321</v>
      </c>
      <c r="P1299" t="s">
        <v>322</v>
      </c>
      <c r="Q1299" t="s">
        <v>322</v>
      </c>
      <c r="R1299" t="s">
        <v>321</v>
      </c>
      <c r="S1299" t="s">
        <v>321</v>
      </c>
      <c r="T1299" t="s">
        <v>321</v>
      </c>
      <c r="U1299" t="s">
        <v>321</v>
      </c>
      <c r="V1299" t="s">
        <v>321</v>
      </c>
      <c r="W1299" t="s">
        <v>321</v>
      </c>
      <c r="X1299" t="s">
        <v>321</v>
      </c>
      <c r="Y1299" t="s">
        <v>321</v>
      </c>
      <c r="Z1299" t="s">
        <v>321</v>
      </c>
      <c r="AA1299" t="s">
        <v>321</v>
      </c>
      <c r="AB1299" t="s">
        <v>321</v>
      </c>
      <c r="AC1299" t="s">
        <v>321</v>
      </c>
      <c r="AD1299" t="s">
        <v>321</v>
      </c>
      <c r="AE1299" t="s">
        <v>321</v>
      </c>
      <c r="AF1299" t="s">
        <v>321</v>
      </c>
      <c r="AG1299" t="s">
        <v>321</v>
      </c>
      <c r="AH1299" t="s">
        <v>321</v>
      </c>
      <c r="AI1299" t="s">
        <v>321</v>
      </c>
      <c r="AJ1299" t="s">
        <v>322</v>
      </c>
      <c r="BQ1299" t="s">
        <v>321</v>
      </c>
      <c r="BR1299" t="s">
        <v>321</v>
      </c>
      <c r="BS1299" t="s">
        <v>321</v>
      </c>
      <c r="BT1299" t="s">
        <v>321</v>
      </c>
      <c r="BU1299" t="s">
        <v>322</v>
      </c>
      <c r="BV1299" t="s">
        <v>322</v>
      </c>
      <c r="BX1299" t="s">
        <v>321</v>
      </c>
      <c r="CA1299" t="s">
        <v>321</v>
      </c>
      <c r="CB1299" t="s">
        <v>321</v>
      </c>
      <c r="CC1299" t="s">
        <v>321</v>
      </c>
      <c r="CD1299" t="s">
        <v>321</v>
      </c>
      <c r="CE1299" t="s">
        <v>321</v>
      </c>
      <c r="CF1299" t="s">
        <v>321</v>
      </c>
      <c r="CG1299" t="s">
        <v>321</v>
      </c>
      <c r="CH1299" t="s">
        <v>321</v>
      </c>
      <c r="CI1299" t="s">
        <v>322</v>
      </c>
      <c r="DZ1299" t="s">
        <v>321</v>
      </c>
      <c r="EC1299">
        <v>0</v>
      </c>
      <c r="EF1299">
        <v>0</v>
      </c>
      <c r="EI1299">
        <v>0</v>
      </c>
      <c r="EJ1299" t="s">
        <v>321</v>
      </c>
      <c r="EK1299" t="s">
        <v>321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 t="s">
        <v>321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G1299" t="s">
        <v>321</v>
      </c>
      <c r="FK1299">
        <v>0</v>
      </c>
      <c r="FO1299">
        <v>0</v>
      </c>
      <c r="FR1299">
        <v>0</v>
      </c>
      <c r="FU1299">
        <v>0</v>
      </c>
      <c r="FV1299" t="s">
        <v>330</v>
      </c>
      <c r="FW1299" t="s">
        <v>321</v>
      </c>
      <c r="FX1299" t="s">
        <v>330</v>
      </c>
      <c r="FY1299" t="s">
        <v>321</v>
      </c>
      <c r="GA1299" t="s">
        <v>321</v>
      </c>
      <c r="GC1299" t="s">
        <v>321</v>
      </c>
      <c r="GD1299" t="s">
        <v>321</v>
      </c>
      <c r="GE1299" t="s">
        <v>321</v>
      </c>
      <c r="GF1299" t="s">
        <v>321</v>
      </c>
      <c r="GG1299" t="s">
        <v>321</v>
      </c>
      <c r="GH1299" t="s">
        <v>321</v>
      </c>
      <c r="GI1299" t="s">
        <v>322</v>
      </c>
      <c r="GJ1299" t="s">
        <v>321</v>
      </c>
      <c r="GK1299" t="s">
        <v>331</v>
      </c>
      <c r="GL1299" t="s">
        <v>332</v>
      </c>
      <c r="GM1299" t="s">
        <v>321</v>
      </c>
      <c r="GN1299" t="s">
        <v>321</v>
      </c>
      <c r="GO1299" t="s">
        <v>321</v>
      </c>
      <c r="GP1299" t="s">
        <v>321</v>
      </c>
      <c r="GQ1299" t="s">
        <v>321</v>
      </c>
      <c r="GR1299" t="s">
        <v>321</v>
      </c>
      <c r="GS1299" t="s">
        <v>321</v>
      </c>
      <c r="GT1299" t="s">
        <v>321</v>
      </c>
      <c r="GU1299">
        <v>0</v>
      </c>
      <c r="GV1299">
        <v>0</v>
      </c>
      <c r="GW1299">
        <v>0</v>
      </c>
      <c r="GX1299">
        <v>0</v>
      </c>
      <c r="GY1299">
        <v>0</v>
      </c>
      <c r="GZ1299">
        <v>0</v>
      </c>
      <c r="HA1299">
        <v>0</v>
      </c>
      <c r="HB1299">
        <v>0</v>
      </c>
      <c r="HC1299">
        <v>0</v>
      </c>
      <c r="HD1299">
        <v>0</v>
      </c>
      <c r="HE1299">
        <v>0</v>
      </c>
      <c r="HF1299">
        <v>0</v>
      </c>
      <c r="HG1299">
        <v>0</v>
      </c>
      <c r="HH1299">
        <v>0</v>
      </c>
      <c r="HI1299">
        <v>0</v>
      </c>
      <c r="HJ1299">
        <v>0</v>
      </c>
      <c r="HK1299">
        <v>0</v>
      </c>
      <c r="HL1299">
        <v>0</v>
      </c>
      <c r="HM1299">
        <v>0</v>
      </c>
      <c r="HN1299">
        <v>0</v>
      </c>
      <c r="HO1299">
        <v>0</v>
      </c>
      <c r="HP1299">
        <v>0</v>
      </c>
      <c r="HQ1299">
        <v>0</v>
      </c>
      <c r="HR1299">
        <v>0</v>
      </c>
      <c r="HS1299">
        <v>0</v>
      </c>
      <c r="HT1299">
        <v>0</v>
      </c>
      <c r="HU1299">
        <v>0</v>
      </c>
      <c r="HV1299">
        <v>0</v>
      </c>
      <c r="HW1299">
        <v>0</v>
      </c>
      <c r="HX1299">
        <v>0</v>
      </c>
      <c r="HY1299">
        <v>0</v>
      </c>
      <c r="HZ1299">
        <v>0</v>
      </c>
      <c r="IA1299">
        <v>0</v>
      </c>
      <c r="IB1299">
        <v>0</v>
      </c>
      <c r="IC1299">
        <v>0</v>
      </c>
      <c r="ID1299">
        <v>0</v>
      </c>
      <c r="IE1299">
        <v>0</v>
      </c>
      <c r="IF1299">
        <v>0</v>
      </c>
      <c r="IG1299">
        <v>0</v>
      </c>
      <c r="IH1299">
        <v>0</v>
      </c>
      <c r="II1299">
        <v>0</v>
      </c>
      <c r="IJ1299">
        <v>0</v>
      </c>
      <c r="IK1299">
        <v>0</v>
      </c>
      <c r="IL1299">
        <v>0</v>
      </c>
      <c r="IM1299">
        <v>0</v>
      </c>
      <c r="IN1299">
        <v>0</v>
      </c>
      <c r="IO1299">
        <v>0</v>
      </c>
      <c r="IP1299">
        <v>0</v>
      </c>
      <c r="IQ1299">
        <v>0</v>
      </c>
      <c r="IR1299">
        <v>0</v>
      </c>
      <c r="IS1299">
        <v>0</v>
      </c>
      <c r="IT1299">
        <v>0</v>
      </c>
      <c r="IU1299">
        <v>0</v>
      </c>
      <c r="IV1299">
        <v>0</v>
      </c>
      <c r="IW1299">
        <v>0</v>
      </c>
      <c r="IX1299">
        <v>0</v>
      </c>
      <c r="IY1299">
        <v>0</v>
      </c>
      <c r="IZ1299">
        <v>0</v>
      </c>
      <c r="JA1299">
        <v>0</v>
      </c>
      <c r="JB1299">
        <v>0</v>
      </c>
      <c r="JC1299">
        <v>0</v>
      </c>
      <c r="JD1299">
        <v>0</v>
      </c>
      <c r="JE1299">
        <v>0</v>
      </c>
      <c r="JF1299">
        <v>0</v>
      </c>
      <c r="JG1299">
        <v>0</v>
      </c>
      <c r="JH1299">
        <v>0</v>
      </c>
      <c r="JI1299">
        <v>0</v>
      </c>
      <c r="JJ1299">
        <v>0</v>
      </c>
      <c r="JK1299">
        <v>0</v>
      </c>
      <c r="JL1299">
        <v>0</v>
      </c>
      <c r="JM1299">
        <v>0</v>
      </c>
      <c r="JN1299">
        <v>0</v>
      </c>
      <c r="JO1299">
        <v>0</v>
      </c>
      <c r="JP1299">
        <v>0</v>
      </c>
      <c r="JQ1299">
        <v>0</v>
      </c>
      <c r="JR1299">
        <v>0</v>
      </c>
      <c r="JS1299">
        <v>0</v>
      </c>
      <c r="JT1299">
        <v>0</v>
      </c>
      <c r="JU1299">
        <v>0</v>
      </c>
      <c r="JV1299">
        <v>0</v>
      </c>
      <c r="JW1299">
        <v>0</v>
      </c>
      <c r="JX1299">
        <v>0</v>
      </c>
      <c r="JY1299">
        <v>0</v>
      </c>
      <c r="JZ1299">
        <v>0</v>
      </c>
      <c r="KA1299">
        <v>0</v>
      </c>
      <c r="KB1299">
        <v>0</v>
      </c>
      <c r="KC1299">
        <v>0</v>
      </c>
      <c r="KD1299">
        <v>0</v>
      </c>
      <c r="KE1299">
        <v>0</v>
      </c>
      <c r="KF1299">
        <v>0</v>
      </c>
      <c r="KG1299">
        <v>0</v>
      </c>
      <c r="KH1299">
        <v>0</v>
      </c>
      <c r="KI1299">
        <v>0</v>
      </c>
      <c r="KJ1299">
        <v>0</v>
      </c>
      <c r="KK1299">
        <v>0</v>
      </c>
      <c r="KL1299">
        <v>0</v>
      </c>
      <c r="KM1299">
        <v>0</v>
      </c>
      <c r="KN1299">
        <v>0</v>
      </c>
      <c r="KO1299">
        <v>0</v>
      </c>
      <c r="KP1299">
        <v>0</v>
      </c>
      <c r="KQ1299">
        <v>0</v>
      </c>
      <c r="KR1299">
        <v>0</v>
      </c>
      <c r="KS1299">
        <v>0</v>
      </c>
      <c r="KT1299">
        <v>0</v>
      </c>
      <c r="KU1299">
        <v>0</v>
      </c>
      <c r="KV1299">
        <v>0</v>
      </c>
      <c r="KW1299">
        <v>0</v>
      </c>
      <c r="KX1299">
        <v>0</v>
      </c>
      <c r="KY1299">
        <v>0</v>
      </c>
      <c r="KZ1299">
        <v>0</v>
      </c>
      <c r="LA1299">
        <v>0</v>
      </c>
      <c r="LB1299">
        <v>0</v>
      </c>
      <c r="LC1299">
        <v>0</v>
      </c>
      <c r="LD1299">
        <v>0</v>
      </c>
      <c r="LE1299">
        <v>0</v>
      </c>
      <c r="LF1299">
        <v>0</v>
      </c>
      <c r="LG1299">
        <v>0</v>
      </c>
      <c r="LH1299" t="s">
        <v>321</v>
      </c>
    </row>
    <row r="1300" spans="1:320" x14ac:dyDescent="0.25">
      <c r="A1300" t="s">
        <v>1128</v>
      </c>
      <c r="B1300" t="s">
        <v>14919</v>
      </c>
      <c r="C1300" t="s">
        <v>12646</v>
      </c>
      <c r="D1300" t="s">
        <v>12651</v>
      </c>
      <c r="E1300" t="s">
        <v>321</v>
      </c>
      <c r="F1300" t="s">
        <v>321</v>
      </c>
      <c r="G1300" t="s">
        <v>321</v>
      </c>
      <c r="H1300" t="s">
        <v>321</v>
      </c>
      <c r="I1300" t="s">
        <v>321</v>
      </c>
      <c r="J1300" t="s">
        <v>321</v>
      </c>
      <c r="K1300" t="s">
        <v>321</v>
      </c>
      <c r="L1300" t="s">
        <v>321</v>
      </c>
      <c r="M1300" t="s">
        <v>322</v>
      </c>
      <c r="N1300" t="s">
        <v>321</v>
      </c>
      <c r="O1300" t="s">
        <v>321</v>
      </c>
      <c r="P1300" t="s">
        <v>322</v>
      </c>
      <c r="Q1300" t="s">
        <v>322</v>
      </c>
      <c r="R1300" t="s">
        <v>321</v>
      </c>
      <c r="S1300" t="s">
        <v>321</v>
      </c>
      <c r="T1300" t="s">
        <v>321</v>
      </c>
      <c r="U1300" t="s">
        <v>321</v>
      </c>
      <c r="V1300" t="s">
        <v>321</v>
      </c>
      <c r="W1300" t="s">
        <v>321</v>
      </c>
      <c r="X1300" t="s">
        <v>321</v>
      </c>
      <c r="Y1300" t="s">
        <v>321</v>
      </c>
      <c r="Z1300" t="s">
        <v>321</v>
      </c>
      <c r="AA1300" t="s">
        <v>321</v>
      </c>
      <c r="AB1300" t="s">
        <v>321</v>
      </c>
      <c r="AC1300" t="s">
        <v>321</v>
      </c>
      <c r="AD1300" t="s">
        <v>321</v>
      </c>
      <c r="AE1300" t="s">
        <v>321</v>
      </c>
      <c r="AF1300" t="s">
        <v>321</v>
      </c>
      <c r="AG1300" t="s">
        <v>321</v>
      </c>
      <c r="AH1300" t="s">
        <v>321</v>
      </c>
      <c r="AI1300" t="s">
        <v>321</v>
      </c>
      <c r="AJ1300" t="s">
        <v>322</v>
      </c>
      <c r="BQ1300" t="s">
        <v>321</v>
      </c>
      <c r="BR1300" t="s">
        <v>321</v>
      </c>
      <c r="BS1300" t="s">
        <v>321</v>
      </c>
      <c r="BT1300" t="s">
        <v>321</v>
      </c>
      <c r="BU1300" t="s">
        <v>322</v>
      </c>
      <c r="BV1300" t="s">
        <v>322</v>
      </c>
      <c r="BX1300" t="s">
        <v>321</v>
      </c>
      <c r="CA1300" t="s">
        <v>321</v>
      </c>
      <c r="CB1300" t="s">
        <v>321</v>
      </c>
      <c r="CC1300" t="s">
        <v>321</v>
      </c>
      <c r="CD1300" t="s">
        <v>321</v>
      </c>
      <c r="CE1300" t="s">
        <v>321</v>
      </c>
      <c r="CF1300" t="s">
        <v>321</v>
      </c>
      <c r="CG1300" t="s">
        <v>321</v>
      </c>
      <c r="CH1300" t="s">
        <v>321</v>
      </c>
      <c r="CI1300" t="s">
        <v>322</v>
      </c>
      <c r="DZ1300" t="s">
        <v>321</v>
      </c>
      <c r="EC1300">
        <v>0</v>
      </c>
      <c r="EF1300">
        <v>0</v>
      </c>
      <c r="EI1300">
        <v>0</v>
      </c>
      <c r="EJ1300" t="s">
        <v>321</v>
      </c>
      <c r="EK1300" t="s">
        <v>327</v>
      </c>
      <c r="EO1300">
        <v>0</v>
      </c>
      <c r="ES1300">
        <v>0</v>
      </c>
      <c r="ET1300" t="s">
        <v>328</v>
      </c>
      <c r="EX1300">
        <v>0</v>
      </c>
      <c r="FB1300">
        <v>0</v>
      </c>
      <c r="FG1300" t="s">
        <v>329</v>
      </c>
      <c r="FK1300">
        <v>0</v>
      </c>
      <c r="FO1300">
        <v>0</v>
      </c>
      <c r="FR1300">
        <v>0</v>
      </c>
      <c r="FU1300">
        <v>0</v>
      </c>
      <c r="FV1300" t="s">
        <v>330</v>
      </c>
      <c r="FW1300" t="s">
        <v>321</v>
      </c>
      <c r="FX1300" t="s">
        <v>330</v>
      </c>
      <c r="FY1300" t="s">
        <v>321</v>
      </c>
      <c r="GA1300" t="s">
        <v>321</v>
      </c>
      <c r="GC1300" t="s">
        <v>321</v>
      </c>
      <c r="GD1300" t="s">
        <v>321</v>
      </c>
      <c r="GE1300" t="s">
        <v>321</v>
      </c>
      <c r="GF1300" t="s">
        <v>321</v>
      </c>
      <c r="GG1300" t="s">
        <v>321</v>
      </c>
      <c r="GH1300" t="s">
        <v>321</v>
      </c>
      <c r="GI1300" t="s">
        <v>322</v>
      </c>
      <c r="GJ1300" t="s">
        <v>321</v>
      </c>
      <c r="GK1300" t="s">
        <v>331</v>
      </c>
      <c r="GL1300" t="s">
        <v>332</v>
      </c>
      <c r="GM1300" t="s">
        <v>321</v>
      </c>
      <c r="GN1300" t="s">
        <v>321</v>
      </c>
      <c r="GO1300" t="s">
        <v>321</v>
      </c>
      <c r="GP1300" t="s">
        <v>321</v>
      </c>
      <c r="GQ1300" t="s">
        <v>321</v>
      </c>
      <c r="GR1300" t="s">
        <v>321</v>
      </c>
      <c r="GS1300" t="s">
        <v>321</v>
      </c>
      <c r="GT1300" t="s">
        <v>321</v>
      </c>
      <c r="GU1300">
        <v>0</v>
      </c>
      <c r="GV1300">
        <v>0</v>
      </c>
      <c r="GW1300">
        <v>0</v>
      </c>
      <c r="GX1300">
        <v>0</v>
      </c>
      <c r="GY1300">
        <v>0</v>
      </c>
      <c r="GZ1300">
        <v>0</v>
      </c>
      <c r="HA1300">
        <v>0</v>
      </c>
      <c r="HB1300">
        <v>0</v>
      </c>
      <c r="HC1300">
        <v>0</v>
      </c>
      <c r="HD1300">
        <v>0</v>
      </c>
      <c r="HE1300">
        <v>0</v>
      </c>
      <c r="HF1300">
        <v>0</v>
      </c>
      <c r="HG1300">
        <v>0</v>
      </c>
      <c r="HH1300">
        <v>0</v>
      </c>
      <c r="HI1300">
        <v>0</v>
      </c>
      <c r="HJ1300">
        <v>0</v>
      </c>
      <c r="HK1300">
        <v>0</v>
      </c>
      <c r="HL1300">
        <v>0</v>
      </c>
      <c r="HM1300">
        <v>0</v>
      </c>
      <c r="HN1300">
        <v>0</v>
      </c>
      <c r="HO1300">
        <v>0</v>
      </c>
      <c r="HP1300">
        <v>0</v>
      </c>
      <c r="HQ1300">
        <v>0</v>
      </c>
      <c r="HR1300">
        <v>0</v>
      </c>
      <c r="HS1300">
        <v>0</v>
      </c>
      <c r="HT1300">
        <v>0</v>
      </c>
      <c r="HU1300">
        <v>0</v>
      </c>
      <c r="HV1300">
        <v>0</v>
      </c>
      <c r="HW1300">
        <v>0</v>
      </c>
      <c r="HX1300">
        <v>0</v>
      </c>
      <c r="HY1300">
        <v>0</v>
      </c>
      <c r="HZ1300">
        <v>0</v>
      </c>
      <c r="IA1300">
        <v>0</v>
      </c>
      <c r="IB1300">
        <v>0</v>
      </c>
      <c r="IC1300">
        <v>0</v>
      </c>
      <c r="ID1300">
        <v>0</v>
      </c>
      <c r="IE1300">
        <v>0</v>
      </c>
      <c r="IF1300">
        <v>0</v>
      </c>
      <c r="IG1300">
        <v>0</v>
      </c>
      <c r="IH1300">
        <v>0</v>
      </c>
      <c r="II1300">
        <v>0</v>
      </c>
      <c r="IJ1300">
        <v>0</v>
      </c>
      <c r="IK1300">
        <v>0</v>
      </c>
      <c r="IL1300">
        <v>0</v>
      </c>
      <c r="IM1300">
        <v>0</v>
      </c>
      <c r="IN1300">
        <v>0</v>
      </c>
      <c r="IO1300">
        <v>0</v>
      </c>
      <c r="IP1300">
        <v>0</v>
      </c>
      <c r="IQ1300">
        <v>0</v>
      </c>
      <c r="IR1300">
        <v>0</v>
      </c>
      <c r="IS1300">
        <v>0</v>
      </c>
      <c r="IT1300">
        <v>0</v>
      </c>
      <c r="IU1300">
        <v>0</v>
      </c>
      <c r="IV1300">
        <v>0</v>
      </c>
      <c r="IW1300">
        <v>0</v>
      </c>
      <c r="IX1300">
        <v>0</v>
      </c>
      <c r="IY1300">
        <v>0</v>
      </c>
      <c r="IZ1300">
        <v>0</v>
      </c>
      <c r="JA1300">
        <v>0</v>
      </c>
      <c r="JB1300">
        <v>0</v>
      </c>
      <c r="JC1300">
        <v>0</v>
      </c>
      <c r="JD1300">
        <v>0</v>
      </c>
      <c r="JE1300">
        <v>0</v>
      </c>
      <c r="JF1300">
        <v>0</v>
      </c>
      <c r="JG1300">
        <v>0</v>
      </c>
      <c r="JH1300">
        <v>0</v>
      </c>
      <c r="JI1300">
        <v>0</v>
      </c>
      <c r="JJ1300">
        <v>0</v>
      </c>
      <c r="JK1300">
        <v>0</v>
      </c>
      <c r="JL1300">
        <v>0</v>
      </c>
      <c r="JM1300">
        <v>0</v>
      </c>
      <c r="JN1300">
        <v>0</v>
      </c>
      <c r="JO1300">
        <v>0</v>
      </c>
      <c r="JP1300">
        <v>0</v>
      </c>
      <c r="JQ1300">
        <v>0</v>
      </c>
      <c r="JR1300">
        <v>0</v>
      </c>
      <c r="JS1300">
        <v>0</v>
      </c>
      <c r="JT1300">
        <v>0</v>
      </c>
      <c r="JU1300">
        <v>0</v>
      </c>
      <c r="JV1300">
        <v>0</v>
      </c>
      <c r="JW1300">
        <v>0</v>
      </c>
      <c r="JX1300">
        <v>0</v>
      </c>
      <c r="JY1300">
        <v>0</v>
      </c>
      <c r="JZ1300">
        <v>0</v>
      </c>
      <c r="KA1300">
        <v>0</v>
      </c>
      <c r="KB1300">
        <v>0</v>
      </c>
      <c r="KC1300">
        <v>0</v>
      </c>
      <c r="KD1300">
        <v>0</v>
      </c>
      <c r="KE1300">
        <v>0</v>
      </c>
      <c r="KF1300">
        <v>0</v>
      </c>
      <c r="KG1300">
        <v>0</v>
      </c>
      <c r="KH1300">
        <v>0</v>
      </c>
      <c r="KI1300">
        <v>0</v>
      </c>
      <c r="KJ1300">
        <v>0</v>
      </c>
      <c r="KK1300">
        <v>0</v>
      </c>
      <c r="KL1300">
        <v>0</v>
      </c>
      <c r="KM1300">
        <v>0</v>
      </c>
      <c r="KN1300">
        <v>0</v>
      </c>
      <c r="KO1300">
        <v>0</v>
      </c>
      <c r="KP1300">
        <v>0</v>
      </c>
      <c r="KQ1300">
        <v>0</v>
      </c>
      <c r="KR1300">
        <v>0</v>
      </c>
      <c r="KS1300">
        <v>0</v>
      </c>
      <c r="KT1300">
        <v>0</v>
      </c>
      <c r="KU1300">
        <v>0</v>
      </c>
      <c r="KV1300">
        <v>0</v>
      </c>
      <c r="KW1300">
        <v>0</v>
      </c>
      <c r="KX1300">
        <v>0</v>
      </c>
      <c r="KY1300">
        <v>0</v>
      </c>
      <c r="KZ1300">
        <v>0</v>
      </c>
      <c r="LA1300">
        <v>0</v>
      </c>
      <c r="LB1300">
        <v>0</v>
      </c>
      <c r="LC1300">
        <v>0</v>
      </c>
      <c r="LD1300">
        <v>0</v>
      </c>
      <c r="LE1300">
        <v>0</v>
      </c>
      <c r="LF1300">
        <v>0</v>
      </c>
      <c r="LG1300">
        <v>0</v>
      </c>
      <c r="LH1300" t="s">
        <v>321</v>
      </c>
    </row>
    <row r="1301" spans="1:320" x14ac:dyDescent="0.25">
      <c r="A1301" t="s">
        <v>3013</v>
      </c>
      <c r="B1301" t="s">
        <v>14920</v>
      </c>
      <c r="C1301" t="s">
        <v>322</v>
      </c>
      <c r="D1301" t="s">
        <v>8121</v>
      </c>
      <c r="E1301" t="s">
        <v>321</v>
      </c>
      <c r="F1301" t="s">
        <v>359</v>
      </c>
      <c r="G1301" t="s">
        <v>360</v>
      </c>
      <c r="H1301" t="s">
        <v>321</v>
      </c>
      <c r="I1301" t="s">
        <v>321</v>
      </c>
      <c r="J1301" t="s">
        <v>321</v>
      </c>
      <c r="K1301" t="s">
        <v>321</v>
      </c>
      <c r="L1301" t="s">
        <v>321</v>
      </c>
      <c r="M1301" t="s">
        <v>322</v>
      </c>
      <c r="N1301" t="s">
        <v>321</v>
      </c>
      <c r="O1301" t="s">
        <v>321</v>
      </c>
      <c r="P1301" t="s">
        <v>363</v>
      </c>
      <c r="Q1301" t="s">
        <v>324</v>
      </c>
      <c r="R1301" t="s">
        <v>791</v>
      </c>
      <c r="S1301" t="s">
        <v>321</v>
      </c>
      <c r="T1301" t="s">
        <v>321</v>
      </c>
      <c r="U1301" t="s">
        <v>321</v>
      </c>
      <c r="V1301" t="s">
        <v>321</v>
      </c>
      <c r="W1301" t="s">
        <v>321</v>
      </c>
      <c r="X1301" t="s">
        <v>888</v>
      </c>
      <c r="Y1301" t="s">
        <v>321</v>
      </c>
      <c r="Z1301" t="s">
        <v>321</v>
      </c>
      <c r="AA1301" t="s">
        <v>321</v>
      </c>
      <c r="AB1301" t="s">
        <v>321</v>
      </c>
      <c r="AC1301" t="s">
        <v>321</v>
      </c>
      <c r="AD1301" t="s">
        <v>321</v>
      </c>
      <c r="AE1301" t="s">
        <v>321</v>
      </c>
      <c r="AF1301" t="s">
        <v>321</v>
      </c>
      <c r="AG1301" t="s">
        <v>321</v>
      </c>
      <c r="AH1301" t="s">
        <v>321</v>
      </c>
      <c r="AI1301" t="s">
        <v>321</v>
      </c>
      <c r="AJ1301" t="s">
        <v>322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 t="s">
        <v>14921</v>
      </c>
      <c r="BR1301" t="s">
        <v>370</v>
      </c>
      <c r="BS1301" t="s">
        <v>370</v>
      </c>
      <c r="BT1301" t="s">
        <v>370</v>
      </c>
      <c r="BU1301" t="s">
        <v>326</v>
      </c>
      <c r="BV1301" t="s">
        <v>326</v>
      </c>
      <c r="BW1301">
        <v>0</v>
      </c>
      <c r="BX1301" t="s">
        <v>9874</v>
      </c>
      <c r="BY1301">
        <v>0</v>
      </c>
      <c r="BZ1301">
        <v>0</v>
      </c>
      <c r="CA1301" t="s">
        <v>321</v>
      </c>
      <c r="CB1301" t="s">
        <v>321</v>
      </c>
      <c r="CC1301" t="s">
        <v>321</v>
      </c>
      <c r="CD1301" t="s">
        <v>321</v>
      </c>
      <c r="CE1301" t="s">
        <v>321</v>
      </c>
      <c r="CF1301" t="s">
        <v>321</v>
      </c>
      <c r="CG1301" t="s">
        <v>370</v>
      </c>
      <c r="CH1301" t="s">
        <v>370</v>
      </c>
      <c r="CI1301" t="s">
        <v>326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 t="s">
        <v>37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 t="s">
        <v>321</v>
      </c>
      <c r="EK1301" t="s">
        <v>327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 t="s">
        <v>321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G1301" t="s">
        <v>321</v>
      </c>
      <c r="FK1301">
        <v>0</v>
      </c>
      <c r="FO1301">
        <v>0</v>
      </c>
      <c r="FR1301">
        <v>0</v>
      </c>
      <c r="FU1301">
        <v>0</v>
      </c>
      <c r="FV1301" t="s">
        <v>369</v>
      </c>
      <c r="FW1301" t="s">
        <v>321</v>
      </c>
      <c r="FX1301" t="s">
        <v>330</v>
      </c>
      <c r="FY1301" t="s">
        <v>321</v>
      </c>
      <c r="GA1301" t="s">
        <v>321</v>
      </c>
      <c r="GC1301" t="s">
        <v>321</v>
      </c>
      <c r="GD1301" t="s">
        <v>321</v>
      </c>
      <c r="GE1301" t="s">
        <v>321</v>
      </c>
      <c r="GF1301" t="s">
        <v>321</v>
      </c>
      <c r="GG1301" t="s">
        <v>321</v>
      </c>
      <c r="GH1301" t="s">
        <v>321</v>
      </c>
      <c r="GI1301" t="s">
        <v>322</v>
      </c>
      <c r="GJ1301" t="s">
        <v>321</v>
      </c>
      <c r="GK1301" t="s">
        <v>321</v>
      </c>
      <c r="GL1301" t="s">
        <v>563</v>
      </c>
      <c r="GM1301" t="s">
        <v>321</v>
      </c>
      <c r="GN1301" t="s">
        <v>321</v>
      </c>
      <c r="GO1301" t="s">
        <v>321</v>
      </c>
      <c r="GP1301" t="s">
        <v>321</v>
      </c>
      <c r="GQ1301" t="s">
        <v>321</v>
      </c>
      <c r="GR1301" t="s">
        <v>321</v>
      </c>
      <c r="GS1301" t="s">
        <v>321</v>
      </c>
      <c r="GT1301" t="s">
        <v>321</v>
      </c>
      <c r="GU1301">
        <v>0.21160000000000001</v>
      </c>
      <c r="GV1301">
        <v>0</v>
      </c>
      <c r="GW1301">
        <v>0</v>
      </c>
      <c r="GX1301">
        <v>0</v>
      </c>
      <c r="GY1301">
        <v>0</v>
      </c>
      <c r="GZ1301">
        <v>0</v>
      </c>
      <c r="HA1301">
        <v>0.21160000000000001</v>
      </c>
      <c r="HB1301">
        <v>0</v>
      </c>
      <c r="HC1301">
        <v>0</v>
      </c>
      <c r="HD1301">
        <v>0.162274</v>
      </c>
      <c r="HE1301">
        <v>0</v>
      </c>
      <c r="HF1301">
        <v>0</v>
      </c>
      <c r="HG1301">
        <v>0</v>
      </c>
      <c r="HH1301">
        <v>0</v>
      </c>
      <c r="HI1301">
        <v>0</v>
      </c>
      <c r="HJ1301">
        <v>0.162274</v>
      </c>
      <c r="HK1301">
        <v>0</v>
      </c>
      <c r="HL1301">
        <v>0</v>
      </c>
      <c r="HM1301">
        <v>0.21335799999999999</v>
      </c>
      <c r="HN1301">
        <v>0</v>
      </c>
      <c r="HO1301">
        <v>0</v>
      </c>
      <c r="HP1301">
        <v>0</v>
      </c>
      <c r="HQ1301">
        <v>0</v>
      </c>
      <c r="HR1301">
        <v>0</v>
      </c>
      <c r="HS1301">
        <v>0.21335799999999999</v>
      </c>
      <c r="HT1301">
        <v>0</v>
      </c>
      <c r="HU1301">
        <v>0</v>
      </c>
      <c r="HV1301">
        <v>0.30245100000000003</v>
      </c>
      <c r="HW1301">
        <v>0</v>
      </c>
      <c r="HX1301">
        <v>0</v>
      </c>
      <c r="HY1301">
        <v>0</v>
      </c>
      <c r="HZ1301">
        <v>0</v>
      </c>
      <c r="IA1301">
        <v>0</v>
      </c>
      <c r="IB1301">
        <v>0.30245100000000003</v>
      </c>
      <c r="IC1301">
        <v>0</v>
      </c>
      <c r="ID1301">
        <v>0</v>
      </c>
      <c r="IE1301">
        <v>0.32083299999999998</v>
      </c>
      <c r="IF1301">
        <v>0</v>
      </c>
      <c r="IG1301">
        <v>0</v>
      </c>
      <c r="IH1301">
        <v>0</v>
      </c>
      <c r="II1301">
        <v>0</v>
      </c>
      <c r="IJ1301">
        <v>0</v>
      </c>
      <c r="IK1301">
        <v>0.32083299999999998</v>
      </c>
      <c r="IL1301">
        <v>0</v>
      </c>
      <c r="IM1301">
        <v>0</v>
      </c>
      <c r="IN1301">
        <v>0.88371999999999995</v>
      </c>
      <c r="IO1301">
        <v>0</v>
      </c>
      <c r="IP1301">
        <v>0</v>
      </c>
      <c r="IQ1301">
        <v>0</v>
      </c>
      <c r="IR1301">
        <v>0</v>
      </c>
      <c r="IS1301">
        <v>0</v>
      </c>
      <c r="IT1301">
        <v>0.88371999999999995</v>
      </c>
      <c r="IU1301">
        <v>0</v>
      </c>
      <c r="IV1301">
        <v>0</v>
      </c>
      <c r="IW1301">
        <v>1.1965589999999999</v>
      </c>
      <c r="IX1301">
        <v>0</v>
      </c>
      <c r="IY1301">
        <v>0</v>
      </c>
      <c r="IZ1301">
        <v>0</v>
      </c>
      <c r="JA1301">
        <v>0</v>
      </c>
      <c r="JB1301">
        <v>0</v>
      </c>
      <c r="JC1301">
        <v>1.1965589999999999</v>
      </c>
      <c r="JD1301">
        <v>0</v>
      </c>
      <c r="JE1301">
        <v>0</v>
      </c>
      <c r="JF1301">
        <v>1.827215</v>
      </c>
      <c r="JG1301">
        <v>0</v>
      </c>
      <c r="JH1301">
        <v>0</v>
      </c>
      <c r="JI1301">
        <v>0</v>
      </c>
      <c r="JJ1301">
        <v>0</v>
      </c>
      <c r="JK1301">
        <v>0</v>
      </c>
      <c r="JL1301">
        <v>1.827215</v>
      </c>
      <c r="JM1301">
        <v>0</v>
      </c>
      <c r="JN1301">
        <v>0</v>
      </c>
      <c r="JO1301">
        <v>1.7021710000000001</v>
      </c>
      <c r="JP1301">
        <v>0</v>
      </c>
      <c r="JQ1301">
        <v>0</v>
      </c>
      <c r="JR1301">
        <v>0</v>
      </c>
      <c r="JS1301">
        <v>0</v>
      </c>
      <c r="JT1301">
        <v>0</v>
      </c>
      <c r="JU1301">
        <v>1.7021710000000001</v>
      </c>
      <c r="JV1301">
        <v>0</v>
      </c>
      <c r="JW1301">
        <v>0</v>
      </c>
      <c r="JX1301">
        <v>0.64299600000000001</v>
      </c>
      <c r="JY1301">
        <v>0</v>
      </c>
      <c r="JZ1301">
        <v>0</v>
      </c>
      <c r="KA1301">
        <v>0</v>
      </c>
      <c r="KB1301">
        <v>0</v>
      </c>
      <c r="KC1301">
        <v>0</v>
      </c>
      <c r="KD1301">
        <v>0.64299600000000001</v>
      </c>
      <c r="KE1301">
        <v>0</v>
      </c>
      <c r="KF1301">
        <v>0</v>
      </c>
      <c r="KG1301">
        <v>0.29608600000000002</v>
      </c>
      <c r="KH1301">
        <v>0</v>
      </c>
      <c r="KI1301">
        <v>0</v>
      </c>
      <c r="KJ1301">
        <v>0</v>
      </c>
      <c r="KK1301">
        <v>0</v>
      </c>
      <c r="KL1301">
        <v>0</v>
      </c>
      <c r="KM1301">
        <v>0.29608600000000002</v>
      </c>
      <c r="KN1301">
        <v>0</v>
      </c>
      <c r="KO1301">
        <v>0</v>
      </c>
      <c r="KP1301">
        <v>0.258158</v>
      </c>
      <c r="KQ1301">
        <v>0</v>
      </c>
      <c r="KR1301">
        <v>0</v>
      </c>
      <c r="KS1301">
        <v>0</v>
      </c>
      <c r="KT1301">
        <v>0</v>
      </c>
      <c r="KU1301">
        <v>0</v>
      </c>
      <c r="KV1301">
        <v>0.258158</v>
      </c>
      <c r="KW1301">
        <v>0</v>
      </c>
      <c r="KX1301">
        <v>0</v>
      </c>
      <c r="KY1301">
        <v>8.0174210000000006</v>
      </c>
      <c r="KZ1301">
        <v>0</v>
      </c>
      <c r="LA1301">
        <v>0</v>
      </c>
      <c r="LB1301">
        <v>0</v>
      </c>
      <c r="LC1301">
        <v>0</v>
      </c>
      <c r="LD1301">
        <v>0</v>
      </c>
      <c r="LE1301">
        <v>8.0174210000000006</v>
      </c>
      <c r="LF1301">
        <v>0</v>
      </c>
      <c r="LG1301">
        <v>0</v>
      </c>
      <c r="LH1301" t="s">
        <v>321</v>
      </c>
    </row>
    <row r="1302" spans="1:320" x14ac:dyDescent="0.25">
      <c r="A1302" t="s">
        <v>3014</v>
      </c>
      <c r="B1302" t="s">
        <v>14922</v>
      </c>
      <c r="C1302" t="s">
        <v>4767</v>
      </c>
      <c r="D1302" t="s">
        <v>8121</v>
      </c>
      <c r="E1302" t="s">
        <v>321</v>
      </c>
      <c r="F1302" t="s">
        <v>321</v>
      </c>
      <c r="G1302" t="s">
        <v>321</v>
      </c>
      <c r="H1302" t="s">
        <v>321</v>
      </c>
      <c r="I1302" t="s">
        <v>321</v>
      </c>
      <c r="J1302" t="s">
        <v>321</v>
      </c>
      <c r="K1302" t="s">
        <v>321</v>
      </c>
      <c r="L1302" t="s">
        <v>321</v>
      </c>
      <c r="M1302" t="s">
        <v>334</v>
      </c>
      <c r="N1302" t="s">
        <v>321</v>
      </c>
      <c r="O1302" t="s">
        <v>335</v>
      </c>
      <c r="P1302" t="s">
        <v>322</v>
      </c>
      <c r="Q1302" t="s">
        <v>322</v>
      </c>
      <c r="R1302" t="s">
        <v>321</v>
      </c>
      <c r="S1302" t="s">
        <v>321</v>
      </c>
      <c r="T1302" t="s">
        <v>321</v>
      </c>
      <c r="U1302" t="s">
        <v>321</v>
      </c>
      <c r="V1302" t="s">
        <v>321</v>
      </c>
      <c r="W1302" t="s">
        <v>321</v>
      </c>
      <c r="X1302" t="s">
        <v>321</v>
      </c>
      <c r="Y1302" t="s">
        <v>321</v>
      </c>
      <c r="Z1302" t="s">
        <v>321</v>
      </c>
      <c r="AA1302" t="s">
        <v>321</v>
      </c>
      <c r="AB1302" t="s">
        <v>321</v>
      </c>
      <c r="AC1302" t="s">
        <v>321</v>
      </c>
      <c r="AD1302" t="s">
        <v>321</v>
      </c>
      <c r="AE1302" t="s">
        <v>321</v>
      </c>
      <c r="AF1302" t="s">
        <v>321</v>
      </c>
      <c r="AG1302" t="s">
        <v>321</v>
      </c>
      <c r="AH1302" t="s">
        <v>321</v>
      </c>
      <c r="AI1302" t="s">
        <v>321</v>
      </c>
      <c r="AJ1302" t="s">
        <v>322</v>
      </c>
      <c r="BQ1302" t="s">
        <v>321</v>
      </c>
      <c r="BR1302" t="s">
        <v>321</v>
      </c>
      <c r="BS1302" t="s">
        <v>321</v>
      </c>
      <c r="BT1302" t="s">
        <v>321</v>
      </c>
      <c r="BU1302" t="s">
        <v>322</v>
      </c>
      <c r="BV1302" t="s">
        <v>322</v>
      </c>
      <c r="BX1302" t="s">
        <v>321</v>
      </c>
      <c r="CA1302" t="s">
        <v>321</v>
      </c>
      <c r="CB1302" t="s">
        <v>321</v>
      </c>
      <c r="CC1302" t="s">
        <v>321</v>
      </c>
      <c r="CD1302" t="s">
        <v>321</v>
      </c>
      <c r="CE1302" t="s">
        <v>321</v>
      </c>
      <c r="CF1302" t="s">
        <v>321</v>
      </c>
      <c r="CG1302" t="s">
        <v>321</v>
      </c>
      <c r="CH1302" t="s">
        <v>321</v>
      </c>
      <c r="CI1302" t="s">
        <v>322</v>
      </c>
      <c r="DZ1302" t="s">
        <v>321</v>
      </c>
      <c r="EC1302">
        <v>0</v>
      </c>
      <c r="EF1302">
        <v>0</v>
      </c>
      <c r="EI1302">
        <v>0</v>
      </c>
      <c r="EJ1302" t="s">
        <v>321</v>
      </c>
      <c r="EK1302" t="s">
        <v>321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 t="s">
        <v>321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G1302" t="s">
        <v>321</v>
      </c>
      <c r="FK1302">
        <v>0</v>
      </c>
      <c r="FO1302">
        <v>0</v>
      </c>
      <c r="FR1302">
        <v>0</v>
      </c>
      <c r="FU1302">
        <v>0</v>
      </c>
      <c r="FV1302" t="s">
        <v>330</v>
      </c>
      <c r="FW1302" t="s">
        <v>321</v>
      </c>
      <c r="FX1302" t="s">
        <v>330</v>
      </c>
      <c r="FY1302" t="s">
        <v>321</v>
      </c>
      <c r="GA1302" t="s">
        <v>321</v>
      </c>
      <c r="GC1302" t="s">
        <v>321</v>
      </c>
      <c r="GD1302" t="s">
        <v>321</v>
      </c>
      <c r="GE1302" t="s">
        <v>321</v>
      </c>
      <c r="GF1302" t="s">
        <v>321</v>
      </c>
      <c r="GG1302" t="s">
        <v>321</v>
      </c>
      <c r="GH1302" t="s">
        <v>321</v>
      </c>
      <c r="GI1302" t="s">
        <v>322</v>
      </c>
      <c r="GJ1302" t="s">
        <v>321</v>
      </c>
      <c r="GK1302" t="s">
        <v>331</v>
      </c>
      <c r="GL1302" t="s">
        <v>332</v>
      </c>
      <c r="GM1302" t="s">
        <v>321</v>
      </c>
      <c r="GN1302" t="s">
        <v>321</v>
      </c>
      <c r="GO1302" t="s">
        <v>321</v>
      </c>
      <c r="GP1302" t="s">
        <v>321</v>
      </c>
      <c r="GQ1302" t="s">
        <v>321</v>
      </c>
      <c r="GR1302" t="s">
        <v>321</v>
      </c>
      <c r="GS1302" t="s">
        <v>321</v>
      </c>
      <c r="GT1302" t="s">
        <v>321</v>
      </c>
      <c r="GU1302">
        <v>0</v>
      </c>
      <c r="GV1302">
        <v>0</v>
      </c>
      <c r="GW1302">
        <v>0</v>
      </c>
      <c r="GX1302">
        <v>0</v>
      </c>
      <c r="GY1302">
        <v>0</v>
      </c>
      <c r="GZ1302">
        <v>0</v>
      </c>
      <c r="HA1302">
        <v>0</v>
      </c>
      <c r="HB1302">
        <v>0</v>
      </c>
      <c r="HC1302">
        <v>0</v>
      </c>
      <c r="HD1302">
        <v>0</v>
      </c>
      <c r="HE1302">
        <v>0</v>
      </c>
      <c r="HF1302">
        <v>0</v>
      </c>
      <c r="HG1302">
        <v>0</v>
      </c>
      <c r="HH1302">
        <v>0</v>
      </c>
      <c r="HI1302">
        <v>0</v>
      </c>
      <c r="HJ1302">
        <v>0</v>
      </c>
      <c r="HK1302">
        <v>0</v>
      </c>
      <c r="HL1302">
        <v>0</v>
      </c>
      <c r="HM1302">
        <v>0</v>
      </c>
      <c r="HN1302">
        <v>0</v>
      </c>
      <c r="HO1302">
        <v>0</v>
      </c>
      <c r="HP1302">
        <v>0</v>
      </c>
      <c r="HQ1302">
        <v>0</v>
      </c>
      <c r="HR1302">
        <v>0</v>
      </c>
      <c r="HS1302">
        <v>0</v>
      </c>
      <c r="HT1302">
        <v>0</v>
      </c>
      <c r="HU1302">
        <v>0</v>
      </c>
      <c r="HV1302">
        <v>0</v>
      </c>
      <c r="HW1302">
        <v>0</v>
      </c>
      <c r="HX1302">
        <v>0</v>
      </c>
      <c r="HY1302">
        <v>0</v>
      </c>
      <c r="HZ1302">
        <v>0</v>
      </c>
      <c r="IA1302">
        <v>0</v>
      </c>
      <c r="IB1302">
        <v>0</v>
      </c>
      <c r="IC1302">
        <v>0</v>
      </c>
      <c r="ID1302">
        <v>0</v>
      </c>
      <c r="IE1302">
        <v>0</v>
      </c>
      <c r="IF1302">
        <v>0</v>
      </c>
      <c r="IG1302">
        <v>0</v>
      </c>
      <c r="IH1302">
        <v>0</v>
      </c>
      <c r="II1302">
        <v>0</v>
      </c>
      <c r="IJ1302">
        <v>0</v>
      </c>
      <c r="IK1302">
        <v>0</v>
      </c>
      <c r="IL1302">
        <v>0</v>
      </c>
      <c r="IM1302">
        <v>0</v>
      </c>
      <c r="IN1302">
        <v>0</v>
      </c>
      <c r="IO1302">
        <v>0</v>
      </c>
      <c r="IP1302">
        <v>0</v>
      </c>
      <c r="IQ1302">
        <v>0</v>
      </c>
      <c r="IR1302">
        <v>0</v>
      </c>
      <c r="IS1302">
        <v>0</v>
      </c>
      <c r="IT1302">
        <v>0</v>
      </c>
      <c r="IU1302">
        <v>0</v>
      </c>
      <c r="IV1302">
        <v>0</v>
      </c>
      <c r="IW1302">
        <v>0</v>
      </c>
      <c r="IX1302">
        <v>0</v>
      </c>
      <c r="IY1302">
        <v>0</v>
      </c>
      <c r="IZ1302">
        <v>0</v>
      </c>
      <c r="JA1302">
        <v>0</v>
      </c>
      <c r="JB1302">
        <v>0</v>
      </c>
      <c r="JC1302">
        <v>0</v>
      </c>
      <c r="JD1302">
        <v>0</v>
      </c>
      <c r="JE1302">
        <v>0</v>
      </c>
      <c r="JF1302">
        <v>0</v>
      </c>
      <c r="JG1302">
        <v>0</v>
      </c>
      <c r="JH1302">
        <v>0</v>
      </c>
      <c r="JI1302">
        <v>0</v>
      </c>
      <c r="JJ1302">
        <v>0</v>
      </c>
      <c r="JK1302">
        <v>0</v>
      </c>
      <c r="JL1302">
        <v>0</v>
      </c>
      <c r="JM1302">
        <v>0</v>
      </c>
      <c r="JN1302">
        <v>0</v>
      </c>
      <c r="JO1302">
        <v>0</v>
      </c>
      <c r="JP1302">
        <v>0</v>
      </c>
      <c r="JQ1302">
        <v>0</v>
      </c>
      <c r="JR1302">
        <v>0</v>
      </c>
      <c r="JS1302">
        <v>0</v>
      </c>
      <c r="JT1302">
        <v>0</v>
      </c>
      <c r="JU1302">
        <v>0</v>
      </c>
      <c r="JV1302">
        <v>0</v>
      </c>
      <c r="JW1302">
        <v>0</v>
      </c>
      <c r="JX1302">
        <v>0</v>
      </c>
      <c r="JY1302">
        <v>0</v>
      </c>
      <c r="JZ1302">
        <v>0</v>
      </c>
      <c r="KA1302">
        <v>0</v>
      </c>
      <c r="KB1302">
        <v>0</v>
      </c>
      <c r="KC1302">
        <v>0</v>
      </c>
      <c r="KD1302">
        <v>0</v>
      </c>
      <c r="KE1302">
        <v>0</v>
      </c>
      <c r="KF1302">
        <v>0</v>
      </c>
      <c r="KG1302">
        <v>0</v>
      </c>
      <c r="KH1302">
        <v>0</v>
      </c>
      <c r="KI1302">
        <v>0</v>
      </c>
      <c r="KJ1302">
        <v>0</v>
      </c>
      <c r="KK1302">
        <v>0</v>
      </c>
      <c r="KL1302">
        <v>0</v>
      </c>
      <c r="KM1302">
        <v>0</v>
      </c>
      <c r="KN1302">
        <v>0</v>
      </c>
      <c r="KO1302">
        <v>0</v>
      </c>
      <c r="KP1302">
        <v>0</v>
      </c>
      <c r="KQ1302">
        <v>0</v>
      </c>
      <c r="KR1302">
        <v>0</v>
      </c>
      <c r="KS1302">
        <v>0</v>
      </c>
      <c r="KT1302">
        <v>0</v>
      </c>
      <c r="KU1302">
        <v>0</v>
      </c>
      <c r="KV1302">
        <v>0</v>
      </c>
      <c r="KW1302">
        <v>0</v>
      </c>
      <c r="KX1302">
        <v>0</v>
      </c>
      <c r="KY1302">
        <v>0</v>
      </c>
      <c r="KZ1302">
        <v>0</v>
      </c>
      <c r="LA1302">
        <v>0</v>
      </c>
      <c r="LB1302">
        <v>0</v>
      </c>
      <c r="LC1302">
        <v>0</v>
      </c>
      <c r="LD1302">
        <v>0</v>
      </c>
      <c r="LE1302">
        <v>0</v>
      </c>
      <c r="LF1302">
        <v>0</v>
      </c>
      <c r="LG1302">
        <v>0</v>
      </c>
      <c r="LH1302" t="s">
        <v>321</v>
      </c>
    </row>
    <row r="1303" spans="1:320" x14ac:dyDescent="0.25">
      <c r="A1303" t="s">
        <v>3015</v>
      </c>
      <c r="B1303" t="s">
        <v>14923</v>
      </c>
      <c r="C1303" t="s">
        <v>12673</v>
      </c>
      <c r="D1303" t="s">
        <v>12647</v>
      </c>
      <c r="E1303" t="s">
        <v>320</v>
      </c>
      <c r="F1303" t="s">
        <v>321</v>
      </c>
      <c r="G1303" t="s">
        <v>360</v>
      </c>
      <c r="H1303" t="s">
        <v>321</v>
      </c>
      <c r="I1303" t="s">
        <v>321</v>
      </c>
      <c r="J1303" t="s">
        <v>321</v>
      </c>
      <c r="K1303" t="s">
        <v>321</v>
      </c>
      <c r="L1303" t="s">
        <v>321</v>
      </c>
      <c r="M1303" t="s">
        <v>322</v>
      </c>
      <c r="N1303" t="s">
        <v>3016</v>
      </c>
      <c r="O1303" t="s">
        <v>321</v>
      </c>
      <c r="P1303" t="s">
        <v>731</v>
      </c>
      <c r="Q1303" t="s">
        <v>324</v>
      </c>
      <c r="R1303" t="s">
        <v>321</v>
      </c>
      <c r="S1303" t="s">
        <v>321</v>
      </c>
      <c r="T1303" t="s">
        <v>321</v>
      </c>
      <c r="U1303" t="s">
        <v>321</v>
      </c>
      <c r="V1303" t="s">
        <v>321</v>
      </c>
      <c r="W1303" t="s">
        <v>321</v>
      </c>
      <c r="X1303" t="s">
        <v>321</v>
      </c>
      <c r="Y1303" t="s">
        <v>321</v>
      </c>
      <c r="Z1303" t="s">
        <v>321</v>
      </c>
      <c r="AA1303" t="s">
        <v>321</v>
      </c>
      <c r="AB1303" t="s">
        <v>321</v>
      </c>
      <c r="AC1303" t="s">
        <v>321</v>
      </c>
      <c r="AD1303" t="s">
        <v>321</v>
      </c>
      <c r="AE1303" t="s">
        <v>321</v>
      </c>
      <c r="AF1303" t="s">
        <v>321</v>
      </c>
      <c r="AG1303" t="s">
        <v>321</v>
      </c>
      <c r="AH1303" t="s">
        <v>321</v>
      </c>
      <c r="AI1303" t="s">
        <v>428</v>
      </c>
      <c r="AJ1303" t="s">
        <v>365</v>
      </c>
      <c r="BQ1303" t="s">
        <v>14924</v>
      </c>
      <c r="BR1303" t="s">
        <v>3017</v>
      </c>
      <c r="BS1303" t="s">
        <v>321</v>
      </c>
      <c r="BT1303" t="s">
        <v>3018</v>
      </c>
      <c r="BU1303" t="s">
        <v>488</v>
      </c>
      <c r="BV1303" t="s">
        <v>326</v>
      </c>
      <c r="BW1303">
        <v>1500</v>
      </c>
      <c r="BX1303" t="s">
        <v>14925</v>
      </c>
      <c r="CA1303" t="s">
        <v>476</v>
      </c>
      <c r="CB1303" t="s">
        <v>477</v>
      </c>
      <c r="CC1303" t="s">
        <v>321</v>
      </c>
      <c r="CD1303" t="s">
        <v>321</v>
      </c>
      <c r="CE1303" t="s">
        <v>321</v>
      </c>
      <c r="CF1303" t="s">
        <v>400</v>
      </c>
      <c r="CG1303" t="s">
        <v>3019</v>
      </c>
      <c r="CH1303" t="s">
        <v>321</v>
      </c>
      <c r="CI1303" t="s">
        <v>1402</v>
      </c>
      <c r="CJ1303">
        <v>32900</v>
      </c>
      <c r="CK1303">
        <v>35</v>
      </c>
      <c r="CL1303">
        <v>2.61</v>
      </c>
      <c r="DZ1303" t="s">
        <v>3020</v>
      </c>
      <c r="EA1303">
        <v>58.33</v>
      </c>
      <c r="EC1303">
        <v>58.33</v>
      </c>
      <c r="EF1303">
        <v>0</v>
      </c>
      <c r="EI1303">
        <v>0</v>
      </c>
      <c r="EJ1303" t="s">
        <v>3021</v>
      </c>
      <c r="EK1303" t="s">
        <v>327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 t="s">
        <v>328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G1303" t="s">
        <v>329</v>
      </c>
      <c r="FK1303">
        <v>0</v>
      </c>
      <c r="FO1303">
        <v>0</v>
      </c>
      <c r="FR1303">
        <v>0</v>
      </c>
      <c r="FU1303">
        <v>0</v>
      </c>
      <c r="FV1303" t="s">
        <v>369</v>
      </c>
      <c r="FW1303" t="s">
        <v>3022</v>
      </c>
      <c r="FX1303" t="s">
        <v>330</v>
      </c>
      <c r="FY1303" t="s">
        <v>321</v>
      </c>
      <c r="GA1303" t="s">
        <v>324</v>
      </c>
      <c r="GB1303">
        <v>0</v>
      </c>
      <c r="GC1303" t="s">
        <v>321</v>
      </c>
      <c r="GD1303" t="s">
        <v>321</v>
      </c>
      <c r="GE1303" t="s">
        <v>321</v>
      </c>
      <c r="GF1303" t="s">
        <v>321</v>
      </c>
      <c r="GG1303" t="s">
        <v>321</v>
      </c>
      <c r="GH1303" t="s">
        <v>321</v>
      </c>
      <c r="GI1303" t="s">
        <v>330</v>
      </c>
      <c r="GJ1303" t="s">
        <v>3023</v>
      </c>
      <c r="GK1303" t="s">
        <v>321</v>
      </c>
      <c r="GL1303" t="s">
        <v>332</v>
      </c>
      <c r="GM1303" t="s">
        <v>321</v>
      </c>
      <c r="GN1303" t="s">
        <v>321</v>
      </c>
      <c r="GO1303" t="s">
        <v>321</v>
      </c>
      <c r="GP1303" t="s">
        <v>321</v>
      </c>
      <c r="GQ1303" t="s">
        <v>321</v>
      </c>
      <c r="GR1303" t="s">
        <v>321</v>
      </c>
      <c r="GS1303" t="s">
        <v>321</v>
      </c>
      <c r="GT1303" t="s">
        <v>321</v>
      </c>
      <c r="GU1303">
        <v>61752</v>
      </c>
      <c r="GV1303">
        <v>0</v>
      </c>
      <c r="GW1303">
        <v>18662</v>
      </c>
      <c r="GX1303">
        <v>0</v>
      </c>
      <c r="GY1303">
        <v>0</v>
      </c>
      <c r="GZ1303">
        <v>0</v>
      </c>
      <c r="HA1303">
        <v>80414</v>
      </c>
      <c r="HB1303">
        <v>0</v>
      </c>
      <c r="HC1303">
        <v>0</v>
      </c>
      <c r="HD1303">
        <v>55776</v>
      </c>
      <c r="HE1303">
        <v>0</v>
      </c>
      <c r="HF1303">
        <v>16856</v>
      </c>
      <c r="HG1303">
        <v>0</v>
      </c>
      <c r="HH1303">
        <v>0</v>
      </c>
      <c r="HI1303">
        <v>0</v>
      </c>
      <c r="HJ1303">
        <v>72632</v>
      </c>
      <c r="HK1303">
        <v>0</v>
      </c>
      <c r="HL1303">
        <v>0</v>
      </c>
      <c r="HM1303">
        <v>61752</v>
      </c>
      <c r="HN1303">
        <v>0</v>
      </c>
      <c r="HO1303">
        <v>18662</v>
      </c>
      <c r="HP1303">
        <v>0</v>
      </c>
      <c r="HQ1303">
        <v>0</v>
      </c>
      <c r="HR1303">
        <v>0</v>
      </c>
      <c r="HS1303">
        <v>80414</v>
      </c>
      <c r="HT1303">
        <v>0</v>
      </c>
      <c r="HU1303">
        <v>0</v>
      </c>
      <c r="HV1303">
        <v>491160</v>
      </c>
      <c r="HW1303">
        <v>0</v>
      </c>
      <c r="HX1303">
        <v>202050</v>
      </c>
      <c r="HY1303">
        <v>0</v>
      </c>
      <c r="HZ1303">
        <v>0</v>
      </c>
      <c r="IA1303">
        <v>0</v>
      </c>
      <c r="IB1303">
        <v>693210</v>
      </c>
      <c r="IC1303">
        <v>0</v>
      </c>
      <c r="ID1303">
        <v>0</v>
      </c>
      <c r="IE1303">
        <v>507532</v>
      </c>
      <c r="IF1303">
        <v>0</v>
      </c>
      <c r="IG1303">
        <v>208785</v>
      </c>
      <c r="IH1303">
        <v>0</v>
      </c>
      <c r="II1303">
        <v>0</v>
      </c>
      <c r="IJ1303">
        <v>0</v>
      </c>
      <c r="IK1303">
        <v>716317</v>
      </c>
      <c r="IL1303">
        <v>0</v>
      </c>
      <c r="IM1303">
        <v>0</v>
      </c>
      <c r="IN1303">
        <v>491160</v>
      </c>
      <c r="IO1303">
        <v>0</v>
      </c>
      <c r="IP1303">
        <v>202050</v>
      </c>
      <c r="IQ1303">
        <v>0</v>
      </c>
      <c r="IR1303">
        <v>0</v>
      </c>
      <c r="IS1303">
        <v>0</v>
      </c>
      <c r="IT1303">
        <v>693210</v>
      </c>
      <c r="IU1303">
        <v>0</v>
      </c>
      <c r="IV1303">
        <v>0</v>
      </c>
      <c r="IW1303">
        <v>603508</v>
      </c>
      <c r="IX1303">
        <v>0</v>
      </c>
      <c r="IY1303">
        <v>99417</v>
      </c>
      <c r="IZ1303">
        <v>0</v>
      </c>
      <c r="JA1303">
        <v>0</v>
      </c>
      <c r="JB1303">
        <v>0</v>
      </c>
      <c r="JC1303">
        <v>702925</v>
      </c>
      <c r="JD1303">
        <v>0</v>
      </c>
      <c r="JE1303">
        <v>0</v>
      </c>
      <c r="JF1303">
        <v>603508</v>
      </c>
      <c r="JG1303">
        <v>0</v>
      </c>
      <c r="JH1303">
        <v>99417</v>
      </c>
      <c r="JI1303">
        <v>0</v>
      </c>
      <c r="JJ1303">
        <v>0</v>
      </c>
      <c r="JK1303">
        <v>0</v>
      </c>
      <c r="JL1303">
        <v>702925</v>
      </c>
      <c r="JM1303">
        <v>0</v>
      </c>
      <c r="JN1303">
        <v>0</v>
      </c>
      <c r="JO1303">
        <v>584040</v>
      </c>
      <c r="JP1303">
        <v>0</v>
      </c>
      <c r="JQ1303">
        <v>96210</v>
      </c>
      <c r="JR1303">
        <v>0</v>
      </c>
      <c r="JS1303">
        <v>0</v>
      </c>
      <c r="JT1303">
        <v>0</v>
      </c>
      <c r="JU1303">
        <v>680250</v>
      </c>
      <c r="JV1303">
        <v>0</v>
      </c>
      <c r="JW1303">
        <v>0</v>
      </c>
      <c r="JX1303">
        <v>163649</v>
      </c>
      <c r="JY1303">
        <v>0</v>
      </c>
      <c r="JZ1303">
        <v>0</v>
      </c>
      <c r="KA1303">
        <v>0</v>
      </c>
      <c r="KB1303">
        <v>0</v>
      </c>
      <c r="KC1303">
        <v>0</v>
      </c>
      <c r="KD1303">
        <v>163649</v>
      </c>
      <c r="KE1303">
        <v>0</v>
      </c>
      <c r="KF1303">
        <v>0</v>
      </c>
      <c r="KG1303">
        <v>158370</v>
      </c>
      <c r="KH1303">
        <v>0</v>
      </c>
      <c r="KI1303">
        <v>0</v>
      </c>
      <c r="KJ1303">
        <v>0</v>
      </c>
      <c r="KK1303">
        <v>0</v>
      </c>
      <c r="KL1303">
        <v>0</v>
      </c>
      <c r="KM1303">
        <v>158370</v>
      </c>
      <c r="KN1303">
        <v>0</v>
      </c>
      <c r="KO1303">
        <v>0</v>
      </c>
      <c r="KP1303">
        <v>163649</v>
      </c>
      <c r="KQ1303">
        <v>0</v>
      </c>
      <c r="KR1303">
        <v>0</v>
      </c>
      <c r="KS1303">
        <v>0</v>
      </c>
      <c r="KT1303">
        <v>0</v>
      </c>
      <c r="KU1303">
        <v>0</v>
      </c>
      <c r="KV1303">
        <v>163649</v>
      </c>
      <c r="KW1303">
        <v>0</v>
      </c>
      <c r="KX1303">
        <v>0</v>
      </c>
      <c r="KY1303">
        <v>3945856</v>
      </c>
      <c r="KZ1303">
        <v>0</v>
      </c>
      <c r="LA1303">
        <v>962109</v>
      </c>
      <c r="LB1303">
        <v>0</v>
      </c>
      <c r="LC1303">
        <v>0</v>
      </c>
      <c r="LD1303">
        <v>0</v>
      </c>
      <c r="LE1303">
        <v>4907965</v>
      </c>
      <c r="LF1303">
        <v>0</v>
      </c>
      <c r="LG1303">
        <v>0</v>
      </c>
      <c r="LH1303" t="s">
        <v>3024</v>
      </c>
    </row>
    <row r="1304" spans="1:320" x14ac:dyDescent="0.25">
      <c r="A1304" t="s">
        <v>1132</v>
      </c>
      <c r="B1304" t="s">
        <v>14926</v>
      </c>
      <c r="C1304" t="s">
        <v>4767</v>
      </c>
      <c r="D1304" t="s">
        <v>8121</v>
      </c>
      <c r="E1304" t="s">
        <v>321</v>
      </c>
      <c r="F1304" t="s">
        <v>321</v>
      </c>
      <c r="G1304" t="s">
        <v>321</v>
      </c>
      <c r="H1304" t="s">
        <v>321</v>
      </c>
      <c r="I1304" t="s">
        <v>321</v>
      </c>
      <c r="J1304" t="s">
        <v>321</v>
      </c>
      <c r="K1304" t="s">
        <v>321</v>
      </c>
      <c r="L1304" t="s">
        <v>321</v>
      </c>
      <c r="M1304" t="s">
        <v>322</v>
      </c>
      <c r="N1304" t="s">
        <v>321</v>
      </c>
      <c r="O1304" t="s">
        <v>321</v>
      </c>
      <c r="P1304" t="s">
        <v>322</v>
      </c>
      <c r="Q1304" t="s">
        <v>322</v>
      </c>
      <c r="R1304" t="s">
        <v>321</v>
      </c>
      <c r="S1304" t="s">
        <v>321</v>
      </c>
      <c r="T1304" t="s">
        <v>321</v>
      </c>
      <c r="U1304" t="s">
        <v>321</v>
      </c>
      <c r="V1304" t="s">
        <v>321</v>
      </c>
      <c r="W1304" t="s">
        <v>321</v>
      </c>
      <c r="X1304" t="s">
        <v>321</v>
      </c>
      <c r="Y1304" t="s">
        <v>321</v>
      </c>
      <c r="Z1304" t="s">
        <v>321</v>
      </c>
      <c r="AA1304" t="s">
        <v>321</v>
      </c>
      <c r="AB1304" t="s">
        <v>321</v>
      </c>
      <c r="AC1304" t="s">
        <v>321</v>
      </c>
      <c r="AD1304" t="s">
        <v>321</v>
      </c>
      <c r="AE1304" t="s">
        <v>321</v>
      </c>
      <c r="AF1304" t="s">
        <v>321</v>
      </c>
      <c r="AG1304" t="s">
        <v>321</v>
      </c>
      <c r="AH1304" t="s">
        <v>321</v>
      </c>
      <c r="AI1304" t="s">
        <v>321</v>
      </c>
      <c r="AJ1304" t="s">
        <v>322</v>
      </c>
      <c r="BQ1304" t="s">
        <v>321</v>
      </c>
      <c r="BR1304" t="s">
        <v>321</v>
      </c>
      <c r="BS1304" t="s">
        <v>321</v>
      </c>
      <c r="BT1304" t="s">
        <v>321</v>
      </c>
      <c r="BU1304" t="s">
        <v>322</v>
      </c>
      <c r="BV1304" t="s">
        <v>322</v>
      </c>
      <c r="BX1304" t="s">
        <v>321</v>
      </c>
      <c r="CA1304" t="s">
        <v>321</v>
      </c>
      <c r="CB1304" t="s">
        <v>321</v>
      </c>
      <c r="CC1304" t="s">
        <v>321</v>
      </c>
      <c r="CD1304" t="s">
        <v>321</v>
      </c>
      <c r="CE1304" t="s">
        <v>321</v>
      </c>
      <c r="CF1304" t="s">
        <v>321</v>
      </c>
      <c r="CG1304" t="s">
        <v>321</v>
      </c>
      <c r="CH1304" t="s">
        <v>321</v>
      </c>
      <c r="CI1304" t="s">
        <v>322</v>
      </c>
      <c r="DZ1304" t="s">
        <v>321</v>
      </c>
      <c r="EC1304">
        <v>0</v>
      </c>
      <c r="EF1304">
        <v>0</v>
      </c>
      <c r="EI1304">
        <v>0</v>
      </c>
      <c r="EJ1304" t="s">
        <v>321</v>
      </c>
      <c r="EK1304" t="s">
        <v>327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 t="s">
        <v>328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G1304" t="s">
        <v>329</v>
      </c>
      <c r="FK1304">
        <v>0</v>
      </c>
      <c r="FO1304">
        <v>0</v>
      </c>
      <c r="FR1304">
        <v>0</v>
      </c>
      <c r="FU1304">
        <v>0</v>
      </c>
      <c r="FV1304" t="s">
        <v>330</v>
      </c>
      <c r="FW1304" t="s">
        <v>321</v>
      </c>
      <c r="FX1304" t="s">
        <v>330</v>
      </c>
      <c r="FY1304" t="s">
        <v>321</v>
      </c>
      <c r="GA1304" t="s">
        <v>321</v>
      </c>
      <c r="GC1304" t="s">
        <v>321</v>
      </c>
      <c r="GD1304" t="s">
        <v>321</v>
      </c>
      <c r="GE1304" t="s">
        <v>321</v>
      </c>
      <c r="GF1304" t="s">
        <v>321</v>
      </c>
      <c r="GG1304" t="s">
        <v>321</v>
      </c>
      <c r="GH1304" t="s">
        <v>321</v>
      </c>
      <c r="GI1304" t="s">
        <v>322</v>
      </c>
      <c r="GJ1304" t="s">
        <v>321</v>
      </c>
      <c r="GK1304" t="s">
        <v>331</v>
      </c>
      <c r="GL1304" t="s">
        <v>332</v>
      </c>
      <c r="GM1304" t="s">
        <v>321</v>
      </c>
      <c r="GN1304" t="s">
        <v>321</v>
      </c>
      <c r="GO1304" t="s">
        <v>321</v>
      </c>
      <c r="GP1304" t="s">
        <v>321</v>
      </c>
      <c r="GQ1304" t="s">
        <v>321</v>
      </c>
      <c r="GR1304" t="s">
        <v>321</v>
      </c>
      <c r="GS1304" t="s">
        <v>321</v>
      </c>
      <c r="GT1304" t="s">
        <v>321</v>
      </c>
      <c r="GU1304">
        <v>0</v>
      </c>
      <c r="GV1304">
        <v>0</v>
      </c>
      <c r="GW1304">
        <v>0</v>
      </c>
      <c r="GX1304">
        <v>0</v>
      </c>
      <c r="GY1304">
        <v>0</v>
      </c>
      <c r="GZ1304">
        <v>0</v>
      </c>
      <c r="HA1304">
        <v>0</v>
      </c>
      <c r="HB1304">
        <v>0</v>
      </c>
      <c r="HC1304">
        <v>0</v>
      </c>
      <c r="HD1304">
        <v>0</v>
      </c>
      <c r="HE1304">
        <v>0</v>
      </c>
      <c r="HF1304">
        <v>0</v>
      </c>
      <c r="HG1304">
        <v>0</v>
      </c>
      <c r="HH1304">
        <v>0</v>
      </c>
      <c r="HI1304">
        <v>0</v>
      </c>
      <c r="HJ1304">
        <v>0</v>
      </c>
      <c r="HK1304">
        <v>0</v>
      </c>
      <c r="HL1304">
        <v>0</v>
      </c>
      <c r="HM1304">
        <v>0</v>
      </c>
      <c r="HN1304">
        <v>0</v>
      </c>
      <c r="HO1304">
        <v>0</v>
      </c>
      <c r="HP1304">
        <v>0</v>
      </c>
      <c r="HQ1304">
        <v>0</v>
      </c>
      <c r="HR1304">
        <v>0</v>
      </c>
      <c r="HS1304">
        <v>0</v>
      </c>
      <c r="HT1304">
        <v>0</v>
      </c>
      <c r="HU1304">
        <v>0</v>
      </c>
      <c r="HV1304">
        <v>0</v>
      </c>
      <c r="HW1304">
        <v>0</v>
      </c>
      <c r="HX1304">
        <v>0</v>
      </c>
      <c r="HY1304">
        <v>0</v>
      </c>
      <c r="HZ1304">
        <v>0</v>
      </c>
      <c r="IA1304">
        <v>0</v>
      </c>
      <c r="IB1304">
        <v>0</v>
      </c>
      <c r="IC1304">
        <v>0</v>
      </c>
      <c r="ID1304">
        <v>0</v>
      </c>
      <c r="IE1304">
        <v>0</v>
      </c>
      <c r="IF1304">
        <v>0</v>
      </c>
      <c r="IG1304">
        <v>0</v>
      </c>
      <c r="IH1304">
        <v>0</v>
      </c>
      <c r="II1304">
        <v>0</v>
      </c>
      <c r="IJ1304">
        <v>0</v>
      </c>
      <c r="IK1304">
        <v>0</v>
      </c>
      <c r="IL1304">
        <v>0</v>
      </c>
      <c r="IM1304">
        <v>0</v>
      </c>
      <c r="IN1304">
        <v>0</v>
      </c>
      <c r="IO1304">
        <v>0</v>
      </c>
      <c r="IP1304">
        <v>0</v>
      </c>
      <c r="IQ1304">
        <v>0</v>
      </c>
      <c r="IR1304">
        <v>0</v>
      </c>
      <c r="IS1304">
        <v>0</v>
      </c>
      <c r="IT1304">
        <v>0</v>
      </c>
      <c r="IU1304">
        <v>0</v>
      </c>
      <c r="IV1304">
        <v>0</v>
      </c>
      <c r="IW1304">
        <v>0</v>
      </c>
      <c r="IX1304">
        <v>0</v>
      </c>
      <c r="IY1304">
        <v>0</v>
      </c>
      <c r="IZ1304">
        <v>0</v>
      </c>
      <c r="JA1304">
        <v>0</v>
      </c>
      <c r="JB1304">
        <v>0</v>
      </c>
      <c r="JC1304">
        <v>0</v>
      </c>
      <c r="JD1304">
        <v>0</v>
      </c>
      <c r="JE1304">
        <v>0</v>
      </c>
      <c r="JF1304">
        <v>0</v>
      </c>
      <c r="JG1304">
        <v>0</v>
      </c>
      <c r="JH1304">
        <v>0</v>
      </c>
      <c r="JI1304">
        <v>0</v>
      </c>
      <c r="JJ1304">
        <v>0</v>
      </c>
      <c r="JK1304">
        <v>0</v>
      </c>
      <c r="JL1304">
        <v>0</v>
      </c>
      <c r="JM1304">
        <v>0</v>
      </c>
      <c r="JN1304">
        <v>0</v>
      </c>
      <c r="JO1304">
        <v>0</v>
      </c>
      <c r="JP1304">
        <v>0</v>
      </c>
      <c r="JQ1304">
        <v>0</v>
      </c>
      <c r="JR1304">
        <v>0</v>
      </c>
      <c r="JS1304">
        <v>0</v>
      </c>
      <c r="JT1304">
        <v>0</v>
      </c>
      <c r="JU1304">
        <v>0</v>
      </c>
      <c r="JV1304">
        <v>0</v>
      </c>
      <c r="JW1304">
        <v>0</v>
      </c>
      <c r="JX1304">
        <v>0</v>
      </c>
      <c r="JY1304">
        <v>0</v>
      </c>
      <c r="JZ1304">
        <v>0</v>
      </c>
      <c r="KA1304">
        <v>0</v>
      </c>
      <c r="KB1304">
        <v>0</v>
      </c>
      <c r="KC1304">
        <v>0</v>
      </c>
      <c r="KD1304">
        <v>0</v>
      </c>
      <c r="KE1304">
        <v>0</v>
      </c>
      <c r="KF1304">
        <v>0</v>
      </c>
      <c r="KG1304">
        <v>0</v>
      </c>
      <c r="KH1304">
        <v>0</v>
      </c>
      <c r="KI1304">
        <v>0</v>
      </c>
      <c r="KJ1304">
        <v>0</v>
      </c>
      <c r="KK1304">
        <v>0</v>
      </c>
      <c r="KL1304">
        <v>0</v>
      </c>
      <c r="KM1304">
        <v>0</v>
      </c>
      <c r="KN1304">
        <v>0</v>
      </c>
      <c r="KO1304">
        <v>0</v>
      </c>
      <c r="KP1304">
        <v>0</v>
      </c>
      <c r="KQ1304">
        <v>0</v>
      </c>
      <c r="KR1304">
        <v>0</v>
      </c>
      <c r="KS1304">
        <v>0</v>
      </c>
      <c r="KT1304">
        <v>0</v>
      </c>
      <c r="KU1304">
        <v>0</v>
      </c>
      <c r="KV1304">
        <v>0</v>
      </c>
      <c r="KW1304">
        <v>0</v>
      </c>
      <c r="KX1304">
        <v>0</v>
      </c>
      <c r="KY1304">
        <v>0</v>
      </c>
      <c r="KZ1304">
        <v>0</v>
      </c>
      <c r="LA1304">
        <v>0</v>
      </c>
      <c r="LB1304">
        <v>0</v>
      </c>
      <c r="LC1304">
        <v>0</v>
      </c>
      <c r="LD1304">
        <v>0</v>
      </c>
      <c r="LE1304">
        <v>0</v>
      </c>
      <c r="LF1304">
        <v>0</v>
      </c>
      <c r="LG1304">
        <v>0</v>
      </c>
      <c r="LH1304" t="s">
        <v>321</v>
      </c>
    </row>
    <row r="1305" spans="1:320" x14ac:dyDescent="0.25">
      <c r="A1305" t="s">
        <v>1358</v>
      </c>
      <c r="B1305" t="s">
        <v>14927</v>
      </c>
      <c r="C1305" t="s">
        <v>4767</v>
      </c>
      <c r="D1305" t="s">
        <v>12651</v>
      </c>
      <c r="E1305" t="s">
        <v>321</v>
      </c>
      <c r="F1305" t="s">
        <v>321</v>
      </c>
      <c r="G1305" t="s">
        <v>321</v>
      </c>
      <c r="H1305" t="s">
        <v>321</v>
      </c>
      <c r="I1305" t="s">
        <v>321</v>
      </c>
      <c r="J1305" t="s">
        <v>321</v>
      </c>
      <c r="K1305" t="s">
        <v>321</v>
      </c>
      <c r="L1305" t="s">
        <v>321</v>
      </c>
      <c r="M1305" t="s">
        <v>322</v>
      </c>
      <c r="N1305" t="s">
        <v>321</v>
      </c>
      <c r="O1305" t="s">
        <v>335</v>
      </c>
      <c r="P1305" t="s">
        <v>322</v>
      </c>
      <c r="Q1305" t="s">
        <v>322</v>
      </c>
      <c r="R1305" t="s">
        <v>321</v>
      </c>
      <c r="S1305" t="s">
        <v>321</v>
      </c>
      <c r="T1305" t="s">
        <v>321</v>
      </c>
      <c r="U1305" t="s">
        <v>321</v>
      </c>
      <c r="V1305" t="s">
        <v>321</v>
      </c>
      <c r="W1305" t="s">
        <v>321</v>
      </c>
      <c r="X1305" t="s">
        <v>321</v>
      </c>
      <c r="Y1305" t="s">
        <v>321</v>
      </c>
      <c r="Z1305" t="s">
        <v>321</v>
      </c>
      <c r="AA1305" t="s">
        <v>321</v>
      </c>
      <c r="AB1305" t="s">
        <v>321</v>
      </c>
      <c r="AC1305" t="s">
        <v>321</v>
      </c>
      <c r="AD1305" t="s">
        <v>321</v>
      </c>
      <c r="AE1305" t="s">
        <v>321</v>
      </c>
      <c r="AF1305" t="s">
        <v>321</v>
      </c>
      <c r="AG1305" t="s">
        <v>321</v>
      </c>
      <c r="AH1305" t="s">
        <v>321</v>
      </c>
      <c r="AI1305" t="s">
        <v>321</v>
      </c>
      <c r="AJ1305" t="s">
        <v>322</v>
      </c>
      <c r="BQ1305" t="s">
        <v>321</v>
      </c>
      <c r="BR1305" t="s">
        <v>321</v>
      </c>
      <c r="BS1305" t="s">
        <v>321</v>
      </c>
      <c r="BT1305" t="s">
        <v>321</v>
      </c>
      <c r="BU1305" t="s">
        <v>322</v>
      </c>
      <c r="BV1305" t="s">
        <v>322</v>
      </c>
      <c r="BX1305" t="s">
        <v>321</v>
      </c>
      <c r="CA1305" t="s">
        <v>321</v>
      </c>
      <c r="CB1305" t="s">
        <v>321</v>
      </c>
      <c r="CC1305" t="s">
        <v>321</v>
      </c>
      <c r="CD1305" t="s">
        <v>321</v>
      </c>
      <c r="CE1305" t="s">
        <v>321</v>
      </c>
      <c r="CF1305" t="s">
        <v>321</v>
      </c>
      <c r="CG1305" t="s">
        <v>321</v>
      </c>
      <c r="CH1305" t="s">
        <v>321</v>
      </c>
      <c r="CI1305" t="s">
        <v>322</v>
      </c>
      <c r="DZ1305" t="s">
        <v>321</v>
      </c>
      <c r="EC1305">
        <v>0</v>
      </c>
      <c r="EF1305">
        <v>0</v>
      </c>
      <c r="EI1305">
        <v>0</v>
      </c>
      <c r="EJ1305" t="s">
        <v>321</v>
      </c>
      <c r="EK1305" t="s">
        <v>327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 t="s">
        <v>328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G1305" t="s">
        <v>321</v>
      </c>
      <c r="FK1305">
        <v>0</v>
      </c>
      <c r="FO1305">
        <v>0</v>
      </c>
      <c r="FR1305">
        <v>0</v>
      </c>
      <c r="FU1305">
        <v>0</v>
      </c>
      <c r="FV1305" t="s">
        <v>330</v>
      </c>
      <c r="FW1305" t="s">
        <v>321</v>
      </c>
      <c r="FX1305" t="s">
        <v>330</v>
      </c>
      <c r="FY1305" t="s">
        <v>321</v>
      </c>
      <c r="GA1305" t="s">
        <v>321</v>
      </c>
      <c r="GC1305" t="s">
        <v>321</v>
      </c>
      <c r="GD1305" t="s">
        <v>321</v>
      </c>
      <c r="GE1305" t="s">
        <v>321</v>
      </c>
      <c r="GF1305" t="s">
        <v>321</v>
      </c>
      <c r="GG1305" t="s">
        <v>321</v>
      </c>
      <c r="GH1305" t="s">
        <v>321</v>
      </c>
      <c r="GI1305" t="s">
        <v>322</v>
      </c>
      <c r="GJ1305" t="s">
        <v>321</v>
      </c>
      <c r="GK1305" t="s">
        <v>331</v>
      </c>
      <c r="GL1305" t="s">
        <v>332</v>
      </c>
      <c r="GM1305" t="s">
        <v>321</v>
      </c>
      <c r="GN1305" t="s">
        <v>321</v>
      </c>
      <c r="GO1305" t="s">
        <v>321</v>
      </c>
      <c r="GP1305" t="s">
        <v>321</v>
      </c>
      <c r="GQ1305" t="s">
        <v>321</v>
      </c>
      <c r="GR1305" t="s">
        <v>321</v>
      </c>
      <c r="GS1305" t="s">
        <v>321</v>
      </c>
      <c r="GT1305" t="s">
        <v>321</v>
      </c>
      <c r="HA1305">
        <v>0</v>
      </c>
      <c r="HJ1305">
        <v>0</v>
      </c>
      <c r="HS1305">
        <v>0</v>
      </c>
      <c r="IB1305">
        <v>0</v>
      </c>
      <c r="IK1305">
        <v>0</v>
      </c>
      <c r="IT1305">
        <v>0</v>
      </c>
      <c r="JC1305">
        <v>0</v>
      </c>
      <c r="JL1305">
        <v>0</v>
      </c>
      <c r="JU1305">
        <v>0</v>
      </c>
      <c r="KD1305">
        <v>0</v>
      </c>
      <c r="KM1305">
        <v>0</v>
      </c>
      <c r="KV1305">
        <v>0</v>
      </c>
      <c r="KY1305">
        <v>0</v>
      </c>
      <c r="KZ1305">
        <v>0</v>
      </c>
      <c r="LA1305">
        <v>0</v>
      </c>
      <c r="LB1305">
        <v>0</v>
      </c>
      <c r="LC1305">
        <v>0</v>
      </c>
      <c r="LD1305">
        <v>0</v>
      </c>
      <c r="LE1305">
        <v>0</v>
      </c>
      <c r="LF1305">
        <v>0</v>
      </c>
      <c r="LG1305">
        <v>0</v>
      </c>
      <c r="LH1305" t="s">
        <v>321</v>
      </c>
    </row>
    <row r="1306" spans="1:320" x14ac:dyDescent="0.25">
      <c r="A1306" t="s">
        <v>1133</v>
      </c>
      <c r="B1306" t="s">
        <v>14928</v>
      </c>
      <c r="C1306" t="s">
        <v>12673</v>
      </c>
      <c r="D1306" t="s">
        <v>8121</v>
      </c>
      <c r="E1306" t="s">
        <v>321</v>
      </c>
      <c r="F1306" t="s">
        <v>321</v>
      </c>
      <c r="G1306" t="s">
        <v>321</v>
      </c>
      <c r="H1306" t="s">
        <v>321</v>
      </c>
      <c r="I1306" t="s">
        <v>321</v>
      </c>
      <c r="J1306" t="s">
        <v>321</v>
      </c>
      <c r="K1306" t="s">
        <v>321</v>
      </c>
      <c r="L1306" t="s">
        <v>321</v>
      </c>
      <c r="M1306" t="s">
        <v>322</v>
      </c>
      <c r="N1306" t="s">
        <v>321</v>
      </c>
      <c r="O1306" t="s">
        <v>321</v>
      </c>
      <c r="P1306" t="s">
        <v>322</v>
      </c>
      <c r="Q1306" t="s">
        <v>322</v>
      </c>
      <c r="R1306" t="s">
        <v>321</v>
      </c>
      <c r="S1306" t="s">
        <v>321</v>
      </c>
      <c r="T1306" t="s">
        <v>321</v>
      </c>
      <c r="U1306" t="s">
        <v>321</v>
      </c>
      <c r="V1306" t="s">
        <v>321</v>
      </c>
      <c r="W1306" t="s">
        <v>321</v>
      </c>
      <c r="X1306" t="s">
        <v>321</v>
      </c>
      <c r="Y1306" t="s">
        <v>321</v>
      </c>
      <c r="Z1306" t="s">
        <v>321</v>
      </c>
      <c r="AA1306" t="s">
        <v>321</v>
      </c>
      <c r="AB1306" t="s">
        <v>321</v>
      </c>
      <c r="AC1306" t="s">
        <v>321</v>
      </c>
      <c r="AD1306" t="s">
        <v>321</v>
      </c>
      <c r="AE1306" t="s">
        <v>321</v>
      </c>
      <c r="AF1306" t="s">
        <v>321</v>
      </c>
      <c r="AG1306" t="s">
        <v>321</v>
      </c>
      <c r="AH1306" t="s">
        <v>321</v>
      </c>
      <c r="AI1306" t="s">
        <v>321</v>
      </c>
      <c r="AJ1306" t="s">
        <v>322</v>
      </c>
      <c r="BQ1306" t="s">
        <v>321</v>
      </c>
      <c r="BR1306" t="s">
        <v>321</v>
      </c>
      <c r="BS1306" t="s">
        <v>321</v>
      </c>
      <c r="BT1306" t="s">
        <v>321</v>
      </c>
      <c r="BU1306" t="s">
        <v>322</v>
      </c>
      <c r="BV1306" t="s">
        <v>322</v>
      </c>
      <c r="BX1306" t="s">
        <v>321</v>
      </c>
      <c r="CA1306" t="s">
        <v>321</v>
      </c>
      <c r="CB1306" t="s">
        <v>321</v>
      </c>
      <c r="CC1306" t="s">
        <v>321</v>
      </c>
      <c r="CD1306" t="s">
        <v>321</v>
      </c>
      <c r="CE1306" t="s">
        <v>321</v>
      </c>
      <c r="CF1306" t="s">
        <v>321</v>
      </c>
      <c r="CG1306" t="s">
        <v>321</v>
      </c>
      <c r="CH1306" t="s">
        <v>321</v>
      </c>
      <c r="CI1306" t="s">
        <v>322</v>
      </c>
      <c r="DZ1306" t="s">
        <v>321</v>
      </c>
      <c r="EC1306">
        <v>0</v>
      </c>
      <c r="EF1306">
        <v>0</v>
      </c>
      <c r="EI1306">
        <v>0</v>
      </c>
      <c r="EJ1306" t="s">
        <v>321</v>
      </c>
      <c r="EK1306" t="s">
        <v>327</v>
      </c>
      <c r="EO1306">
        <v>0</v>
      </c>
      <c r="ES1306">
        <v>0</v>
      </c>
      <c r="ET1306" t="s">
        <v>328</v>
      </c>
      <c r="EX1306">
        <v>0</v>
      </c>
      <c r="FB1306">
        <v>0</v>
      </c>
      <c r="FG1306" t="s">
        <v>321</v>
      </c>
      <c r="FK1306">
        <v>0</v>
      </c>
      <c r="FO1306">
        <v>0</v>
      </c>
      <c r="FR1306">
        <v>0</v>
      </c>
      <c r="FU1306">
        <v>0</v>
      </c>
      <c r="FV1306" t="s">
        <v>330</v>
      </c>
      <c r="FW1306" t="s">
        <v>321</v>
      </c>
      <c r="FX1306" t="s">
        <v>330</v>
      </c>
      <c r="FY1306" t="s">
        <v>321</v>
      </c>
      <c r="GA1306" t="s">
        <v>321</v>
      </c>
      <c r="GC1306" t="s">
        <v>321</v>
      </c>
      <c r="GD1306" t="s">
        <v>321</v>
      </c>
      <c r="GE1306" t="s">
        <v>321</v>
      </c>
      <c r="GF1306" t="s">
        <v>321</v>
      </c>
      <c r="GG1306" t="s">
        <v>321</v>
      </c>
      <c r="GH1306" t="s">
        <v>321</v>
      </c>
      <c r="GI1306" t="s">
        <v>330</v>
      </c>
      <c r="GJ1306" t="s">
        <v>321</v>
      </c>
      <c r="GK1306" t="s">
        <v>331</v>
      </c>
      <c r="GL1306" t="s">
        <v>332</v>
      </c>
      <c r="GM1306" t="s">
        <v>321</v>
      </c>
      <c r="GN1306" t="s">
        <v>321</v>
      </c>
      <c r="GO1306" t="s">
        <v>321</v>
      </c>
      <c r="GP1306" t="s">
        <v>321</v>
      </c>
      <c r="GQ1306" t="s">
        <v>321</v>
      </c>
      <c r="GR1306" t="s">
        <v>321</v>
      </c>
      <c r="GS1306" t="s">
        <v>321</v>
      </c>
      <c r="GT1306" t="s">
        <v>321</v>
      </c>
      <c r="HA1306">
        <v>0</v>
      </c>
      <c r="HJ1306">
        <v>0</v>
      </c>
      <c r="HS1306">
        <v>0</v>
      </c>
      <c r="IB1306">
        <v>0</v>
      </c>
      <c r="IK1306">
        <v>0</v>
      </c>
      <c r="IT1306">
        <v>0</v>
      </c>
      <c r="JC1306">
        <v>0</v>
      </c>
      <c r="JL1306">
        <v>0</v>
      </c>
      <c r="JU1306">
        <v>0</v>
      </c>
      <c r="KD1306">
        <v>0</v>
      </c>
      <c r="KM1306">
        <v>0</v>
      </c>
      <c r="KV1306">
        <v>0</v>
      </c>
      <c r="KY1306">
        <v>0</v>
      </c>
      <c r="KZ1306">
        <v>0</v>
      </c>
      <c r="LA1306">
        <v>0</v>
      </c>
      <c r="LB1306">
        <v>0</v>
      </c>
      <c r="LC1306">
        <v>0</v>
      </c>
      <c r="LD1306">
        <v>0</v>
      </c>
      <c r="LE1306">
        <v>0</v>
      </c>
      <c r="LF1306">
        <v>0</v>
      </c>
      <c r="LG1306">
        <v>0</v>
      </c>
      <c r="LH1306" t="s">
        <v>321</v>
      </c>
    </row>
    <row r="1307" spans="1:320" x14ac:dyDescent="0.25">
      <c r="A1307" t="s">
        <v>1357</v>
      </c>
      <c r="B1307" t="s">
        <v>14929</v>
      </c>
      <c r="C1307" t="s">
        <v>4767</v>
      </c>
      <c r="D1307" t="s">
        <v>8121</v>
      </c>
      <c r="E1307" t="s">
        <v>321</v>
      </c>
      <c r="F1307" t="s">
        <v>321</v>
      </c>
      <c r="G1307" t="s">
        <v>321</v>
      </c>
      <c r="H1307" t="s">
        <v>321</v>
      </c>
      <c r="I1307" t="s">
        <v>321</v>
      </c>
      <c r="J1307" t="s">
        <v>321</v>
      </c>
      <c r="K1307" t="s">
        <v>321</v>
      </c>
      <c r="L1307" t="s">
        <v>321</v>
      </c>
      <c r="M1307" t="s">
        <v>322</v>
      </c>
      <c r="N1307" t="s">
        <v>321</v>
      </c>
      <c r="O1307" t="s">
        <v>321</v>
      </c>
      <c r="P1307" t="s">
        <v>322</v>
      </c>
      <c r="Q1307" t="s">
        <v>322</v>
      </c>
      <c r="R1307" t="s">
        <v>321</v>
      </c>
      <c r="S1307" t="s">
        <v>321</v>
      </c>
      <c r="T1307" t="s">
        <v>321</v>
      </c>
      <c r="U1307" t="s">
        <v>321</v>
      </c>
      <c r="V1307" t="s">
        <v>321</v>
      </c>
      <c r="W1307" t="s">
        <v>321</v>
      </c>
      <c r="X1307" t="s">
        <v>321</v>
      </c>
      <c r="Y1307" t="s">
        <v>321</v>
      </c>
      <c r="Z1307" t="s">
        <v>321</v>
      </c>
      <c r="AA1307" t="s">
        <v>321</v>
      </c>
      <c r="AB1307" t="s">
        <v>321</v>
      </c>
      <c r="AC1307" t="s">
        <v>321</v>
      </c>
      <c r="AD1307" t="s">
        <v>321</v>
      </c>
      <c r="AE1307" t="s">
        <v>321</v>
      </c>
      <c r="AF1307" t="s">
        <v>321</v>
      </c>
      <c r="AG1307" t="s">
        <v>321</v>
      </c>
      <c r="AH1307" t="s">
        <v>321</v>
      </c>
      <c r="AI1307" t="s">
        <v>321</v>
      </c>
      <c r="AJ1307" t="s">
        <v>322</v>
      </c>
      <c r="BQ1307" t="s">
        <v>321</v>
      </c>
      <c r="BR1307" t="s">
        <v>321</v>
      </c>
      <c r="BS1307" t="s">
        <v>321</v>
      </c>
      <c r="BT1307" t="s">
        <v>321</v>
      </c>
      <c r="BU1307" t="s">
        <v>322</v>
      </c>
      <c r="BV1307" t="s">
        <v>322</v>
      </c>
      <c r="BX1307" t="s">
        <v>321</v>
      </c>
      <c r="CA1307" t="s">
        <v>321</v>
      </c>
      <c r="CB1307" t="s">
        <v>321</v>
      </c>
      <c r="CC1307" t="s">
        <v>321</v>
      </c>
      <c r="CD1307" t="s">
        <v>321</v>
      </c>
      <c r="CE1307" t="s">
        <v>321</v>
      </c>
      <c r="CF1307" t="s">
        <v>321</v>
      </c>
      <c r="CG1307" t="s">
        <v>321</v>
      </c>
      <c r="CH1307" t="s">
        <v>321</v>
      </c>
      <c r="CI1307" t="s">
        <v>322</v>
      </c>
      <c r="DZ1307" t="s">
        <v>321</v>
      </c>
      <c r="EC1307">
        <v>0</v>
      </c>
      <c r="EF1307">
        <v>0</v>
      </c>
      <c r="EI1307">
        <v>0</v>
      </c>
      <c r="EJ1307" t="s">
        <v>321</v>
      </c>
      <c r="EK1307" t="s">
        <v>321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 t="s">
        <v>321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G1307" t="s">
        <v>321</v>
      </c>
      <c r="FK1307">
        <v>0</v>
      </c>
      <c r="FO1307">
        <v>0</v>
      </c>
      <c r="FR1307">
        <v>0</v>
      </c>
      <c r="FU1307">
        <v>0</v>
      </c>
      <c r="FV1307" t="s">
        <v>330</v>
      </c>
      <c r="FW1307" t="s">
        <v>321</v>
      </c>
      <c r="FX1307" t="s">
        <v>330</v>
      </c>
      <c r="FY1307" t="s">
        <v>321</v>
      </c>
      <c r="GA1307" t="s">
        <v>321</v>
      </c>
      <c r="GC1307" t="s">
        <v>321</v>
      </c>
      <c r="GD1307" t="s">
        <v>321</v>
      </c>
      <c r="GE1307" t="s">
        <v>321</v>
      </c>
      <c r="GF1307" t="s">
        <v>321</v>
      </c>
      <c r="GG1307" t="s">
        <v>321</v>
      </c>
      <c r="GH1307" t="s">
        <v>321</v>
      </c>
      <c r="GI1307" t="s">
        <v>322</v>
      </c>
      <c r="GJ1307" t="s">
        <v>321</v>
      </c>
      <c r="GK1307" t="s">
        <v>331</v>
      </c>
      <c r="GL1307" t="s">
        <v>322</v>
      </c>
      <c r="GM1307" t="s">
        <v>321</v>
      </c>
      <c r="GN1307" t="s">
        <v>321</v>
      </c>
      <c r="GO1307" t="s">
        <v>321</v>
      </c>
      <c r="GP1307" t="s">
        <v>321</v>
      </c>
      <c r="GQ1307" t="s">
        <v>321</v>
      </c>
      <c r="GR1307" t="s">
        <v>321</v>
      </c>
      <c r="GS1307" t="s">
        <v>321</v>
      </c>
      <c r="GT1307" t="s">
        <v>321</v>
      </c>
      <c r="HA1307">
        <v>0</v>
      </c>
      <c r="HJ1307">
        <v>0</v>
      </c>
      <c r="HS1307">
        <v>0</v>
      </c>
      <c r="IB1307">
        <v>0</v>
      </c>
      <c r="IK1307">
        <v>0</v>
      </c>
      <c r="IT1307">
        <v>0</v>
      </c>
      <c r="JC1307">
        <v>0</v>
      </c>
      <c r="JL1307">
        <v>0</v>
      </c>
      <c r="JU1307">
        <v>0</v>
      </c>
      <c r="KD1307">
        <v>0</v>
      </c>
      <c r="KM1307">
        <v>0</v>
      </c>
      <c r="KV1307">
        <v>0</v>
      </c>
      <c r="KY1307">
        <v>0</v>
      </c>
      <c r="KZ1307">
        <v>0</v>
      </c>
      <c r="LA1307">
        <v>0</v>
      </c>
      <c r="LB1307">
        <v>0</v>
      </c>
      <c r="LC1307">
        <v>0</v>
      </c>
      <c r="LD1307">
        <v>0</v>
      </c>
      <c r="LE1307">
        <v>0</v>
      </c>
      <c r="LF1307">
        <v>0</v>
      </c>
      <c r="LG1307">
        <v>0</v>
      </c>
      <c r="LH1307" t="s">
        <v>321</v>
      </c>
    </row>
    <row r="1308" spans="1:320" x14ac:dyDescent="0.25">
      <c r="A1308" t="s">
        <v>1349</v>
      </c>
      <c r="B1308" t="s">
        <v>14930</v>
      </c>
      <c r="C1308" t="s">
        <v>4767</v>
      </c>
      <c r="D1308" t="s">
        <v>8121</v>
      </c>
      <c r="E1308" t="s">
        <v>321</v>
      </c>
      <c r="F1308" t="s">
        <v>321</v>
      </c>
      <c r="G1308" t="s">
        <v>321</v>
      </c>
      <c r="H1308" t="s">
        <v>321</v>
      </c>
      <c r="I1308" t="s">
        <v>321</v>
      </c>
      <c r="J1308" t="s">
        <v>321</v>
      </c>
      <c r="K1308" t="s">
        <v>321</v>
      </c>
      <c r="L1308" t="s">
        <v>321</v>
      </c>
      <c r="M1308" t="s">
        <v>322</v>
      </c>
      <c r="N1308" t="s">
        <v>321</v>
      </c>
      <c r="O1308" t="s">
        <v>321</v>
      </c>
      <c r="P1308" t="s">
        <v>322</v>
      </c>
      <c r="Q1308" t="s">
        <v>322</v>
      </c>
      <c r="R1308" t="s">
        <v>321</v>
      </c>
      <c r="S1308" t="s">
        <v>321</v>
      </c>
      <c r="T1308" t="s">
        <v>321</v>
      </c>
      <c r="U1308" t="s">
        <v>321</v>
      </c>
      <c r="V1308" t="s">
        <v>321</v>
      </c>
      <c r="W1308" t="s">
        <v>321</v>
      </c>
      <c r="X1308" t="s">
        <v>321</v>
      </c>
      <c r="Y1308" t="s">
        <v>321</v>
      </c>
      <c r="Z1308" t="s">
        <v>321</v>
      </c>
      <c r="AA1308" t="s">
        <v>321</v>
      </c>
      <c r="AB1308" t="s">
        <v>321</v>
      </c>
      <c r="AC1308" t="s">
        <v>321</v>
      </c>
      <c r="AD1308" t="s">
        <v>321</v>
      </c>
      <c r="AE1308" t="s">
        <v>321</v>
      </c>
      <c r="AF1308" t="s">
        <v>321</v>
      </c>
      <c r="AG1308" t="s">
        <v>321</v>
      </c>
      <c r="AH1308" t="s">
        <v>321</v>
      </c>
      <c r="AI1308" t="s">
        <v>321</v>
      </c>
      <c r="AJ1308" t="s">
        <v>322</v>
      </c>
      <c r="BQ1308" t="s">
        <v>321</v>
      </c>
      <c r="BR1308" t="s">
        <v>321</v>
      </c>
      <c r="BS1308" t="s">
        <v>321</v>
      </c>
      <c r="BT1308" t="s">
        <v>321</v>
      </c>
      <c r="BU1308" t="s">
        <v>322</v>
      </c>
      <c r="BV1308" t="s">
        <v>322</v>
      </c>
      <c r="BX1308" t="s">
        <v>321</v>
      </c>
      <c r="CA1308" t="s">
        <v>321</v>
      </c>
      <c r="CB1308" t="s">
        <v>321</v>
      </c>
      <c r="CC1308" t="s">
        <v>321</v>
      </c>
      <c r="CD1308" t="s">
        <v>321</v>
      </c>
      <c r="CE1308" t="s">
        <v>321</v>
      </c>
      <c r="CF1308" t="s">
        <v>321</v>
      </c>
      <c r="CG1308" t="s">
        <v>321</v>
      </c>
      <c r="CH1308" t="s">
        <v>321</v>
      </c>
      <c r="CI1308" t="s">
        <v>322</v>
      </c>
      <c r="DZ1308" t="s">
        <v>321</v>
      </c>
      <c r="EC1308">
        <v>0</v>
      </c>
      <c r="EF1308">
        <v>0</v>
      </c>
      <c r="EI1308">
        <v>0</v>
      </c>
      <c r="EJ1308" t="s">
        <v>321</v>
      </c>
      <c r="EK1308" t="s">
        <v>327</v>
      </c>
      <c r="EO1308">
        <v>0</v>
      </c>
      <c r="ES1308">
        <v>0</v>
      </c>
      <c r="ET1308" t="s">
        <v>328</v>
      </c>
      <c r="EX1308">
        <v>0</v>
      </c>
      <c r="FB1308">
        <v>0</v>
      </c>
      <c r="FG1308" t="s">
        <v>321</v>
      </c>
      <c r="FK1308">
        <v>0</v>
      </c>
      <c r="FO1308">
        <v>0</v>
      </c>
      <c r="FR1308">
        <v>0</v>
      </c>
      <c r="FU1308">
        <v>0</v>
      </c>
      <c r="FV1308" t="s">
        <v>330</v>
      </c>
      <c r="FW1308" t="s">
        <v>321</v>
      </c>
      <c r="FX1308" t="s">
        <v>330</v>
      </c>
      <c r="FY1308" t="s">
        <v>321</v>
      </c>
      <c r="GA1308" t="s">
        <v>321</v>
      </c>
      <c r="GC1308" t="s">
        <v>321</v>
      </c>
      <c r="GD1308" t="s">
        <v>321</v>
      </c>
      <c r="GE1308" t="s">
        <v>321</v>
      </c>
      <c r="GF1308" t="s">
        <v>321</v>
      </c>
      <c r="GG1308" t="s">
        <v>321</v>
      </c>
      <c r="GH1308" t="s">
        <v>321</v>
      </c>
      <c r="GI1308" t="s">
        <v>330</v>
      </c>
      <c r="GJ1308" t="s">
        <v>321</v>
      </c>
      <c r="GK1308" t="s">
        <v>331</v>
      </c>
      <c r="GL1308" t="s">
        <v>322</v>
      </c>
      <c r="GM1308" t="s">
        <v>321</v>
      </c>
      <c r="GN1308" t="s">
        <v>321</v>
      </c>
      <c r="GO1308" t="s">
        <v>321</v>
      </c>
      <c r="GP1308" t="s">
        <v>321</v>
      </c>
      <c r="GQ1308" t="s">
        <v>321</v>
      </c>
      <c r="GR1308" t="s">
        <v>321</v>
      </c>
      <c r="GS1308" t="s">
        <v>321</v>
      </c>
      <c r="GT1308" t="s">
        <v>321</v>
      </c>
      <c r="HA1308">
        <v>0</v>
      </c>
      <c r="HJ1308">
        <v>0</v>
      </c>
      <c r="HS1308">
        <v>0</v>
      </c>
      <c r="IB1308">
        <v>0</v>
      </c>
      <c r="IK1308">
        <v>0</v>
      </c>
      <c r="IT1308">
        <v>0</v>
      </c>
      <c r="JC1308">
        <v>0</v>
      </c>
      <c r="JL1308">
        <v>0</v>
      </c>
      <c r="JU1308">
        <v>0</v>
      </c>
      <c r="KD1308">
        <v>0</v>
      </c>
      <c r="KM1308">
        <v>0</v>
      </c>
      <c r="KV1308">
        <v>0</v>
      </c>
      <c r="KY1308">
        <v>0</v>
      </c>
      <c r="KZ1308">
        <v>0</v>
      </c>
      <c r="LA1308">
        <v>0</v>
      </c>
      <c r="LB1308">
        <v>0</v>
      </c>
      <c r="LC1308">
        <v>0</v>
      </c>
      <c r="LD1308">
        <v>0</v>
      </c>
      <c r="LE1308">
        <v>0</v>
      </c>
      <c r="LF1308">
        <v>0</v>
      </c>
      <c r="LG1308">
        <v>0</v>
      </c>
      <c r="LH1308" t="s">
        <v>321</v>
      </c>
    </row>
    <row r="1309" spans="1:320" x14ac:dyDescent="0.25">
      <c r="A1309" t="s">
        <v>1348</v>
      </c>
      <c r="B1309" t="s">
        <v>14931</v>
      </c>
      <c r="C1309" t="s">
        <v>12798</v>
      </c>
      <c r="D1309" t="s">
        <v>12647</v>
      </c>
      <c r="E1309" t="s">
        <v>321</v>
      </c>
      <c r="F1309" t="s">
        <v>321</v>
      </c>
      <c r="G1309" t="s">
        <v>321</v>
      </c>
      <c r="H1309" t="s">
        <v>321</v>
      </c>
      <c r="I1309" t="s">
        <v>321</v>
      </c>
      <c r="J1309" t="s">
        <v>321</v>
      </c>
      <c r="K1309" t="s">
        <v>321</v>
      </c>
      <c r="L1309" t="s">
        <v>321</v>
      </c>
      <c r="M1309" t="s">
        <v>322</v>
      </c>
      <c r="N1309" t="s">
        <v>321</v>
      </c>
      <c r="O1309" t="s">
        <v>321</v>
      </c>
      <c r="P1309" t="s">
        <v>322</v>
      </c>
      <c r="Q1309" t="s">
        <v>322</v>
      </c>
      <c r="R1309" t="s">
        <v>321</v>
      </c>
      <c r="S1309" t="s">
        <v>321</v>
      </c>
      <c r="T1309" t="s">
        <v>321</v>
      </c>
      <c r="U1309" t="s">
        <v>321</v>
      </c>
      <c r="V1309" t="s">
        <v>321</v>
      </c>
      <c r="W1309" t="s">
        <v>321</v>
      </c>
      <c r="X1309" t="s">
        <v>321</v>
      </c>
      <c r="Y1309" t="s">
        <v>321</v>
      </c>
      <c r="Z1309" t="s">
        <v>321</v>
      </c>
      <c r="AA1309" t="s">
        <v>321</v>
      </c>
      <c r="AB1309" t="s">
        <v>321</v>
      </c>
      <c r="AC1309" t="s">
        <v>321</v>
      </c>
      <c r="AD1309" t="s">
        <v>321</v>
      </c>
      <c r="AE1309" t="s">
        <v>321</v>
      </c>
      <c r="AF1309" t="s">
        <v>321</v>
      </c>
      <c r="AG1309" t="s">
        <v>321</v>
      </c>
      <c r="AH1309" t="s">
        <v>321</v>
      </c>
      <c r="AI1309" t="s">
        <v>321</v>
      </c>
      <c r="AJ1309" t="s">
        <v>322</v>
      </c>
      <c r="BQ1309" t="s">
        <v>321</v>
      </c>
      <c r="BR1309" t="s">
        <v>321</v>
      </c>
      <c r="BS1309" t="s">
        <v>321</v>
      </c>
      <c r="BT1309" t="s">
        <v>321</v>
      </c>
      <c r="BU1309" t="s">
        <v>322</v>
      </c>
      <c r="BV1309" t="s">
        <v>322</v>
      </c>
      <c r="BX1309" t="s">
        <v>321</v>
      </c>
      <c r="CA1309" t="s">
        <v>321</v>
      </c>
      <c r="CB1309" t="s">
        <v>321</v>
      </c>
      <c r="CC1309" t="s">
        <v>321</v>
      </c>
      <c r="CD1309" t="s">
        <v>321</v>
      </c>
      <c r="CE1309" t="s">
        <v>321</v>
      </c>
      <c r="CF1309" t="s">
        <v>321</v>
      </c>
      <c r="CG1309" t="s">
        <v>321</v>
      </c>
      <c r="CH1309" t="s">
        <v>321</v>
      </c>
      <c r="CI1309" t="s">
        <v>322</v>
      </c>
      <c r="DZ1309" t="s">
        <v>321</v>
      </c>
      <c r="EC1309">
        <v>0</v>
      </c>
      <c r="EF1309">
        <v>0</v>
      </c>
      <c r="EI1309">
        <v>0</v>
      </c>
      <c r="EJ1309" t="s">
        <v>321</v>
      </c>
      <c r="EK1309" t="s">
        <v>321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 t="s">
        <v>321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G1309" t="s">
        <v>321</v>
      </c>
      <c r="FK1309">
        <v>0</v>
      </c>
      <c r="FO1309">
        <v>0</v>
      </c>
      <c r="FR1309">
        <v>0</v>
      </c>
      <c r="FU1309">
        <v>0</v>
      </c>
      <c r="FV1309" t="s">
        <v>330</v>
      </c>
      <c r="FW1309" t="s">
        <v>321</v>
      </c>
      <c r="FX1309" t="s">
        <v>330</v>
      </c>
      <c r="FY1309" t="s">
        <v>321</v>
      </c>
      <c r="GA1309" t="s">
        <v>321</v>
      </c>
      <c r="GC1309" t="s">
        <v>321</v>
      </c>
      <c r="GD1309" t="s">
        <v>321</v>
      </c>
      <c r="GE1309" t="s">
        <v>321</v>
      </c>
      <c r="GF1309" t="s">
        <v>321</v>
      </c>
      <c r="GG1309" t="s">
        <v>321</v>
      </c>
      <c r="GH1309" t="s">
        <v>321</v>
      </c>
      <c r="GI1309" t="s">
        <v>322</v>
      </c>
      <c r="GJ1309" t="s">
        <v>321</v>
      </c>
      <c r="GK1309" t="s">
        <v>331</v>
      </c>
      <c r="GL1309" t="s">
        <v>332</v>
      </c>
      <c r="GM1309" t="s">
        <v>321</v>
      </c>
      <c r="GN1309" t="s">
        <v>321</v>
      </c>
      <c r="GO1309" t="s">
        <v>321</v>
      </c>
      <c r="GP1309" t="s">
        <v>321</v>
      </c>
      <c r="GQ1309" t="s">
        <v>321</v>
      </c>
      <c r="GR1309" t="s">
        <v>321</v>
      </c>
      <c r="GS1309" t="s">
        <v>321</v>
      </c>
      <c r="GT1309" t="s">
        <v>321</v>
      </c>
      <c r="HA1309">
        <v>0</v>
      </c>
      <c r="HJ1309">
        <v>0</v>
      </c>
      <c r="HS1309">
        <v>0</v>
      </c>
      <c r="IB1309">
        <v>0</v>
      </c>
      <c r="IK1309">
        <v>0</v>
      </c>
      <c r="IT1309">
        <v>0</v>
      </c>
      <c r="JC1309">
        <v>0</v>
      </c>
      <c r="JL1309">
        <v>0</v>
      </c>
      <c r="JU1309">
        <v>0</v>
      </c>
      <c r="KD1309">
        <v>0</v>
      </c>
      <c r="KM1309">
        <v>0</v>
      </c>
      <c r="KV1309">
        <v>0</v>
      </c>
      <c r="KY1309">
        <v>0</v>
      </c>
      <c r="KZ1309">
        <v>0</v>
      </c>
      <c r="LA1309">
        <v>0</v>
      </c>
      <c r="LB1309">
        <v>0</v>
      </c>
      <c r="LC1309">
        <v>0</v>
      </c>
      <c r="LD1309">
        <v>0</v>
      </c>
      <c r="LE1309">
        <v>0</v>
      </c>
      <c r="LF1309">
        <v>0</v>
      </c>
      <c r="LG1309">
        <v>0</v>
      </c>
      <c r="LH1309" t="s">
        <v>321</v>
      </c>
    </row>
    <row r="1310" spans="1:320" x14ac:dyDescent="0.25">
      <c r="A1310" t="s">
        <v>1351</v>
      </c>
      <c r="B1310" t="s">
        <v>14932</v>
      </c>
      <c r="C1310" t="s">
        <v>12798</v>
      </c>
      <c r="D1310" t="s">
        <v>12647</v>
      </c>
      <c r="E1310" t="s">
        <v>321</v>
      </c>
      <c r="F1310" t="s">
        <v>321</v>
      </c>
      <c r="G1310" t="s">
        <v>321</v>
      </c>
      <c r="H1310" t="s">
        <v>321</v>
      </c>
      <c r="I1310" t="s">
        <v>321</v>
      </c>
      <c r="J1310" t="s">
        <v>321</v>
      </c>
      <c r="K1310" t="s">
        <v>321</v>
      </c>
      <c r="L1310" t="s">
        <v>380</v>
      </c>
      <c r="M1310" t="s">
        <v>412</v>
      </c>
      <c r="N1310" t="s">
        <v>1352</v>
      </c>
      <c r="O1310" t="s">
        <v>321</v>
      </c>
      <c r="P1310" t="s">
        <v>322</v>
      </c>
      <c r="Q1310" t="s">
        <v>322</v>
      </c>
      <c r="R1310" t="s">
        <v>321</v>
      </c>
      <c r="S1310" t="s">
        <v>321</v>
      </c>
      <c r="T1310" t="s">
        <v>321</v>
      </c>
      <c r="U1310" t="s">
        <v>321</v>
      </c>
      <c r="V1310" t="s">
        <v>321</v>
      </c>
      <c r="W1310" t="s">
        <v>321</v>
      </c>
      <c r="X1310" t="s">
        <v>321</v>
      </c>
      <c r="Y1310" t="s">
        <v>321</v>
      </c>
      <c r="Z1310" t="s">
        <v>321</v>
      </c>
      <c r="AA1310" t="s">
        <v>321</v>
      </c>
      <c r="AB1310" t="s">
        <v>321</v>
      </c>
      <c r="AC1310" t="s">
        <v>321</v>
      </c>
      <c r="AD1310" t="s">
        <v>321</v>
      </c>
      <c r="AE1310" t="s">
        <v>321</v>
      </c>
      <c r="AF1310" t="s">
        <v>321</v>
      </c>
      <c r="AG1310" t="s">
        <v>321</v>
      </c>
      <c r="AH1310" t="s">
        <v>321</v>
      </c>
      <c r="AI1310" t="s">
        <v>321</v>
      </c>
      <c r="AJ1310" t="s">
        <v>322</v>
      </c>
      <c r="BQ1310" t="s">
        <v>321</v>
      </c>
      <c r="BR1310" t="s">
        <v>321</v>
      </c>
      <c r="BS1310" t="s">
        <v>321</v>
      </c>
      <c r="BT1310" t="s">
        <v>321</v>
      </c>
      <c r="BU1310" t="s">
        <v>322</v>
      </c>
      <c r="BV1310" t="s">
        <v>322</v>
      </c>
      <c r="BX1310" t="s">
        <v>321</v>
      </c>
      <c r="CA1310" t="s">
        <v>321</v>
      </c>
      <c r="CB1310" t="s">
        <v>321</v>
      </c>
      <c r="CC1310" t="s">
        <v>321</v>
      </c>
      <c r="CD1310" t="s">
        <v>321</v>
      </c>
      <c r="CE1310" t="s">
        <v>321</v>
      </c>
      <c r="CF1310" t="s">
        <v>321</v>
      </c>
      <c r="CG1310" t="s">
        <v>321</v>
      </c>
      <c r="CH1310" t="s">
        <v>321</v>
      </c>
      <c r="CI1310" t="s">
        <v>322</v>
      </c>
      <c r="DZ1310" t="s">
        <v>321</v>
      </c>
      <c r="EC1310">
        <v>0</v>
      </c>
      <c r="EF1310">
        <v>0</v>
      </c>
      <c r="EI1310">
        <v>0</v>
      </c>
      <c r="EJ1310" t="s">
        <v>321</v>
      </c>
      <c r="EK1310" t="s">
        <v>321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 t="s">
        <v>321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G1310" t="s">
        <v>321</v>
      </c>
      <c r="FK1310">
        <v>0</v>
      </c>
      <c r="FO1310">
        <v>0</v>
      </c>
      <c r="FR1310">
        <v>0</v>
      </c>
      <c r="FU1310">
        <v>0</v>
      </c>
      <c r="FV1310" t="s">
        <v>330</v>
      </c>
      <c r="FW1310" t="s">
        <v>321</v>
      </c>
      <c r="FX1310" t="s">
        <v>330</v>
      </c>
      <c r="FY1310" t="s">
        <v>321</v>
      </c>
      <c r="GA1310" t="s">
        <v>321</v>
      </c>
      <c r="GC1310" t="s">
        <v>321</v>
      </c>
      <c r="GD1310" t="s">
        <v>321</v>
      </c>
      <c r="GE1310" t="s">
        <v>321</v>
      </c>
      <c r="GF1310" t="s">
        <v>321</v>
      </c>
      <c r="GG1310" t="s">
        <v>321</v>
      </c>
      <c r="GH1310" t="s">
        <v>321</v>
      </c>
      <c r="GI1310" t="s">
        <v>330</v>
      </c>
      <c r="GJ1310" t="s">
        <v>321</v>
      </c>
      <c r="GK1310" t="s">
        <v>331</v>
      </c>
      <c r="GL1310" t="s">
        <v>332</v>
      </c>
      <c r="GM1310" t="s">
        <v>321</v>
      </c>
      <c r="GN1310" t="s">
        <v>321</v>
      </c>
      <c r="GO1310" t="s">
        <v>321</v>
      </c>
      <c r="GP1310" t="s">
        <v>321</v>
      </c>
      <c r="GQ1310" t="s">
        <v>321</v>
      </c>
      <c r="GR1310" t="s">
        <v>321</v>
      </c>
      <c r="GS1310" t="s">
        <v>321</v>
      </c>
      <c r="GT1310" t="s">
        <v>321</v>
      </c>
      <c r="HA1310">
        <v>0</v>
      </c>
      <c r="HJ1310">
        <v>0</v>
      </c>
      <c r="HS1310">
        <v>0</v>
      </c>
      <c r="IB1310">
        <v>0</v>
      </c>
      <c r="IK1310">
        <v>0</v>
      </c>
      <c r="IT1310">
        <v>0</v>
      </c>
      <c r="JC1310">
        <v>0</v>
      </c>
      <c r="JL1310">
        <v>0</v>
      </c>
      <c r="JU1310">
        <v>0</v>
      </c>
      <c r="KD1310">
        <v>0</v>
      </c>
      <c r="KM1310">
        <v>0</v>
      </c>
      <c r="KV1310">
        <v>0</v>
      </c>
      <c r="KY1310">
        <v>0</v>
      </c>
      <c r="KZ1310">
        <v>0</v>
      </c>
      <c r="LA1310">
        <v>0</v>
      </c>
      <c r="LB1310">
        <v>0</v>
      </c>
      <c r="LC1310">
        <v>0</v>
      </c>
      <c r="LD1310">
        <v>0</v>
      </c>
      <c r="LE1310">
        <v>0</v>
      </c>
      <c r="LF1310">
        <v>0</v>
      </c>
      <c r="LG1310">
        <v>0</v>
      </c>
      <c r="LH1310" t="s">
        <v>321</v>
      </c>
    </row>
    <row r="1311" spans="1:320" x14ac:dyDescent="0.25">
      <c r="A1311" t="s">
        <v>1350</v>
      </c>
      <c r="B1311" t="s">
        <v>14933</v>
      </c>
      <c r="C1311" t="s">
        <v>4767</v>
      </c>
      <c r="D1311" t="s">
        <v>12651</v>
      </c>
      <c r="E1311" t="s">
        <v>321</v>
      </c>
      <c r="F1311" t="s">
        <v>321</v>
      </c>
      <c r="G1311" t="s">
        <v>321</v>
      </c>
      <c r="H1311" t="s">
        <v>321</v>
      </c>
      <c r="I1311" t="s">
        <v>321</v>
      </c>
      <c r="J1311" t="s">
        <v>321</v>
      </c>
      <c r="K1311" t="s">
        <v>321</v>
      </c>
      <c r="L1311" t="s">
        <v>321</v>
      </c>
      <c r="M1311" t="s">
        <v>322</v>
      </c>
      <c r="N1311" t="s">
        <v>321</v>
      </c>
      <c r="O1311" t="s">
        <v>335</v>
      </c>
      <c r="P1311" t="s">
        <v>322</v>
      </c>
      <c r="Q1311" t="s">
        <v>322</v>
      </c>
      <c r="R1311" t="s">
        <v>321</v>
      </c>
      <c r="S1311" t="s">
        <v>321</v>
      </c>
      <c r="T1311" t="s">
        <v>321</v>
      </c>
      <c r="U1311" t="s">
        <v>321</v>
      </c>
      <c r="V1311" t="s">
        <v>321</v>
      </c>
      <c r="W1311" t="s">
        <v>321</v>
      </c>
      <c r="X1311" t="s">
        <v>321</v>
      </c>
      <c r="Y1311" t="s">
        <v>321</v>
      </c>
      <c r="Z1311" t="s">
        <v>321</v>
      </c>
      <c r="AA1311" t="s">
        <v>321</v>
      </c>
      <c r="AB1311" t="s">
        <v>321</v>
      </c>
      <c r="AC1311" t="s">
        <v>321</v>
      </c>
      <c r="AD1311" t="s">
        <v>321</v>
      </c>
      <c r="AE1311" t="s">
        <v>321</v>
      </c>
      <c r="AF1311" t="s">
        <v>321</v>
      </c>
      <c r="AG1311" t="s">
        <v>321</v>
      </c>
      <c r="AH1311" t="s">
        <v>321</v>
      </c>
      <c r="AI1311" t="s">
        <v>321</v>
      </c>
      <c r="AJ1311" t="s">
        <v>322</v>
      </c>
      <c r="BQ1311" t="s">
        <v>321</v>
      </c>
      <c r="BR1311" t="s">
        <v>321</v>
      </c>
      <c r="BS1311" t="s">
        <v>321</v>
      </c>
      <c r="BT1311" t="s">
        <v>321</v>
      </c>
      <c r="BU1311" t="s">
        <v>322</v>
      </c>
      <c r="BV1311" t="s">
        <v>322</v>
      </c>
      <c r="BX1311" t="s">
        <v>321</v>
      </c>
      <c r="CA1311" t="s">
        <v>321</v>
      </c>
      <c r="CB1311" t="s">
        <v>321</v>
      </c>
      <c r="CC1311" t="s">
        <v>321</v>
      </c>
      <c r="CD1311" t="s">
        <v>321</v>
      </c>
      <c r="CE1311" t="s">
        <v>321</v>
      </c>
      <c r="CF1311" t="s">
        <v>321</v>
      </c>
      <c r="CG1311" t="s">
        <v>321</v>
      </c>
      <c r="CH1311" t="s">
        <v>321</v>
      </c>
      <c r="CI1311" t="s">
        <v>322</v>
      </c>
      <c r="DZ1311" t="s">
        <v>321</v>
      </c>
      <c r="EC1311">
        <v>0</v>
      </c>
      <c r="EF1311">
        <v>0</v>
      </c>
      <c r="EI1311">
        <v>0</v>
      </c>
      <c r="EJ1311" t="s">
        <v>321</v>
      </c>
      <c r="EK1311" t="s">
        <v>321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 t="s">
        <v>321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G1311" t="s">
        <v>321</v>
      </c>
      <c r="FK1311">
        <v>0</v>
      </c>
      <c r="FO1311">
        <v>0</v>
      </c>
      <c r="FR1311">
        <v>0</v>
      </c>
      <c r="FU1311">
        <v>0</v>
      </c>
      <c r="FV1311" t="s">
        <v>330</v>
      </c>
      <c r="FW1311" t="s">
        <v>321</v>
      </c>
      <c r="FX1311" t="s">
        <v>330</v>
      </c>
      <c r="FY1311" t="s">
        <v>321</v>
      </c>
      <c r="GA1311" t="s">
        <v>321</v>
      </c>
      <c r="GC1311" t="s">
        <v>321</v>
      </c>
      <c r="GD1311" t="s">
        <v>321</v>
      </c>
      <c r="GE1311" t="s">
        <v>321</v>
      </c>
      <c r="GF1311" t="s">
        <v>321</v>
      </c>
      <c r="GG1311" t="s">
        <v>321</v>
      </c>
      <c r="GH1311" t="s">
        <v>321</v>
      </c>
      <c r="GI1311" t="s">
        <v>322</v>
      </c>
      <c r="GJ1311" t="s">
        <v>321</v>
      </c>
      <c r="GK1311" t="s">
        <v>331</v>
      </c>
      <c r="GL1311" t="s">
        <v>332</v>
      </c>
      <c r="GM1311" t="s">
        <v>321</v>
      </c>
      <c r="GN1311" t="s">
        <v>321</v>
      </c>
      <c r="GO1311" t="s">
        <v>321</v>
      </c>
      <c r="GP1311" t="s">
        <v>321</v>
      </c>
      <c r="GQ1311" t="s">
        <v>321</v>
      </c>
      <c r="GR1311" t="s">
        <v>321</v>
      </c>
      <c r="GS1311" t="s">
        <v>321</v>
      </c>
      <c r="GT1311" t="s">
        <v>321</v>
      </c>
      <c r="HA1311">
        <v>0</v>
      </c>
      <c r="HJ1311">
        <v>0</v>
      </c>
      <c r="HS1311">
        <v>0</v>
      </c>
      <c r="IB1311">
        <v>0</v>
      </c>
      <c r="IK1311">
        <v>0</v>
      </c>
      <c r="IT1311">
        <v>0</v>
      </c>
      <c r="JC1311">
        <v>0</v>
      </c>
      <c r="JL1311">
        <v>0</v>
      </c>
      <c r="JU1311">
        <v>0</v>
      </c>
      <c r="KD1311">
        <v>0</v>
      </c>
      <c r="KM1311">
        <v>0</v>
      </c>
      <c r="KV1311">
        <v>0</v>
      </c>
      <c r="KY1311">
        <v>0</v>
      </c>
      <c r="KZ1311">
        <v>0</v>
      </c>
      <c r="LA1311">
        <v>0</v>
      </c>
      <c r="LB1311">
        <v>0</v>
      </c>
      <c r="LC1311">
        <v>0</v>
      </c>
      <c r="LD1311">
        <v>0</v>
      </c>
      <c r="LE1311">
        <v>0</v>
      </c>
      <c r="LF1311">
        <v>0</v>
      </c>
      <c r="LG1311">
        <v>0</v>
      </c>
      <c r="LH1311" t="s">
        <v>321</v>
      </c>
    </row>
    <row r="1312" spans="1:320" x14ac:dyDescent="0.25">
      <c r="A1312" t="s">
        <v>1345</v>
      </c>
      <c r="B1312" t="s">
        <v>14934</v>
      </c>
      <c r="C1312" t="s">
        <v>4767</v>
      </c>
      <c r="D1312" t="s">
        <v>8121</v>
      </c>
      <c r="E1312" t="s">
        <v>321</v>
      </c>
      <c r="F1312" t="s">
        <v>321</v>
      </c>
      <c r="G1312" t="s">
        <v>321</v>
      </c>
      <c r="H1312" t="s">
        <v>321</v>
      </c>
      <c r="I1312" t="s">
        <v>321</v>
      </c>
      <c r="J1312" t="s">
        <v>321</v>
      </c>
      <c r="K1312" t="s">
        <v>321</v>
      </c>
      <c r="L1312" t="s">
        <v>321</v>
      </c>
      <c r="M1312" t="s">
        <v>322</v>
      </c>
      <c r="N1312" t="s">
        <v>321</v>
      </c>
      <c r="O1312" t="s">
        <v>321</v>
      </c>
      <c r="P1312" t="s">
        <v>322</v>
      </c>
      <c r="Q1312" t="s">
        <v>322</v>
      </c>
      <c r="R1312" t="s">
        <v>321</v>
      </c>
      <c r="S1312" t="s">
        <v>321</v>
      </c>
      <c r="T1312" t="s">
        <v>321</v>
      </c>
      <c r="U1312" t="s">
        <v>321</v>
      </c>
      <c r="V1312" t="s">
        <v>321</v>
      </c>
      <c r="W1312" t="s">
        <v>321</v>
      </c>
      <c r="X1312" t="s">
        <v>321</v>
      </c>
      <c r="Y1312" t="s">
        <v>321</v>
      </c>
      <c r="Z1312" t="s">
        <v>321</v>
      </c>
      <c r="AA1312" t="s">
        <v>321</v>
      </c>
      <c r="AB1312" t="s">
        <v>321</v>
      </c>
      <c r="AC1312" t="s">
        <v>321</v>
      </c>
      <c r="AD1312" t="s">
        <v>321</v>
      </c>
      <c r="AE1312" t="s">
        <v>321</v>
      </c>
      <c r="AF1312" t="s">
        <v>321</v>
      </c>
      <c r="AG1312" t="s">
        <v>321</v>
      </c>
      <c r="AH1312" t="s">
        <v>321</v>
      </c>
      <c r="AI1312" t="s">
        <v>321</v>
      </c>
      <c r="AJ1312" t="s">
        <v>322</v>
      </c>
      <c r="BQ1312" t="s">
        <v>321</v>
      </c>
      <c r="BR1312" t="s">
        <v>321</v>
      </c>
      <c r="BS1312" t="s">
        <v>321</v>
      </c>
      <c r="BT1312" t="s">
        <v>321</v>
      </c>
      <c r="BU1312" t="s">
        <v>322</v>
      </c>
      <c r="BV1312" t="s">
        <v>322</v>
      </c>
      <c r="BX1312" t="s">
        <v>321</v>
      </c>
      <c r="CA1312" t="s">
        <v>321</v>
      </c>
      <c r="CB1312" t="s">
        <v>321</v>
      </c>
      <c r="CC1312" t="s">
        <v>321</v>
      </c>
      <c r="CD1312" t="s">
        <v>321</v>
      </c>
      <c r="CE1312" t="s">
        <v>321</v>
      </c>
      <c r="CF1312" t="s">
        <v>321</v>
      </c>
      <c r="CG1312" t="s">
        <v>321</v>
      </c>
      <c r="CH1312" t="s">
        <v>321</v>
      </c>
      <c r="CI1312" t="s">
        <v>322</v>
      </c>
      <c r="DZ1312" t="s">
        <v>321</v>
      </c>
      <c r="EC1312">
        <v>0</v>
      </c>
      <c r="EF1312">
        <v>0</v>
      </c>
      <c r="EI1312">
        <v>0</v>
      </c>
      <c r="EJ1312" t="s">
        <v>321</v>
      </c>
      <c r="EK1312" t="s">
        <v>321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 t="s">
        <v>321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G1312" t="s">
        <v>321</v>
      </c>
      <c r="FK1312">
        <v>0</v>
      </c>
      <c r="FO1312">
        <v>0</v>
      </c>
      <c r="FR1312">
        <v>0</v>
      </c>
      <c r="FU1312">
        <v>0</v>
      </c>
      <c r="FV1312" t="s">
        <v>330</v>
      </c>
      <c r="FW1312" t="s">
        <v>321</v>
      </c>
      <c r="FX1312" t="s">
        <v>330</v>
      </c>
      <c r="FY1312" t="s">
        <v>321</v>
      </c>
      <c r="GA1312" t="s">
        <v>321</v>
      </c>
      <c r="GC1312" t="s">
        <v>321</v>
      </c>
      <c r="GD1312" t="s">
        <v>321</v>
      </c>
      <c r="GE1312" t="s">
        <v>321</v>
      </c>
      <c r="GF1312" t="s">
        <v>321</v>
      </c>
      <c r="GG1312" t="s">
        <v>321</v>
      </c>
      <c r="GH1312" t="s">
        <v>321</v>
      </c>
      <c r="GI1312" t="s">
        <v>322</v>
      </c>
      <c r="GJ1312" t="s">
        <v>321</v>
      </c>
      <c r="GK1312" t="s">
        <v>331</v>
      </c>
      <c r="GL1312" t="s">
        <v>332</v>
      </c>
      <c r="GM1312" t="s">
        <v>321</v>
      </c>
      <c r="GN1312" t="s">
        <v>321</v>
      </c>
      <c r="GO1312" t="s">
        <v>321</v>
      </c>
      <c r="GP1312" t="s">
        <v>321</v>
      </c>
      <c r="GQ1312" t="s">
        <v>321</v>
      </c>
      <c r="GR1312" t="s">
        <v>321</v>
      </c>
      <c r="GS1312" t="s">
        <v>321</v>
      </c>
      <c r="GT1312" t="s">
        <v>321</v>
      </c>
      <c r="HA1312">
        <v>0</v>
      </c>
      <c r="HJ1312">
        <v>0</v>
      </c>
      <c r="HS1312">
        <v>0</v>
      </c>
      <c r="IB1312">
        <v>0</v>
      </c>
      <c r="IK1312">
        <v>0</v>
      </c>
      <c r="IT1312">
        <v>0</v>
      </c>
      <c r="JC1312">
        <v>0</v>
      </c>
      <c r="JL1312">
        <v>0</v>
      </c>
      <c r="JU1312">
        <v>0</v>
      </c>
      <c r="KD1312">
        <v>0</v>
      </c>
      <c r="KM1312">
        <v>0</v>
      </c>
      <c r="KV1312">
        <v>0</v>
      </c>
      <c r="KY1312">
        <v>0</v>
      </c>
      <c r="KZ1312">
        <v>0</v>
      </c>
      <c r="LA1312">
        <v>0</v>
      </c>
      <c r="LB1312">
        <v>0</v>
      </c>
      <c r="LC1312">
        <v>0</v>
      </c>
      <c r="LD1312">
        <v>0</v>
      </c>
      <c r="LE1312">
        <v>0</v>
      </c>
      <c r="LF1312">
        <v>0</v>
      </c>
      <c r="LG1312">
        <v>0</v>
      </c>
      <c r="LH1312" t="s">
        <v>321</v>
      </c>
    </row>
    <row r="1313" spans="1:320" x14ac:dyDescent="0.25">
      <c r="A1313" t="s">
        <v>9621</v>
      </c>
      <c r="B1313" t="s">
        <v>14935</v>
      </c>
      <c r="C1313" t="s">
        <v>12798</v>
      </c>
      <c r="D1313" t="s">
        <v>12647</v>
      </c>
      <c r="E1313" t="s">
        <v>320</v>
      </c>
      <c r="F1313" t="s">
        <v>321</v>
      </c>
      <c r="G1313" t="s">
        <v>321</v>
      </c>
      <c r="H1313" t="s">
        <v>321</v>
      </c>
      <c r="I1313" t="s">
        <v>321</v>
      </c>
      <c r="J1313" t="s">
        <v>321</v>
      </c>
      <c r="K1313" t="s">
        <v>321</v>
      </c>
      <c r="L1313" t="s">
        <v>321</v>
      </c>
      <c r="M1313" t="s">
        <v>322</v>
      </c>
      <c r="N1313" t="s">
        <v>321</v>
      </c>
      <c r="O1313" t="s">
        <v>335</v>
      </c>
      <c r="P1313" t="s">
        <v>363</v>
      </c>
      <c r="Q1313" t="s">
        <v>322</v>
      </c>
      <c r="R1313" t="s">
        <v>321</v>
      </c>
      <c r="S1313" t="s">
        <v>321</v>
      </c>
      <c r="T1313" t="s">
        <v>321</v>
      </c>
      <c r="U1313" t="s">
        <v>321</v>
      </c>
      <c r="V1313" t="s">
        <v>321</v>
      </c>
      <c r="W1313" t="s">
        <v>321</v>
      </c>
      <c r="X1313" t="s">
        <v>321</v>
      </c>
      <c r="Y1313" t="s">
        <v>321</v>
      </c>
      <c r="Z1313" t="s">
        <v>321</v>
      </c>
      <c r="AA1313" t="s">
        <v>321</v>
      </c>
      <c r="AB1313" t="s">
        <v>321</v>
      </c>
      <c r="AC1313" t="s">
        <v>321</v>
      </c>
      <c r="AD1313" t="s">
        <v>321</v>
      </c>
      <c r="AE1313" t="s">
        <v>321</v>
      </c>
      <c r="AF1313" t="s">
        <v>321</v>
      </c>
      <c r="AG1313" t="s">
        <v>321</v>
      </c>
      <c r="AH1313" t="s">
        <v>321</v>
      </c>
      <c r="AI1313" t="s">
        <v>321</v>
      </c>
      <c r="AJ1313" t="s">
        <v>322</v>
      </c>
      <c r="AK1313">
        <v>25</v>
      </c>
      <c r="BQ1313" t="s">
        <v>321</v>
      </c>
      <c r="BR1313" t="s">
        <v>321</v>
      </c>
      <c r="BS1313" t="s">
        <v>321</v>
      </c>
      <c r="BT1313" t="s">
        <v>14936</v>
      </c>
      <c r="BU1313" t="s">
        <v>322</v>
      </c>
      <c r="BV1313" t="s">
        <v>322</v>
      </c>
      <c r="BX1313" t="s">
        <v>321</v>
      </c>
      <c r="CA1313" t="s">
        <v>321</v>
      </c>
      <c r="CB1313" t="s">
        <v>321</v>
      </c>
      <c r="CC1313" t="s">
        <v>321</v>
      </c>
      <c r="CD1313" t="s">
        <v>321</v>
      </c>
      <c r="CE1313" t="s">
        <v>321</v>
      </c>
      <c r="CF1313" t="s">
        <v>321</v>
      </c>
      <c r="CG1313" t="s">
        <v>321</v>
      </c>
      <c r="CH1313" t="s">
        <v>321</v>
      </c>
      <c r="CI1313" t="s">
        <v>322</v>
      </c>
      <c r="DZ1313" t="s">
        <v>321</v>
      </c>
      <c r="EA1313">
        <v>25</v>
      </c>
      <c r="EC1313">
        <v>25</v>
      </c>
      <c r="ED1313">
        <v>25</v>
      </c>
      <c r="EF1313">
        <v>25</v>
      </c>
      <c r="EG1313">
        <v>25</v>
      </c>
      <c r="EI1313">
        <v>25</v>
      </c>
      <c r="EJ1313" t="s">
        <v>321</v>
      </c>
      <c r="EK1313" t="s">
        <v>327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 t="s">
        <v>321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G1313" t="s">
        <v>321</v>
      </c>
      <c r="FK1313">
        <v>0</v>
      </c>
      <c r="FO1313">
        <v>0</v>
      </c>
      <c r="FR1313">
        <v>0</v>
      </c>
      <c r="FU1313">
        <v>0</v>
      </c>
      <c r="FV1313" t="s">
        <v>330</v>
      </c>
      <c r="FW1313" t="s">
        <v>321</v>
      </c>
      <c r="FX1313" t="s">
        <v>330</v>
      </c>
      <c r="FY1313" t="s">
        <v>321</v>
      </c>
      <c r="GA1313" t="s">
        <v>321</v>
      </c>
      <c r="GC1313" t="s">
        <v>321</v>
      </c>
      <c r="GD1313" t="s">
        <v>321</v>
      </c>
      <c r="GE1313" t="s">
        <v>321</v>
      </c>
      <c r="GF1313" t="s">
        <v>321</v>
      </c>
      <c r="GG1313" t="s">
        <v>321</v>
      </c>
      <c r="GH1313" t="s">
        <v>321</v>
      </c>
      <c r="GI1313" t="s">
        <v>322</v>
      </c>
      <c r="GJ1313" t="s">
        <v>321</v>
      </c>
      <c r="GK1313" t="s">
        <v>331</v>
      </c>
      <c r="GL1313" t="s">
        <v>332</v>
      </c>
      <c r="GM1313" t="s">
        <v>321</v>
      </c>
      <c r="GN1313" t="s">
        <v>321</v>
      </c>
      <c r="GO1313" t="s">
        <v>321</v>
      </c>
      <c r="GP1313" t="s">
        <v>321</v>
      </c>
      <c r="GQ1313" t="s">
        <v>321</v>
      </c>
      <c r="GR1313" t="s">
        <v>321</v>
      </c>
      <c r="GS1313" t="s">
        <v>321</v>
      </c>
      <c r="GT1313" t="s">
        <v>321</v>
      </c>
      <c r="GU1313">
        <v>0</v>
      </c>
      <c r="GV1313">
        <v>0</v>
      </c>
      <c r="GW1313">
        <v>0</v>
      </c>
      <c r="GX1313">
        <v>0</v>
      </c>
      <c r="GY1313">
        <v>0</v>
      </c>
      <c r="GZ1313">
        <v>0</v>
      </c>
      <c r="HA1313">
        <v>0</v>
      </c>
      <c r="HB1313">
        <v>0</v>
      </c>
      <c r="HC1313">
        <v>0</v>
      </c>
      <c r="HD1313">
        <v>0</v>
      </c>
      <c r="HE1313">
        <v>0</v>
      </c>
      <c r="HF1313">
        <v>0</v>
      </c>
      <c r="HG1313">
        <v>0</v>
      </c>
      <c r="HH1313">
        <v>0</v>
      </c>
      <c r="HI1313">
        <v>0</v>
      </c>
      <c r="HJ1313">
        <v>0</v>
      </c>
      <c r="HK1313">
        <v>0</v>
      </c>
      <c r="HL1313">
        <v>0</v>
      </c>
      <c r="HM1313">
        <v>0</v>
      </c>
      <c r="HN1313">
        <v>0</v>
      </c>
      <c r="HO1313">
        <v>0</v>
      </c>
      <c r="HP1313">
        <v>0</v>
      </c>
      <c r="HQ1313">
        <v>0</v>
      </c>
      <c r="HR1313">
        <v>0</v>
      </c>
      <c r="HS1313">
        <v>0</v>
      </c>
      <c r="HT1313">
        <v>0</v>
      </c>
      <c r="HU1313">
        <v>0</v>
      </c>
      <c r="HV1313">
        <v>0</v>
      </c>
      <c r="HW1313">
        <v>0</v>
      </c>
      <c r="HX1313">
        <v>0</v>
      </c>
      <c r="HY1313">
        <v>0</v>
      </c>
      <c r="HZ1313">
        <v>0</v>
      </c>
      <c r="IA1313">
        <v>0</v>
      </c>
      <c r="IB1313">
        <v>0</v>
      </c>
      <c r="IC1313">
        <v>0</v>
      </c>
      <c r="ID1313">
        <v>0</v>
      </c>
      <c r="IE1313">
        <v>0</v>
      </c>
      <c r="IF1313">
        <v>0</v>
      </c>
      <c r="IG1313">
        <v>0</v>
      </c>
      <c r="IH1313">
        <v>0</v>
      </c>
      <c r="II1313">
        <v>0</v>
      </c>
      <c r="IJ1313">
        <v>0</v>
      </c>
      <c r="IK1313">
        <v>0</v>
      </c>
      <c r="IL1313">
        <v>0</v>
      </c>
      <c r="IM1313">
        <v>0</v>
      </c>
      <c r="IN1313">
        <v>0</v>
      </c>
      <c r="IO1313">
        <v>0</v>
      </c>
      <c r="IP1313">
        <v>0</v>
      </c>
      <c r="IQ1313">
        <v>0</v>
      </c>
      <c r="IR1313">
        <v>0</v>
      </c>
      <c r="IS1313">
        <v>0</v>
      </c>
      <c r="IT1313">
        <v>0</v>
      </c>
      <c r="IU1313">
        <v>0</v>
      </c>
      <c r="IV1313">
        <v>0</v>
      </c>
      <c r="IW1313">
        <v>0</v>
      </c>
      <c r="IX1313">
        <v>0</v>
      </c>
      <c r="IY1313">
        <v>0</v>
      </c>
      <c r="IZ1313">
        <v>0</v>
      </c>
      <c r="JA1313">
        <v>0</v>
      </c>
      <c r="JB1313">
        <v>0</v>
      </c>
      <c r="JC1313">
        <v>0</v>
      </c>
      <c r="JD1313">
        <v>0</v>
      </c>
      <c r="JE1313">
        <v>0</v>
      </c>
      <c r="JF1313">
        <v>0</v>
      </c>
      <c r="JG1313">
        <v>0</v>
      </c>
      <c r="JH1313">
        <v>0</v>
      </c>
      <c r="JI1313">
        <v>0</v>
      </c>
      <c r="JJ1313">
        <v>0</v>
      </c>
      <c r="JK1313">
        <v>0</v>
      </c>
      <c r="JL1313">
        <v>0</v>
      </c>
      <c r="JM1313">
        <v>0</v>
      </c>
      <c r="JN1313">
        <v>0</v>
      </c>
      <c r="JO1313">
        <v>0</v>
      </c>
      <c r="JP1313">
        <v>0</v>
      </c>
      <c r="JQ1313">
        <v>0</v>
      </c>
      <c r="JR1313">
        <v>0</v>
      </c>
      <c r="JS1313">
        <v>0</v>
      </c>
      <c r="JT1313">
        <v>0</v>
      </c>
      <c r="JU1313">
        <v>0</v>
      </c>
      <c r="JV1313">
        <v>0</v>
      </c>
      <c r="JW1313">
        <v>0</v>
      </c>
      <c r="JX1313">
        <v>0</v>
      </c>
      <c r="JY1313">
        <v>0</v>
      </c>
      <c r="JZ1313">
        <v>0</v>
      </c>
      <c r="KA1313">
        <v>0</v>
      </c>
      <c r="KB1313">
        <v>0</v>
      </c>
      <c r="KC1313">
        <v>0</v>
      </c>
      <c r="KD1313">
        <v>0</v>
      </c>
      <c r="KE1313">
        <v>0</v>
      </c>
      <c r="KF1313">
        <v>0</v>
      </c>
      <c r="KG1313">
        <v>0</v>
      </c>
      <c r="KH1313">
        <v>0</v>
      </c>
      <c r="KI1313">
        <v>0</v>
      </c>
      <c r="KJ1313">
        <v>0</v>
      </c>
      <c r="KK1313">
        <v>0</v>
      </c>
      <c r="KL1313">
        <v>0</v>
      </c>
      <c r="KM1313">
        <v>0</v>
      </c>
      <c r="KN1313">
        <v>0</v>
      </c>
      <c r="KO1313">
        <v>0</v>
      </c>
      <c r="KP1313">
        <v>0</v>
      </c>
      <c r="KQ1313">
        <v>0</v>
      </c>
      <c r="KR1313">
        <v>0</v>
      </c>
      <c r="KS1313">
        <v>0</v>
      </c>
      <c r="KT1313">
        <v>0</v>
      </c>
      <c r="KU1313">
        <v>0</v>
      </c>
      <c r="KV1313">
        <v>0</v>
      </c>
      <c r="KW1313">
        <v>0</v>
      </c>
      <c r="KX1313">
        <v>0</v>
      </c>
      <c r="KY1313">
        <v>0</v>
      </c>
      <c r="KZ1313">
        <v>0</v>
      </c>
      <c r="LA1313">
        <v>0</v>
      </c>
      <c r="LB1313">
        <v>0</v>
      </c>
      <c r="LC1313">
        <v>0</v>
      </c>
      <c r="LD1313">
        <v>0</v>
      </c>
      <c r="LE1313">
        <v>0</v>
      </c>
      <c r="LF1313">
        <v>0</v>
      </c>
      <c r="LG1313">
        <v>0</v>
      </c>
      <c r="LH1313" t="s">
        <v>321</v>
      </c>
    </row>
    <row r="1314" spans="1:320" x14ac:dyDescent="0.25">
      <c r="A1314" t="s">
        <v>1356</v>
      </c>
      <c r="B1314" t="s">
        <v>14937</v>
      </c>
      <c r="C1314" t="s">
        <v>4767</v>
      </c>
      <c r="D1314" t="s">
        <v>12651</v>
      </c>
      <c r="E1314" t="s">
        <v>321</v>
      </c>
      <c r="F1314" t="s">
        <v>321</v>
      </c>
      <c r="G1314" t="s">
        <v>321</v>
      </c>
      <c r="H1314" t="s">
        <v>321</v>
      </c>
      <c r="I1314" t="s">
        <v>321</v>
      </c>
      <c r="J1314" t="s">
        <v>321</v>
      </c>
      <c r="K1314" t="s">
        <v>321</v>
      </c>
      <c r="L1314" t="s">
        <v>321</v>
      </c>
      <c r="M1314" t="s">
        <v>322</v>
      </c>
      <c r="N1314" t="s">
        <v>321</v>
      </c>
      <c r="O1314" t="s">
        <v>335</v>
      </c>
      <c r="P1314" t="s">
        <v>322</v>
      </c>
      <c r="Q1314" t="s">
        <v>322</v>
      </c>
      <c r="R1314" t="s">
        <v>321</v>
      </c>
      <c r="S1314" t="s">
        <v>321</v>
      </c>
      <c r="T1314" t="s">
        <v>321</v>
      </c>
      <c r="U1314" t="s">
        <v>321</v>
      </c>
      <c r="V1314" t="s">
        <v>321</v>
      </c>
      <c r="W1314" t="s">
        <v>321</v>
      </c>
      <c r="X1314" t="s">
        <v>321</v>
      </c>
      <c r="Y1314" t="s">
        <v>321</v>
      </c>
      <c r="Z1314" t="s">
        <v>321</v>
      </c>
      <c r="AA1314" t="s">
        <v>321</v>
      </c>
      <c r="AB1314" t="s">
        <v>321</v>
      </c>
      <c r="AC1314" t="s">
        <v>321</v>
      </c>
      <c r="AD1314" t="s">
        <v>321</v>
      </c>
      <c r="AE1314" t="s">
        <v>321</v>
      </c>
      <c r="AF1314" t="s">
        <v>321</v>
      </c>
      <c r="AG1314" t="s">
        <v>321</v>
      </c>
      <c r="AH1314" t="s">
        <v>321</v>
      </c>
      <c r="AI1314" t="s">
        <v>321</v>
      </c>
      <c r="AJ1314" t="s">
        <v>322</v>
      </c>
      <c r="BQ1314" t="s">
        <v>321</v>
      </c>
      <c r="BR1314" t="s">
        <v>321</v>
      </c>
      <c r="BS1314" t="s">
        <v>321</v>
      </c>
      <c r="BT1314" t="s">
        <v>321</v>
      </c>
      <c r="BU1314" t="s">
        <v>322</v>
      </c>
      <c r="BV1314" t="s">
        <v>322</v>
      </c>
      <c r="BX1314" t="s">
        <v>321</v>
      </c>
      <c r="CA1314" t="s">
        <v>321</v>
      </c>
      <c r="CB1314" t="s">
        <v>321</v>
      </c>
      <c r="CC1314" t="s">
        <v>321</v>
      </c>
      <c r="CD1314" t="s">
        <v>321</v>
      </c>
      <c r="CE1314" t="s">
        <v>321</v>
      </c>
      <c r="CF1314" t="s">
        <v>321</v>
      </c>
      <c r="CG1314" t="s">
        <v>321</v>
      </c>
      <c r="CH1314" t="s">
        <v>321</v>
      </c>
      <c r="CI1314" t="s">
        <v>322</v>
      </c>
      <c r="DZ1314" t="s">
        <v>321</v>
      </c>
      <c r="EC1314">
        <v>0</v>
      </c>
      <c r="EF1314">
        <v>0</v>
      </c>
      <c r="EI1314">
        <v>0</v>
      </c>
      <c r="EJ1314" t="s">
        <v>321</v>
      </c>
      <c r="EK1314" t="s">
        <v>327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 t="s">
        <v>328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G1314" t="s">
        <v>329</v>
      </c>
      <c r="FK1314">
        <v>0</v>
      </c>
      <c r="FO1314">
        <v>0</v>
      </c>
      <c r="FR1314">
        <v>0</v>
      </c>
      <c r="FU1314">
        <v>0</v>
      </c>
      <c r="FV1314" t="s">
        <v>330</v>
      </c>
      <c r="FW1314" t="s">
        <v>321</v>
      </c>
      <c r="FX1314" t="s">
        <v>330</v>
      </c>
      <c r="FY1314" t="s">
        <v>321</v>
      </c>
      <c r="GA1314" t="s">
        <v>321</v>
      </c>
      <c r="GC1314" t="s">
        <v>321</v>
      </c>
      <c r="GD1314" t="s">
        <v>321</v>
      </c>
      <c r="GE1314" t="s">
        <v>321</v>
      </c>
      <c r="GF1314" t="s">
        <v>321</v>
      </c>
      <c r="GG1314" t="s">
        <v>321</v>
      </c>
      <c r="GH1314" t="s">
        <v>321</v>
      </c>
      <c r="GI1314" t="s">
        <v>322</v>
      </c>
      <c r="GJ1314" t="s">
        <v>321</v>
      </c>
      <c r="GK1314" t="s">
        <v>331</v>
      </c>
      <c r="GL1314" t="s">
        <v>332</v>
      </c>
      <c r="GM1314" t="s">
        <v>321</v>
      </c>
      <c r="GN1314" t="s">
        <v>321</v>
      </c>
      <c r="GO1314" t="s">
        <v>321</v>
      </c>
      <c r="GP1314" t="s">
        <v>321</v>
      </c>
      <c r="GQ1314" t="s">
        <v>321</v>
      </c>
      <c r="GR1314" t="s">
        <v>321</v>
      </c>
      <c r="GS1314" t="s">
        <v>321</v>
      </c>
      <c r="GT1314" t="s">
        <v>321</v>
      </c>
      <c r="HA1314">
        <v>0</v>
      </c>
      <c r="HJ1314">
        <v>0</v>
      </c>
      <c r="HS1314">
        <v>0</v>
      </c>
      <c r="IB1314">
        <v>0</v>
      </c>
      <c r="IK1314">
        <v>0</v>
      </c>
      <c r="IT1314">
        <v>0</v>
      </c>
      <c r="JC1314">
        <v>0</v>
      </c>
      <c r="JL1314">
        <v>0</v>
      </c>
      <c r="JU1314">
        <v>0</v>
      </c>
      <c r="KD1314">
        <v>0</v>
      </c>
      <c r="KM1314">
        <v>0</v>
      </c>
      <c r="KV1314">
        <v>0</v>
      </c>
      <c r="KY1314">
        <v>0</v>
      </c>
      <c r="KZ1314">
        <v>0</v>
      </c>
      <c r="LA1314">
        <v>0</v>
      </c>
      <c r="LB1314">
        <v>0</v>
      </c>
      <c r="LC1314">
        <v>0</v>
      </c>
      <c r="LD1314">
        <v>0</v>
      </c>
      <c r="LE1314">
        <v>0</v>
      </c>
      <c r="LF1314">
        <v>0</v>
      </c>
      <c r="LG1314">
        <v>0</v>
      </c>
      <c r="LH1314" t="s">
        <v>321</v>
      </c>
    </row>
    <row r="1315" spans="1:320" x14ac:dyDescent="0.25">
      <c r="A1315" t="s">
        <v>1355</v>
      </c>
      <c r="B1315" t="s">
        <v>14938</v>
      </c>
      <c r="C1315" t="s">
        <v>12646</v>
      </c>
      <c r="D1315" t="s">
        <v>12651</v>
      </c>
      <c r="E1315" t="s">
        <v>321</v>
      </c>
      <c r="F1315" t="s">
        <v>321</v>
      </c>
      <c r="G1315" t="s">
        <v>321</v>
      </c>
      <c r="H1315" t="s">
        <v>321</v>
      </c>
      <c r="I1315" t="s">
        <v>321</v>
      </c>
      <c r="J1315" t="s">
        <v>321</v>
      </c>
      <c r="K1315" t="s">
        <v>321</v>
      </c>
      <c r="L1315" t="s">
        <v>321</v>
      </c>
      <c r="M1315" t="s">
        <v>383</v>
      </c>
      <c r="N1315" t="s">
        <v>321</v>
      </c>
      <c r="O1315" t="s">
        <v>335</v>
      </c>
      <c r="P1315" t="s">
        <v>322</v>
      </c>
      <c r="Q1315" t="s">
        <v>322</v>
      </c>
      <c r="R1315" t="s">
        <v>321</v>
      </c>
      <c r="S1315" t="s">
        <v>321</v>
      </c>
      <c r="T1315" t="s">
        <v>321</v>
      </c>
      <c r="U1315" t="s">
        <v>321</v>
      </c>
      <c r="V1315" t="s">
        <v>321</v>
      </c>
      <c r="W1315" t="s">
        <v>321</v>
      </c>
      <c r="X1315" t="s">
        <v>321</v>
      </c>
      <c r="Y1315" t="s">
        <v>321</v>
      </c>
      <c r="Z1315" t="s">
        <v>321</v>
      </c>
      <c r="AA1315" t="s">
        <v>321</v>
      </c>
      <c r="AB1315" t="s">
        <v>321</v>
      </c>
      <c r="AC1315" t="s">
        <v>321</v>
      </c>
      <c r="AD1315" t="s">
        <v>321</v>
      </c>
      <c r="AE1315" t="s">
        <v>321</v>
      </c>
      <c r="AF1315" t="s">
        <v>321</v>
      </c>
      <c r="AG1315" t="s">
        <v>321</v>
      </c>
      <c r="AH1315" t="s">
        <v>321</v>
      </c>
      <c r="AI1315" t="s">
        <v>321</v>
      </c>
      <c r="AJ1315" t="s">
        <v>322</v>
      </c>
      <c r="BQ1315" t="s">
        <v>321</v>
      </c>
      <c r="BR1315" t="s">
        <v>321</v>
      </c>
      <c r="BS1315" t="s">
        <v>321</v>
      </c>
      <c r="BT1315" t="s">
        <v>321</v>
      </c>
      <c r="BU1315" t="s">
        <v>322</v>
      </c>
      <c r="BV1315" t="s">
        <v>322</v>
      </c>
      <c r="BX1315" t="s">
        <v>321</v>
      </c>
      <c r="CA1315" t="s">
        <v>321</v>
      </c>
      <c r="CB1315" t="s">
        <v>321</v>
      </c>
      <c r="CC1315" t="s">
        <v>321</v>
      </c>
      <c r="CD1315" t="s">
        <v>321</v>
      </c>
      <c r="CE1315" t="s">
        <v>321</v>
      </c>
      <c r="CF1315" t="s">
        <v>321</v>
      </c>
      <c r="CG1315" t="s">
        <v>321</v>
      </c>
      <c r="CH1315" t="s">
        <v>321</v>
      </c>
      <c r="CI1315" t="s">
        <v>322</v>
      </c>
      <c r="DZ1315" t="s">
        <v>321</v>
      </c>
      <c r="EC1315">
        <v>0</v>
      </c>
      <c r="EF1315">
        <v>0</v>
      </c>
      <c r="EI1315">
        <v>0</v>
      </c>
      <c r="EJ1315" t="s">
        <v>321</v>
      </c>
      <c r="EK1315" t="s">
        <v>327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 t="s">
        <v>328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G1315" t="s">
        <v>321</v>
      </c>
      <c r="FK1315">
        <v>0</v>
      </c>
      <c r="FO1315">
        <v>0</v>
      </c>
      <c r="FR1315">
        <v>0</v>
      </c>
      <c r="FU1315">
        <v>0</v>
      </c>
      <c r="FV1315" t="s">
        <v>330</v>
      </c>
      <c r="FW1315" t="s">
        <v>321</v>
      </c>
      <c r="FX1315" t="s">
        <v>330</v>
      </c>
      <c r="FY1315" t="s">
        <v>321</v>
      </c>
      <c r="GA1315" t="s">
        <v>321</v>
      </c>
      <c r="GC1315" t="s">
        <v>321</v>
      </c>
      <c r="GD1315" t="s">
        <v>321</v>
      </c>
      <c r="GE1315" t="s">
        <v>321</v>
      </c>
      <c r="GF1315" t="s">
        <v>321</v>
      </c>
      <c r="GG1315" t="s">
        <v>321</v>
      </c>
      <c r="GH1315" t="s">
        <v>321</v>
      </c>
      <c r="GI1315" t="s">
        <v>322</v>
      </c>
      <c r="GJ1315" t="s">
        <v>321</v>
      </c>
      <c r="GK1315" t="s">
        <v>331</v>
      </c>
      <c r="GL1315" t="s">
        <v>322</v>
      </c>
      <c r="GM1315" t="s">
        <v>321</v>
      </c>
      <c r="GN1315" t="s">
        <v>321</v>
      </c>
      <c r="GO1315" t="s">
        <v>321</v>
      </c>
      <c r="GP1315" t="s">
        <v>321</v>
      </c>
      <c r="GQ1315" t="s">
        <v>321</v>
      </c>
      <c r="GR1315" t="s">
        <v>321</v>
      </c>
      <c r="GS1315" t="s">
        <v>321</v>
      </c>
      <c r="GT1315" t="s">
        <v>321</v>
      </c>
      <c r="HA1315">
        <v>0</v>
      </c>
      <c r="HJ1315">
        <v>0</v>
      </c>
      <c r="HS1315">
        <v>0</v>
      </c>
      <c r="IB1315">
        <v>0</v>
      </c>
      <c r="IK1315">
        <v>0</v>
      </c>
      <c r="IT1315">
        <v>0</v>
      </c>
      <c r="JC1315">
        <v>0</v>
      </c>
      <c r="JL1315">
        <v>0</v>
      </c>
      <c r="JU1315">
        <v>0</v>
      </c>
      <c r="KD1315">
        <v>0</v>
      </c>
      <c r="KM1315">
        <v>0</v>
      </c>
      <c r="KV1315">
        <v>0</v>
      </c>
      <c r="KY1315">
        <v>0</v>
      </c>
      <c r="KZ1315">
        <v>0</v>
      </c>
      <c r="LA1315">
        <v>0</v>
      </c>
      <c r="LB1315">
        <v>0</v>
      </c>
      <c r="LC1315">
        <v>0</v>
      </c>
      <c r="LD1315">
        <v>0</v>
      </c>
      <c r="LE1315">
        <v>0</v>
      </c>
      <c r="LF1315">
        <v>0</v>
      </c>
      <c r="LG1315">
        <v>0</v>
      </c>
      <c r="LH1315" t="s">
        <v>321</v>
      </c>
    </row>
    <row r="1316" spans="1:320" x14ac:dyDescent="0.25">
      <c r="A1316" t="s">
        <v>1347</v>
      </c>
      <c r="B1316" t="s">
        <v>14939</v>
      </c>
      <c r="C1316" t="s">
        <v>4767</v>
      </c>
      <c r="D1316" t="s">
        <v>12651</v>
      </c>
      <c r="E1316" t="s">
        <v>321</v>
      </c>
      <c r="F1316" t="s">
        <v>321</v>
      </c>
      <c r="G1316" t="s">
        <v>321</v>
      </c>
      <c r="H1316" t="s">
        <v>321</v>
      </c>
      <c r="I1316" t="s">
        <v>321</v>
      </c>
      <c r="J1316" t="s">
        <v>321</v>
      </c>
      <c r="K1316" t="s">
        <v>321</v>
      </c>
      <c r="L1316" t="s">
        <v>321</v>
      </c>
      <c r="M1316" t="s">
        <v>322</v>
      </c>
      <c r="N1316" t="s">
        <v>321</v>
      </c>
      <c r="O1316" t="s">
        <v>335</v>
      </c>
      <c r="P1316" t="s">
        <v>322</v>
      </c>
      <c r="Q1316" t="s">
        <v>322</v>
      </c>
      <c r="R1316" t="s">
        <v>321</v>
      </c>
      <c r="S1316" t="s">
        <v>321</v>
      </c>
      <c r="T1316" t="s">
        <v>321</v>
      </c>
      <c r="U1316" t="s">
        <v>321</v>
      </c>
      <c r="V1316" t="s">
        <v>321</v>
      </c>
      <c r="W1316" t="s">
        <v>321</v>
      </c>
      <c r="X1316" t="s">
        <v>321</v>
      </c>
      <c r="Y1316" t="s">
        <v>321</v>
      </c>
      <c r="Z1316" t="s">
        <v>321</v>
      </c>
      <c r="AA1316" t="s">
        <v>321</v>
      </c>
      <c r="AB1316" t="s">
        <v>321</v>
      </c>
      <c r="AC1316" t="s">
        <v>321</v>
      </c>
      <c r="AD1316" t="s">
        <v>321</v>
      </c>
      <c r="AE1316" t="s">
        <v>321</v>
      </c>
      <c r="AF1316" t="s">
        <v>321</v>
      </c>
      <c r="AG1316" t="s">
        <v>321</v>
      </c>
      <c r="AH1316" t="s">
        <v>321</v>
      </c>
      <c r="AI1316" t="s">
        <v>321</v>
      </c>
      <c r="AJ1316" t="s">
        <v>322</v>
      </c>
      <c r="BQ1316" t="s">
        <v>321</v>
      </c>
      <c r="BR1316" t="s">
        <v>321</v>
      </c>
      <c r="BS1316" t="s">
        <v>321</v>
      </c>
      <c r="BT1316" t="s">
        <v>321</v>
      </c>
      <c r="BU1316" t="s">
        <v>322</v>
      </c>
      <c r="BV1316" t="s">
        <v>322</v>
      </c>
      <c r="BX1316" t="s">
        <v>321</v>
      </c>
      <c r="CA1316" t="s">
        <v>321</v>
      </c>
      <c r="CB1316" t="s">
        <v>321</v>
      </c>
      <c r="CC1316" t="s">
        <v>321</v>
      </c>
      <c r="CD1316" t="s">
        <v>321</v>
      </c>
      <c r="CE1316" t="s">
        <v>321</v>
      </c>
      <c r="CF1316" t="s">
        <v>321</v>
      </c>
      <c r="CG1316" t="s">
        <v>321</v>
      </c>
      <c r="CH1316" t="s">
        <v>321</v>
      </c>
      <c r="CI1316" t="s">
        <v>322</v>
      </c>
      <c r="DZ1316" t="s">
        <v>321</v>
      </c>
      <c r="EC1316">
        <v>0</v>
      </c>
      <c r="EF1316">
        <v>0</v>
      </c>
      <c r="EI1316">
        <v>0</v>
      </c>
      <c r="EJ1316" t="s">
        <v>321</v>
      </c>
      <c r="EK1316" t="s">
        <v>327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 t="s">
        <v>328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G1316" t="s">
        <v>329</v>
      </c>
      <c r="FK1316">
        <v>0</v>
      </c>
      <c r="FO1316">
        <v>0</v>
      </c>
      <c r="FR1316">
        <v>0</v>
      </c>
      <c r="FU1316">
        <v>0</v>
      </c>
      <c r="FV1316" t="s">
        <v>330</v>
      </c>
      <c r="FW1316" t="s">
        <v>321</v>
      </c>
      <c r="FX1316" t="s">
        <v>330</v>
      </c>
      <c r="FY1316" t="s">
        <v>321</v>
      </c>
      <c r="GA1316" t="s">
        <v>321</v>
      </c>
      <c r="GC1316" t="s">
        <v>321</v>
      </c>
      <c r="GD1316" t="s">
        <v>321</v>
      </c>
      <c r="GE1316" t="s">
        <v>321</v>
      </c>
      <c r="GF1316" t="s">
        <v>321</v>
      </c>
      <c r="GG1316" t="s">
        <v>321</v>
      </c>
      <c r="GH1316" t="s">
        <v>321</v>
      </c>
      <c r="GI1316" t="s">
        <v>322</v>
      </c>
      <c r="GJ1316" t="s">
        <v>321</v>
      </c>
      <c r="GK1316" t="s">
        <v>331</v>
      </c>
      <c r="GL1316" t="s">
        <v>322</v>
      </c>
      <c r="GM1316" t="s">
        <v>321</v>
      </c>
      <c r="GN1316" t="s">
        <v>321</v>
      </c>
      <c r="GO1316" t="s">
        <v>321</v>
      </c>
      <c r="GP1316" t="s">
        <v>321</v>
      </c>
      <c r="GQ1316" t="s">
        <v>321</v>
      </c>
      <c r="GR1316" t="s">
        <v>321</v>
      </c>
      <c r="GS1316" t="s">
        <v>321</v>
      </c>
      <c r="GT1316" t="s">
        <v>321</v>
      </c>
      <c r="HA1316">
        <v>0</v>
      </c>
      <c r="HJ1316">
        <v>0</v>
      </c>
      <c r="HS1316">
        <v>0</v>
      </c>
      <c r="IB1316">
        <v>0</v>
      </c>
      <c r="IK1316">
        <v>0</v>
      </c>
      <c r="IT1316">
        <v>0</v>
      </c>
      <c r="JC1316">
        <v>0</v>
      </c>
      <c r="JL1316">
        <v>0</v>
      </c>
      <c r="JU1316">
        <v>0</v>
      </c>
      <c r="KD1316">
        <v>0</v>
      </c>
      <c r="KM1316">
        <v>0</v>
      </c>
      <c r="KV1316">
        <v>0</v>
      </c>
      <c r="KY1316">
        <v>0</v>
      </c>
      <c r="KZ1316">
        <v>0</v>
      </c>
      <c r="LA1316">
        <v>0</v>
      </c>
      <c r="LB1316">
        <v>0</v>
      </c>
      <c r="LC1316">
        <v>0</v>
      </c>
      <c r="LD1316">
        <v>0</v>
      </c>
      <c r="LE1316">
        <v>0</v>
      </c>
      <c r="LF1316">
        <v>0</v>
      </c>
      <c r="LG1316">
        <v>0</v>
      </c>
      <c r="LH1316" t="s">
        <v>321</v>
      </c>
    </row>
    <row r="1317" spans="1:320" x14ac:dyDescent="0.25">
      <c r="A1317" t="s">
        <v>1346</v>
      </c>
      <c r="B1317" t="s">
        <v>14940</v>
      </c>
      <c r="C1317" t="s">
        <v>4767</v>
      </c>
      <c r="D1317" t="s">
        <v>12651</v>
      </c>
      <c r="E1317" t="s">
        <v>321</v>
      </c>
      <c r="F1317" t="s">
        <v>321</v>
      </c>
      <c r="G1317" t="s">
        <v>321</v>
      </c>
      <c r="H1317" t="s">
        <v>321</v>
      </c>
      <c r="I1317" t="s">
        <v>321</v>
      </c>
      <c r="J1317" t="s">
        <v>321</v>
      </c>
      <c r="K1317" t="s">
        <v>321</v>
      </c>
      <c r="L1317" t="s">
        <v>321</v>
      </c>
      <c r="M1317" t="s">
        <v>322</v>
      </c>
      <c r="N1317" t="s">
        <v>321</v>
      </c>
      <c r="O1317" t="s">
        <v>321</v>
      </c>
      <c r="P1317" t="s">
        <v>322</v>
      </c>
      <c r="Q1317" t="s">
        <v>322</v>
      </c>
      <c r="R1317" t="s">
        <v>321</v>
      </c>
      <c r="S1317" t="s">
        <v>321</v>
      </c>
      <c r="T1317" t="s">
        <v>321</v>
      </c>
      <c r="U1317" t="s">
        <v>321</v>
      </c>
      <c r="V1317" t="s">
        <v>321</v>
      </c>
      <c r="W1317" t="s">
        <v>321</v>
      </c>
      <c r="X1317" t="s">
        <v>321</v>
      </c>
      <c r="Y1317" t="s">
        <v>321</v>
      </c>
      <c r="Z1317" t="s">
        <v>321</v>
      </c>
      <c r="AA1317" t="s">
        <v>321</v>
      </c>
      <c r="AB1317" t="s">
        <v>321</v>
      </c>
      <c r="AC1317" t="s">
        <v>321</v>
      </c>
      <c r="AD1317" t="s">
        <v>321</v>
      </c>
      <c r="AE1317" t="s">
        <v>321</v>
      </c>
      <c r="AF1317" t="s">
        <v>321</v>
      </c>
      <c r="AG1317" t="s">
        <v>321</v>
      </c>
      <c r="AH1317" t="s">
        <v>321</v>
      </c>
      <c r="AI1317" t="s">
        <v>321</v>
      </c>
      <c r="AJ1317" t="s">
        <v>322</v>
      </c>
      <c r="BQ1317" t="s">
        <v>321</v>
      </c>
      <c r="BR1317" t="s">
        <v>321</v>
      </c>
      <c r="BS1317" t="s">
        <v>321</v>
      </c>
      <c r="BT1317" t="s">
        <v>321</v>
      </c>
      <c r="BU1317" t="s">
        <v>322</v>
      </c>
      <c r="BV1317" t="s">
        <v>322</v>
      </c>
      <c r="BX1317" t="s">
        <v>321</v>
      </c>
      <c r="CA1317" t="s">
        <v>321</v>
      </c>
      <c r="CB1317" t="s">
        <v>321</v>
      </c>
      <c r="CC1317" t="s">
        <v>321</v>
      </c>
      <c r="CD1317" t="s">
        <v>321</v>
      </c>
      <c r="CE1317" t="s">
        <v>321</v>
      </c>
      <c r="CF1317" t="s">
        <v>321</v>
      </c>
      <c r="CG1317" t="s">
        <v>321</v>
      </c>
      <c r="CH1317" t="s">
        <v>321</v>
      </c>
      <c r="CI1317" t="s">
        <v>322</v>
      </c>
      <c r="DZ1317" t="s">
        <v>321</v>
      </c>
      <c r="EC1317">
        <v>0</v>
      </c>
      <c r="EF1317">
        <v>0</v>
      </c>
      <c r="EI1317">
        <v>0</v>
      </c>
      <c r="EJ1317" t="s">
        <v>321</v>
      </c>
      <c r="EK1317" t="s">
        <v>321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 t="s">
        <v>321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G1317" t="s">
        <v>321</v>
      </c>
      <c r="FK1317">
        <v>0</v>
      </c>
      <c r="FO1317">
        <v>0</v>
      </c>
      <c r="FR1317">
        <v>0</v>
      </c>
      <c r="FU1317">
        <v>0</v>
      </c>
      <c r="FV1317" t="s">
        <v>330</v>
      </c>
      <c r="FW1317" t="s">
        <v>321</v>
      </c>
      <c r="FX1317" t="s">
        <v>330</v>
      </c>
      <c r="FY1317" t="s">
        <v>321</v>
      </c>
      <c r="GA1317" t="s">
        <v>321</v>
      </c>
      <c r="GC1317" t="s">
        <v>321</v>
      </c>
      <c r="GD1317" t="s">
        <v>321</v>
      </c>
      <c r="GE1317" t="s">
        <v>321</v>
      </c>
      <c r="GF1317" t="s">
        <v>321</v>
      </c>
      <c r="GG1317" t="s">
        <v>321</v>
      </c>
      <c r="GH1317" t="s">
        <v>321</v>
      </c>
      <c r="GI1317" t="s">
        <v>330</v>
      </c>
      <c r="GJ1317" t="s">
        <v>321</v>
      </c>
      <c r="GK1317" t="s">
        <v>331</v>
      </c>
      <c r="GL1317" t="s">
        <v>322</v>
      </c>
      <c r="GM1317" t="s">
        <v>321</v>
      </c>
      <c r="GN1317" t="s">
        <v>321</v>
      </c>
      <c r="GO1317" t="s">
        <v>321</v>
      </c>
      <c r="GP1317" t="s">
        <v>321</v>
      </c>
      <c r="GQ1317" t="s">
        <v>321</v>
      </c>
      <c r="GR1317" t="s">
        <v>321</v>
      </c>
      <c r="GS1317" t="s">
        <v>321</v>
      </c>
      <c r="GT1317" t="s">
        <v>321</v>
      </c>
      <c r="HA1317">
        <v>0</v>
      </c>
      <c r="HJ1317">
        <v>0</v>
      </c>
      <c r="HS1317">
        <v>0</v>
      </c>
      <c r="IB1317">
        <v>0</v>
      </c>
      <c r="IK1317">
        <v>0</v>
      </c>
      <c r="IT1317">
        <v>0</v>
      </c>
      <c r="JC1317">
        <v>0</v>
      </c>
      <c r="JL1317">
        <v>0</v>
      </c>
      <c r="JU1317">
        <v>0</v>
      </c>
      <c r="KD1317">
        <v>0</v>
      </c>
      <c r="KM1317">
        <v>0</v>
      </c>
      <c r="KV1317">
        <v>0</v>
      </c>
      <c r="KY1317">
        <v>0</v>
      </c>
      <c r="KZ1317">
        <v>0</v>
      </c>
      <c r="LA1317">
        <v>0</v>
      </c>
      <c r="LB1317">
        <v>0</v>
      </c>
      <c r="LC1317">
        <v>0</v>
      </c>
      <c r="LD1317">
        <v>0</v>
      </c>
      <c r="LE1317">
        <v>0</v>
      </c>
      <c r="LF1317">
        <v>0</v>
      </c>
      <c r="LG1317">
        <v>0</v>
      </c>
      <c r="LH1317" t="s">
        <v>321</v>
      </c>
    </row>
    <row r="1318" spans="1:320" x14ac:dyDescent="0.25">
      <c r="A1318" t="s">
        <v>1353</v>
      </c>
      <c r="B1318" t="s">
        <v>14941</v>
      </c>
      <c r="C1318" t="s">
        <v>322</v>
      </c>
      <c r="D1318" t="s">
        <v>8121</v>
      </c>
      <c r="E1318" t="s">
        <v>321</v>
      </c>
      <c r="F1318" t="s">
        <v>321</v>
      </c>
      <c r="G1318" t="s">
        <v>321</v>
      </c>
      <c r="H1318" t="s">
        <v>321</v>
      </c>
      <c r="I1318" t="s">
        <v>321</v>
      </c>
      <c r="J1318" t="s">
        <v>321</v>
      </c>
      <c r="K1318" t="s">
        <v>321</v>
      </c>
      <c r="L1318" t="s">
        <v>380</v>
      </c>
      <c r="M1318" t="s">
        <v>412</v>
      </c>
      <c r="N1318" t="s">
        <v>1354</v>
      </c>
      <c r="O1318" t="s">
        <v>335</v>
      </c>
      <c r="P1318" t="s">
        <v>322</v>
      </c>
      <c r="Q1318" t="s">
        <v>322</v>
      </c>
      <c r="R1318" t="s">
        <v>321</v>
      </c>
      <c r="S1318" t="s">
        <v>321</v>
      </c>
      <c r="T1318" t="s">
        <v>321</v>
      </c>
      <c r="U1318" t="s">
        <v>321</v>
      </c>
      <c r="V1318" t="s">
        <v>321</v>
      </c>
      <c r="W1318" t="s">
        <v>321</v>
      </c>
      <c r="X1318" t="s">
        <v>321</v>
      </c>
      <c r="Y1318" t="s">
        <v>321</v>
      </c>
      <c r="Z1318" t="s">
        <v>321</v>
      </c>
      <c r="AA1318" t="s">
        <v>321</v>
      </c>
      <c r="AB1318" t="s">
        <v>321</v>
      </c>
      <c r="AC1318" t="s">
        <v>321</v>
      </c>
      <c r="AD1318" t="s">
        <v>321</v>
      </c>
      <c r="AE1318" t="s">
        <v>321</v>
      </c>
      <c r="AF1318" t="s">
        <v>321</v>
      </c>
      <c r="AG1318" t="s">
        <v>321</v>
      </c>
      <c r="AH1318" t="s">
        <v>321</v>
      </c>
      <c r="AI1318" t="s">
        <v>321</v>
      </c>
      <c r="AJ1318" t="s">
        <v>322</v>
      </c>
      <c r="BQ1318" t="s">
        <v>321</v>
      </c>
      <c r="BR1318" t="s">
        <v>321</v>
      </c>
      <c r="BS1318" t="s">
        <v>321</v>
      </c>
      <c r="BT1318" t="s">
        <v>321</v>
      </c>
      <c r="BU1318" t="s">
        <v>322</v>
      </c>
      <c r="BV1318" t="s">
        <v>322</v>
      </c>
      <c r="BX1318" t="s">
        <v>321</v>
      </c>
      <c r="CA1318" t="s">
        <v>321</v>
      </c>
      <c r="CB1318" t="s">
        <v>321</v>
      </c>
      <c r="CC1318" t="s">
        <v>321</v>
      </c>
      <c r="CD1318" t="s">
        <v>321</v>
      </c>
      <c r="CE1318" t="s">
        <v>321</v>
      </c>
      <c r="CF1318" t="s">
        <v>321</v>
      </c>
      <c r="CG1318" t="s">
        <v>321</v>
      </c>
      <c r="CH1318" t="s">
        <v>321</v>
      </c>
      <c r="CI1318" t="s">
        <v>322</v>
      </c>
      <c r="DZ1318" t="s">
        <v>321</v>
      </c>
      <c r="EC1318">
        <v>0</v>
      </c>
      <c r="EF1318">
        <v>0</v>
      </c>
      <c r="EI1318">
        <v>0</v>
      </c>
      <c r="EJ1318" t="s">
        <v>321</v>
      </c>
      <c r="EK1318" t="s">
        <v>327</v>
      </c>
      <c r="EO1318">
        <v>0</v>
      </c>
      <c r="ES1318">
        <v>0</v>
      </c>
      <c r="ET1318" t="s">
        <v>328</v>
      </c>
      <c r="EX1318">
        <v>0</v>
      </c>
      <c r="FB1318">
        <v>0</v>
      </c>
      <c r="FG1318" t="s">
        <v>321</v>
      </c>
      <c r="FK1318">
        <v>0</v>
      </c>
      <c r="FO1318">
        <v>0</v>
      </c>
      <c r="FR1318">
        <v>0</v>
      </c>
      <c r="FU1318">
        <v>0</v>
      </c>
      <c r="FV1318" t="s">
        <v>330</v>
      </c>
      <c r="FW1318" t="s">
        <v>321</v>
      </c>
      <c r="FX1318" t="s">
        <v>330</v>
      </c>
      <c r="FY1318" t="s">
        <v>321</v>
      </c>
      <c r="GA1318" t="s">
        <v>321</v>
      </c>
      <c r="GC1318" t="s">
        <v>321</v>
      </c>
      <c r="GD1318" t="s">
        <v>321</v>
      </c>
      <c r="GE1318" t="s">
        <v>321</v>
      </c>
      <c r="GF1318" t="s">
        <v>321</v>
      </c>
      <c r="GG1318" t="s">
        <v>321</v>
      </c>
      <c r="GH1318" t="s">
        <v>321</v>
      </c>
      <c r="GI1318" t="s">
        <v>322</v>
      </c>
      <c r="GJ1318" t="s">
        <v>321</v>
      </c>
      <c r="GK1318" t="s">
        <v>331</v>
      </c>
      <c r="GL1318" t="s">
        <v>322</v>
      </c>
      <c r="GM1318" t="s">
        <v>321</v>
      </c>
      <c r="GN1318" t="s">
        <v>321</v>
      </c>
      <c r="GO1318" t="s">
        <v>321</v>
      </c>
      <c r="GP1318" t="s">
        <v>321</v>
      </c>
      <c r="GQ1318" t="s">
        <v>321</v>
      </c>
      <c r="GR1318" t="s">
        <v>321</v>
      </c>
      <c r="GS1318" t="s">
        <v>321</v>
      </c>
      <c r="GT1318" t="s">
        <v>321</v>
      </c>
      <c r="HA1318">
        <v>0</v>
      </c>
      <c r="HJ1318">
        <v>0</v>
      </c>
      <c r="HS1318">
        <v>0</v>
      </c>
      <c r="IB1318">
        <v>0</v>
      </c>
      <c r="IK1318">
        <v>0</v>
      </c>
      <c r="IT1318">
        <v>0</v>
      </c>
      <c r="JC1318">
        <v>0</v>
      </c>
      <c r="JL1318">
        <v>0</v>
      </c>
      <c r="JU1318">
        <v>0</v>
      </c>
      <c r="KD1318">
        <v>0</v>
      </c>
      <c r="KM1318">
        <v>0</v>
      </c>
      <c r="KV1318">
        <v>0</v>
      </c>
      <c r="KY1318">
        <v>0</v>
      </c>
      <c r="KZ1318">
        <v>0</v>
      </c>
      <c r="LA1318">
        <v>0</v>
      </c>
      <c r="LB1318">
        <v>0</v>
      </c>
      <c r="LC1318">
        <v>0</v>
      </c>
      <c r="LD1318">
        <v>0</v>
      </c>
      <c r="LE1318">
        <v>0</v>
      </c>
      <c r="LF1318">
        <v>0</v>
      </c>
      <c r="LG1318">
        <v>0</v>
      </c>
      <c r="LH1318" t="s">
        <v>321</v>
      </c>
    </row>
    <row r="1319" spans="1:320" x14ac:dyDescent="0.25">
      <c r="A1319" t="s">
        <v>1360</v>
      </c>
      <c r="B1319" t="s">
        <v>14942</v>
      </c>
      <c r="C1319" t="s">
        <v>4767</v>
      </c>
      <c r="D1319" t="s">
        <v>8121</v>
      </c>
      <c r="E1319" t="s">
        <v>321</v>
      </c>
      <c r="F1319" t="s">
        <v>321</v>
      </c>
      <c r="G1319" t="s">
        <v>321</v>
      </c>
      <c r="H1319" t="s">
        <v>321</v>
      </c>
      <c r="I1319" t="s">
        <v>321</v>
      </c>
      <c r="J1319" t="s">
        <v>321</v>
      </c>
      <c r="K1319" t="s">
        <v>321</v>
      </c>
      <c r="L1319" t="s">
        <v>321</v>
      </c>
      <c r="M1319" t="s">
        <v>485</v>
      </c>
      <c r="N1319" t="s">
        <v>321</v>
      </c>
      <c r="O1319" t="s">
        <v>335</v>
      </c>
      <c r="P1319" t="s">
        <v>322</v>
      </c>
      <c r="Q1319" t="s">
        <v>322</v>
      </c>
      <c r="R1319" t="s">
        <v>321</v>
      </c>
      <c r="S1319" t="s">
        <v>321</v>
      </c>
      <c r="T1319" t="s">
        <v>321</v>
      </c>
      <c r="U1319" t="s">
        <v>321</v>
      </c>
      <c r="V1319" t="s">
        <v>321</v>
      </c>
      <c r="W1319" t="s">
        <v>321</v>
      </c>
      <c r="X1319" t="s">
        <v>321</v>
      </c>
      <c r="Y1319" t="s">
        <v>321</v>
      </c>
      <c r="Z1319" t="s">
        <v>321</v>
      </c>
      <c r="AA1319" t="s">
        <v>321</v>
      </c>
      <c r="AB1319" t="s">
        <v>321</v>
      </c>
      <c r="AC1319" t="s">
        <v>321</v>
      </c>
      <c r="AD1319" t="s">
        <v>321</v>
      </c>
      <c r="AE1319" t="s">
        <v>321</v>
      </c>
      <c r="AF1319" t="s">
        <v>321</v>
      </c>
      <c r="AG1319" t="s">
        <v>321</v>
      </c>
      <c r="AH1319" t="s">
        <v>321</v>
      </c>
      <c r="AI1319" t="s">
        <v>321</v>
      </c>
      <c r="AJ1319" t="s">
        <v>322</v>
      </c>
      <c r="BQ1319" t="s">
        <v>321</v>
      </c>
      <c r="BR1319" t="s">
        <v>321</v>
      </c>
      <c r="BS1319" t="s">
        <v>321</v>
      </c>
      <c r="BT1319" t="s">
        <v>321</v>
      </c>
      <c r="BU1319" t="s">
        <v>322</v>
      </c>
      <c r="BV1319" t="s">
        <v>322</v>
      </c>
      <c r="BX1319" t="s">
        <v>321</v>
      </c>
      <c r="CA1319" t="s">
        <v>321</v>
      </c>
      <c r="CB1319" t="s">
        <v>321</v>
      </c>
      <c r="CC1319" t="s">
        <v>321</v>
      </c>
      <c r="CD1319" t="s">
        <v>321</v>
      </c>
      <c r="CE1319" t="s">
        <v>321</v>
      </c>
      <c r="CF1319" t="s">
        <v>321</v>
      </c>
      <c r="CG1319" t="s">
        <v>321</v>
      </c>
      <c r="CH1319" t="s">
        <v>321</v>
      </c>
      <c r="CI1319" t="s">
        <v>322</v>
      </c>
      <c r="DZ1319" t="s">
        <v>321</v>
      </c>
      <c r="EC1319">
        <v>0</v>
      </c>
      <c r="EF1319">
        <v>0</v>
      </c>
      <c r="EI1319">
        <v>0</v>
      </c>
      <c r="EJ1319" t="s">
        <v>321</v>
      </c>
      <c r="EK1319" t="s">
        <v>321</v>
      </c>
      <c r="EO1319">
        <v>0</v>
      </c>
      <c r="ES1319">
        <v>0</v>
      </c>
      <c r="ET1319" t="s">
        <v>321</v>
      </c>
      <c r="EX1319">
        <v>0</v>
      </c>
      <c r="FB1319">
        <v>0</v>
      </c>
      <c r="FG1319" t="s">
        <v>321</v>
      </c>
      <c r="FK1319">
        <v>0</v>
      </c>
      <c r="FO1319">
        <v>0</v>
      </c>
      <c r="FR1319">
        <v>0</v>
      </c>
      <c r="FU1319">
        <v>0</v>
      </c>
      <c r="FV1319" t="s">
        <v>322</v>
      </c>
      <c r="FW1319" t="s">
        <v>321</v>
      </c>
      <c r="FX1319" t="s">
        <v>322</v>
      </c>
      <c r="FY1319" t="s">
        <v>321</v>
      </c>
      <c r="GA1319" t="s">
        <v>321</v>
      </c>
      <c r="GC1319" t="s">
        <v>321</v>
      </c>
      <c r="GD1319" t="s">
        <v>321</v>
      </c>
      <c r="GE1319" t="s">
        <v>321</v>
      </c>
      <c r="GF1319" t="s">
        <v>321</v>
      </c>
      <c r="GG1319" t="s">
        <v>321</v>
      </c>
      <c r="GH1319" t="s">
        <v>321</v>
      </c>
      <c r="GI1319" t="s">
        <v>322</v>
      </c>
      <c r="GJ1319" t="s">
        <v>321</v>
      </c>
      <c r="GK1319" t="s">
        <v>331</v>
      </c>
      <c r="GL1319" t="s">
        <v>322</v>
      </c>
      <c r="GM1319" t="s">
        <v>321</v>
      </c>
      <c r="GN1319" t="s">
        <v>321</v>
      </c>
      <c r="GO1319" t="s">
        <v>321</v>
      </c>
      <c r="GP1319" t="s">
        <v>321</v>
      </c>
      <c r="GQ1319" t="s">
        <v>321</v>
      </c>
      <c r="GR1319" t="s">
        <v>321</v>
      </c>
      <c r="GS1319" t="s">
        <v>321</v>
      </c>
      <c r="GT1319" t="s">
        <v>321</v>
      </c>
      <c r="HA1319">
        <v>0</v>
      </c>
      <c r="HJ1319">
        <v>0</v>
      </c>
      <c r="HS1319">
        <v>0</v>
      </c>
      <c r="IB1319">
        <v>0</v>
      </c>
      <c r="IK1319">
        <v>0</v>
      </c>
      <c r="IT1319">
        <v>0</v>
      </c>
      <c r="JC1319">
        <v>0</v>
      </c>
      <c r="JL1319">
        <v>0</v>
      </c>
      <c r="JU1319">
        <v>0</v>
      </c>
      <c r="KD1319">
        <v>0</v>
      </c>
      <c r="KM1319">
        <v>0</v>
      </c>
      <c r="KV1319">
        <v>0</v>
      </c>
      <c r="KY1319">
        <v>0</v>
      </c>
      <c r="KZ1319">
        <v>0</v>
      </c>
      <c r="LA1319">
        <v>0</v>
      </c>
      <c r="LB1319">
        <v>0</v>
      </c>
      <c r="LC1319">
        <v>0</v>
      </c>
      <c r="LD1319">
        <v>0</v>
      </c>
      <c r="LE1319">
        <v>0</v>
      </c>
      <c r="LF1319">
        <v>0</v>
      </c>
      <c r="LG1319">
        <v>0</v>
      </c>
      <c r="LH1319" t="s">
        <v>321</v>
      </c>
    </row>
    <row r="1320" spans="1:320" x14ac:dyDescent="0.25">
      <c r="A1320" t="s">
        <v>1359</v>
      </c>
      <c r="B1320" t="s">
        <v>14943</v>
      </c>
      <c r="C1320" t="s">
        <v>4767</v>
      </c>
      <c r="D1320" t="s">
        <v>8121</v>
      </c>
      <c r="E1320" t="s">
        <v>321</v>
      </c>
      <c r="F1320" t="s">
        <v>321</v>
      </c>
      <c r="G1320" t="s">
        <v>321</v>
      </c>
      <c r="H1320" t="s">
        <v>321</v>
      </c>
      <c r="I1320" t="s">
        <v>321</v>
      </c>
      <c r="J1320" t="s">
        <v>321</v>
      </c>
      <c r="K1320" t="s">
        <v>321</v>
      </c>
      <c r="L1320" t="s">
        <v>380</v>
      </c>
      <c r="M1320" t="s">
        <v>322</v>
      </c>
      <c r="N1320" t="s">
        <v>321</v>
      </c>
      <c r="O1320" t="s">
        <v>335</v>
      </c>
      <c r="P1320" t="s">
        <v>322</v>
      </c>
      <c r="Q1320" t="s">
        <v>322</v>
      </c>
      <c r="R1320" t="s">
        <v>321</v>
      </c>
      <c r="S1320" t="s">
        <v>321</v>
      </c>
      <c r="T1320" t="s">
        <v>321</v>
      </c>
      <c r="U1320" t="s">
        <v>321</v>
      </c>
      <c r="V1320" t="s">
        <v>321</v>
      </c>
      <c r="W1320" t="s">
        <v>321</v>
      </c>
      <c r="X1320" t="s">
        <v>321</v>
      </c>
      <c r="Y1320" t="s">
        <v>321</v>
      </c>
      <c r="Z1320" t="s">
        <v>321</v>
      </c>
      <c r="AA1320" t="s">
        <v>321</v>
      </c>
      <c r="AB1320" t="s">
        <v>321</v>
      </c>
      <c r="AC1320" t="s">
        <v>321</v>
      </c>
      <c r="AD1320" t="s">
        <v>321</v>
      </c>
      <c r="AE1320" t="s">
        <v>321</v>
      </c>
      <c r="AF1320" t="s">
        <v>321</v>
      </c>
      <c r="AG1320" t="s">
        <v>321</v>
      </c>
      <c r="AH1320" t="s">
        <v>321</v>
      </c>
      <c r="AI1320" t="s">
        <v>321</v>
      </c>
      <c r="AJ1320" t="s">
        <v>322</v>
      </c>
      <c r="BQ1320" t="s">
        <v>321</v>
      </c>
      <c r="BR1320" t="s">
        <v>321</v>
      </c>
      <c r="BS1320" t="s">
        <v>321</v>
      </c>
      <c r="BT1320" t="s">
        <v>321</v>
      </c>
      <c r="BU1320" t="s">
        <v>322</v>
      </c>
      <c r="BV1320" t="s">
        <v>322</v>
      </c>
      <c r="BX1320" t="s">
        <v>321</v>
      </c>
      <c r="CA1320" t="s">
        <v>321</v>
      </c>
      <c r="CB1320" t="s">
        <v>321</v>
      </c>
      <c r="CC1320" t="s">
        <v>321</v>
      </c>
      <c r="CD1320" t="s">
        <v>321</v>
      </c>
      <c r="CE1320" t="s">
        <v>321</v>
      </c>
      <c r="CF1320" t="s">
        <v>321</v>
      </c>
      <c r="CG1320" t="s">
        <v>321</v>
      </c>
      <c r="CH1320" t="s">
        <v>321</v>
      </c>
      <c r="CI1320" t="s">
        <v>322</v>
      </c>
      <c r="DZ1320" t="s">
        <v>321</v>
      </c>
      <c r="EC1320">
        <v>0</v>
      </c>
      <c r="EF1320">
        <v>0</v>
      </c>
      <c r="EI1320">
        <v>0</v>
      </c>
      <c r="EJ1320" t="s">
        <v>321</v>
      </c>
      <c r="EK1320" t="s">
        <v>321</v>
      </c>
      <c r="EO1320">
        <v>0</v>
      </c>
      <c r="ES1320">
        <v>0</v>
      </c>
      <c r="ET1320" t="s">
        <v>321</v>
      </c>
      <c r="EX1320">
        <v>0</v>
      </c>
      <c r="FB1320">
        <v>0</v>
      </c>
      <c r="FG1320" t="s">
        <v>321</v>
      </c>
      <c r="FK1320">
        <v>0</v>
      </c>
      <c r="FO1320">
        <v>0</v>
      </c>
      <c r="FR1320">
        <v>0</v>
      </c>
      <c r="FU1320">
        <v>0</v>
      </c>
      <c r="FV1320" t="s">
        <v>322</v>
      </c>
      <c r="FW1320" t="s">
        <v>321</v>
      </c>
      <c r="FX1320" t="s">
        <v>322</v>
      </c>
      <c r="FY1320" t="s">
        <v>321</v>
      </c>
      <c r="GA1320" t="s">
        <v>321</v>
      </c>
      <c r="GC1320" t="s">
        <v>321</v>
      </c>
      <c r="GD1320" t="s">
        <v>321</v>
      </c>
      <c r="GE1320" t="s">
        <v>321</v>
      </c>
      <c r="GF1320" t="s">
        <v>321</v>
      </c>
      <c r="GG1320" t="s">
        <v>321</v>
      </c>
      <c r="GH1320" t="s">
        <v>321</v>
      </c>
      <c r="GI1320" t="s">
        <v>322</v>
      </c>
      <c r="GJ1320" t="s">
        <v>321</v>
      </c>
      <c r="GK1320" t="s">
        <v>331</v>
      </c>
      <c r="GL1320" t="s">
        <v>322</v>
      </c>
      <c r="GM1320" t="s">
        <v>321</v>
      </c>
      <c r="GN1320" t="s">
        <v>321</v>
      </c>
      <c r="GO1320" t="s">
        <v>321</v>
      </c>
      <c r="GP1320" t="s">
        <v>321</v>
      </c>
      <c r="GQ1320" t="s">
        <v>321</v>
      </c>
      <c r="GR1320" t="s">
        <v>321</v>
      </c>
      <c r="GS1320" t="s">
        <v>321</v>
      </c>
      <c r="GT1320" t="s">
        <v>321</v>
      </c>
      <c r="HA1320">
        <v>0</v>
      </c>
      <c r="HJ1320">
        <v>0</v>
      </c>
      <c r="HS1320">
        <v>0</v>
      </c>
      <c r="IB1320">
        <v>0</v>
      </c>
      <c r="IK1320">
        <v>0</v>
      </c>
      <c r="IT1320">
        <v>0</v>
      </c>
      <c r="JC1320">
        <v>0</v>
      </c>
      <c r="JL1320">
        <v>0</v>
      </c>
      <c r="JU1320">
        <v>0</v>
      </c>
      <c r="KD1320">
        <v>0</v>
      </c>
      <c r="KM1320">
        <v>0</v>
      </c>
      <c r="KV1320">
        <v>0</v>
      </c>
      <c r="KY1320">
        <v>0</v>
      </c>
      <c r="KZ1320">
        <v>0</v>
      </c>
      <c r="LA1320">
        <v>0</v>
      </c>
      <c r="LB1320">
        <v>0</v>
      </c>
      <c r="LC1320">
        <v>0</v>
      </c>
      <c r="LD1320">
        <v>0</v>
      </c>
      <c r="LE1320">
        <v>0</v>
      </c>
      <c r="LF1320">
        <v>0</v>
      </c>
      <c r="LG1320">
        <v>0</v>
      </c>
      <c r="LH1320" t="s">
        <v>321</v>
      </c>
    </row>
    <row r="1321" spans="1:320" x14ac:dyDescent="0.25">
      <c r="A1321" t="s">
        <v>3231</v>
      </c>
      <c r="B1321" t="s">
        <v>14944</v>
      </c>
      <c r="C1321" t="s">
        <v>12655</v>
      </c>
      <c r="D1321" t="s">
        <v>12651</v>
      </c>
      <c r="E1321" t="s">
        <v>321</v>
      </c>
      <c r="F1321" t="s">
        <v>321</v>
      </c>
      <c r="G1321" t="s">
        <v>321</v>
      </c>
      <c r="H1321" t="s">
        <v>321</v>
      </c>
      <c r="I1321" t="s">
        <v>321</v>
      </c>
      <c r="J1321" t="s">
        <v>321</v>
      </c>
      <c r="K1321" t="s">
        <v>321</v>
      </c>
      <c r="L1321" t="s">
        <v>380</v>
      </c>
      <c r="M1321" t="s">
        <v>383</v>
      </c>
      <c r="N1321" t="s">
        <v>321</v>
      </c>
      <c r="O1321" t="s">
        <v>335</v>
      </c>
      <c r="P1321" t="s">
        <v>322</v>
      </c>
      <c r="Q1321" t="s">
        <v>322</v>
      </c>
      <c r="R1321" t="s">
        <v>321</v>
      </c>
      <c r="S1321" t="s">
        <v>321</v>
      </c>
      <c r="T1321" t="s">
        <v>321</v>
      </c>
      <c r="U1321" t="s">
        <v>321</v>
      </c>
      <c r="V1321" t="s">
        <v>321</v>
      </c>
      <c r="W1321" t="s">
        <v>321</v>
      </c>
      <c r="X1321" t="s">
        <v>321</v>
      </c>
      <c r="Y1321" t="s">
        <v>321</v>
      </c>
      <c r="Z1321" t="s">
        <v>321</v>
      </c>
      <c r="AA1321" t="s">
        <v>321</v>
      </c>
      <c r="AB1321" t="s">
        <v>321</v>
      </c>
      <c r="AC1321" t="s">
        <v>321</v>
      </c>
      <c r="AD1321" t="s">
        <v>321</v>
      </c>
      <c r="AE1321" t="s">
        <v>321</v>
      </c>
      <c r="AF1321" t="s">
        <v>321</v>
      </c>
      <c r="AG1321" t="s">
        <v>321</v>
      </c>
      <c r="AH1321" t="s">
        <v>321</v>
      </c>
      <c r="AI1321" t="s">
        <v>321</v>
      </c>
      <c r="AJ1321" t="s">
        <v>322</v>
      </c>
      <c r="BQ1321" t="s">
        <v>321</v>
      </c>
      <c r="BR1321" t="s">
        <v>321</v>
      </c>
      <c r="BS1321" t="s">
        <v>321</v>
      </c>
      <c r="BT1321" t="s">
        <v>321</v>
      </c>
      <c r="BU1321" t="s">
        <v>322</v>
      </c>
      <c r="BV1321" t="s">
        <v>322</v>
      </c>
      <c r="BX1321" t="s">
        <v>321</v>
      </c>
      <c r="CA1321" t="s">
        <v>321</v>
      </c>
      <c r="CB1321" t="s">
        <v>321</v>
      </c>
      <c r="CC1321" t="s">
        <v>321</v>
      </c>
      <c r="CD1321" t="s">
        <v>321</v>
      </c>
      <c r="CE1321" t="s">
        <v>321</v>
      </c>
      <c r="CF1321" t="s">
        <v>321</v>
      </c>
      <c r="CG1321" t="s">
        <v>321</v>
      </c>
      <c r="CH1321" t="s">
        <v>321</v>
      </c>
      <c r="CI1321" t="s">
        <v>322</v>
      </c>
      <c r="DZ1321" t="s">
        <v>321</v>
      </c>
      <c r="EC1321">
        <v>0</v>
      </c>
      <c r="EF1321">
        <v>0</v>
      </c>
      <c r="EI1321">
        <v>0</v>
      </c>
      <c r="EJ1321" t="s">
        <v>321</v>
      </c>
      <c r="EK1321" t="s">
        <v>321</v>
      </c>
      <c r="EO1321">
        <v>0</v>
      </c>
      <c r="ES1321">
        <v>0</v>
      </c>
      <c r="ET1321" t="s">
        <v>321</v>
      </c>
      <c r="EX1321">
        <v>0</v>
      </c>
      <c r="FB1321">
        <v>0</v>
      </c>
      <c r="FG1321" t="s">
        <v>321</v>
      </c>
      <c r="FK1321">
        <v>0</v>
      </c>
      <c r="FO1321">
        <v>0</v>
      </c>
      <c r="FR1321">
        <v>0</v>
      </c>
      <c r="FU1321">
        <v>0</v>
      </c>
      <c r="FV1321" t="s">
        <v>322</v>
      </c>
      <c r="FW1321" t="s">
        <v>321</v>
      </c>
      <c r="FX1321" t="s">
        <v>322</v>
      </c>
      <c r="FY1321" t="s">
        <v>321</v>
      </c>
      <c r="GA1321" t="s">
        <v>321</v>
      </c>
      <c r="GC1321" t="s">
        <v>321</v>
      </c>
      <c r="GD1321" t="s">
        <v>321</v>
      </c>
      <c r="GE1321" t="s">
        <v>321</v>
      </c>
      <c r="GF1321" t="s">
        <v>321</v>
      </c>
      <c r="GG1321" t="s">
        <v>321</v>
      </c>
      <c r="GH1321" t="s">
        <v>321</v>
      </c>
      <c r="GI1321" t="s">
        <v>322</v>
      </c>
      <c r="GJ1321" t="s">
        <v>321</v>
      </c>
      <c r="GK1321" t="s">
        <v>331</v>
      </c>
      <c r="GL1321" t="s">
        <v>322</v>
      </c>
      <c r="GM1321" t="s">
        <v>321</v>
      </c>
      <c r="GN1321" t="s">
        <v>321</v>
      </c>
      <c r="GO1321" t="s">
        <v>321</v>
      </c>
      <c r="GP1321" t="s">
        <v>321</v>
      </c>
      <c r="GQ1321" t="s">
        <v>321</v>
      </c>
      <c r="GR1321" t="s">
        <v>321</v>
      </c>
      <c r="GS1321" t="s">
        <v>321</v>
      </c>
      <c r="GT1321" t="s">
        <v>321</v>
      </c>
      <c r="HA1321">
        <v>0</v>
      </c>
      <c r="HJ1321">
        <v>0</v>
      </c>
      <c r="HS1321">
        <v>0</v>
      </c>
      <c r="IB1321">
        <v>0</v>
      </c>
      <c r="IK1321">
        <v>0</v>
      </c>
      <c r="IT1321">
        <v>0</v>
      </c>
      <c r="JC1321">
        <v>0</v>
      </c>
      <c r="JL1321">
        <v>0</v>
      </c>
      <c r="JU1321">
        <v>0</v>
      </c>
      <c r="KD1321">
        <v>0</v>
      </c>
      <c r="KM1321">
        <v>0</v>
      </c>
      <c r="KV1321">
        <v>0</v>
      </c>
      <c r="KY1321">
        <v>0</v>
      </c>
      <c r="KZ1321">
        <v>0</v>
      </c>
      <c r="LA1321">
        <v>0</v>
      </c>
      <c r="LB1321">
        <v>0</v>
      </c>
      <c r="LC1321">
        <v>0</v>
      </c>
      <c r="LD1321">
        <v>0</v>
      </c>
      <c r="LE1321">
        <v>0</v>
      </c>
      <c r="LF1321">
        <v>0</v>
      </c>
      <c r="LG1321">
        <v>0</v>
      </c>
      <c r="LH1321" t="s">
        <v>321</v>
      </c>
    </row>
    <row r="1322" spans="1:320" x14ac:dyDescent="0.25">
      <c r="A1322" t="s">
        <v>3232</v>
      </c>
      <c r="B1322" t="s">
        <v>14945</v>
      </c>
      <c r="C1322" t="s">
        <v>12798</v>
      </c>
      <c r="D1322" t="s">
        <v>12651</v>
      </c>
      <c r="E1322" t="s">
        <v>320</v>
      </c>
      <c r="F1322" t="s">
        <v>321</v>
      </c>
      <c r="G1322" t="s">
        <v>321</v>
      </c>
      <c r="H1322" t="s">
        <v>321</v>
      </c>
      <c r="I1322" t="s">
        <v>321</v>
      </c>
      <c r="J1322" t="s">
        <v>321</v>
      </c>
      <c r="K1322" t="s">
        <v>321</v>
      </c>
      <c r="L1322" t="s">
        <v>321</v>
      </c>
      <c r="M1322" t="s">
        <v>322</v>
      </c>
      <c r="N1322" t="s">
        <v>321</v>
      </c>
      <c r="O1322" t="s">
        <v>321</v>
      </c>
      <c r="P1322" t="s">
        <v>363</v>
      </c>
      <c r="Q1322" t="s">
        <v>324</v>
      </c>
      <c r="R1322" t="s">
        <v>321</v>
      </c>
      <c r="S1322" t="s">
        <v>321</v>
      </c>
      <c r="T1322" t="s">
        <v>321</v>
      </c>
      <c r="U1322" t="s">
        <v>321</v>
      </c>
      <c r="V1322" t="s">
        <v>321</v>
      </c>
      <c r="W1322" t="s">
        <v>321</v>
      </c>
      <c r="X1322" t="s">
        <v>321</v>
      </c>
      <c r="Y1322" t="s">
        <v>321</v>
      </c>
      <c r="Z1322" t="s">
        <v>321</v>
      </c>
      <c r="AA1322" t="s">
        <v>321</v>
      </c>
      <c r="AB1322" t="s">
        <v>321</v>
      </c>
      <c r="AC1322" t="s">
        <v>321</v>
      </c>
      <c r="AD1322" t="s">
        <v>321</v>
      </c>
      <c r="AE1322" t="s">
        <v>321</v>
      </c>
      <c r="AF1322" t="s">
        <v>321</v>
      </c>
      <c r="AG1322" t="s">
        <v>321</v>
      </c>
      <c r="AH1322" t="s">
        <v>321</v>
      </c>
      <c r="AI1322" t="s">
        <v>321</v>
      </c>
      <c r="AJ1322" t="s">
        <v>473</v>
      </c>
      <c r="AK1322">
        <v>0</v>
      </c>
      <c r="AL1322">
        <v>45</v>
      </c>
      <c r="BQ1322" t="s">
        <v>14946</v>
      </c>
      <c r="BR1322" t="s">
        <v>321</v>
      </c>
      <c r="BS1322" t="s">
        <v>321</v>
      </c>
      <c r="BT1322" t="s">
        <v>321</v>
      </c>
      <c r="BU1322" t="s">
        <v>488</v>
      </c>
      <c r="BV1322" t="s">
        <v>326</v>
      </c>
      <c r="BX1322" t="s">
        <v>321</v>
      </c>
      <c r="CA1322" t="s">
        <v>321</v>
      </c>
      <c r="CB1322" t="s">
        <v>321</v>
      </c>
      <c r="CC1322" t="s">
        <v>321</v>
      </c>
      <c r="CD1322" t="s">
        <v>321</v>
      </c>
      <c r="CE1322" t="s">
        <v>321</v>
      </c>
      <c r="CF1322" t="s">
        <v>321</v>
      </c>
      <c r="CG1322" t="s">
        <v>321</v>
      </c>
      <c r="CH1322" t="s">
        <v>321</v>
      </c>
      <c r="CI1322" t="s">
        <v>488</v>
      </c>
      <c r="CJ1322">
        <v>25</v>
      </c>
      <c r="CK1322">
        <v>0</v>
      </c>
      <c r="CL1322">
        <v>9.1300000000000008</v>
      </c>
      <c r="DZ1322" t="s">
        <v>321</v>
      </c>
      <c r="EA1322">
        <v>55.8</v>
      </c>
      <c r="EB1322">
        <v>0</v>
      </c>
      <c r="EC1322">
        <v>55.8</v>
      </c>
      <c r="ED1322">
        <v>66.599999999999994</v>
      </c>
      <c r="EE1322">
        <v>0</v>
      </c>
      <c r="EF1322">
        <v>66.599999999999994</v>
      </c>
      <c r="EG1322">
        <v>88.2</v>
      </c>
      <c r="EH1322">
        <v>0</v>
      </c>
      <c r="EI1322">
        <v>88.2</v>
      </c>
      <c r="EJ1322" t="s">
        <v>321</v>
      </c>
      <c r="EK1322" t="s">
        <v>327</v>
      </c>
      <c r="EO1322">
        <v>0</v>
      </c>
      <c r="ES1322">
        <v>0</v>
      </c>
      <c r="ET1322" t="s">
        <v>328</v>
      </c>
      <c r="EX1322">
        <v>0</v>
      </c>
      <c r="FB1322">
        <v>0</v>
      </c>
      <c r="FG1322" t="s">
        <v>329</v>
      </c>
      <c r="FK1322">
        <v>0</v>
      </c>
      <c r="FO1322">
        <v>0</v>
      </c>
      <c r="FR1322">
        <v>0</v>
      </c>
      <c r="FU1322">
        <v>0</v>
      </c>
      <c r="FV1322" t="s">
        <v>369</v>
      </c>
      <c r="FW1322" t="s">
        <v>321</v>
      </c>
      <c r="FX1322" t="s">
        <v>330</v>
      </c>
      <c r="FY1322" t="s">
        <v>321</v>
      </c>
      <c r="GA1322" t="s">
        <v>321</v>
      </c>
      <c r="GC1322" t="s">
        <v>321</v>
      </c>
      <c r="GD1322" t="s">
        <v>321</v>
      </c>
      <c r="GE1322" t="s">
        <v>321</v>
      </c>
      <c r="GF1322" t="s">
        <v>321</v>
      </c>
      <c r="GG1322" t="s">
        <v>321</v>
      </c>
      <c r="GH1322" t="s">
        <v>321</v>
      </c>
      <c r="GI1322" t="s">
        <v>322</v>
      </c>
      <c r="GJ1322" t="s">
        <v>321</v>
      </c>
      <c r="GK1322" t="s">
        <v>331</v>
      </c>
      <c r="GL1322" t="s">
        <v>322</v>
      </c>
      <c r="GM1322" t="s">
        <v>321</v>
      </c>
      <c r="GN1322" t="s">
        <v>321</v>
      </c>
      <c r="GO1322" t="s">
        <v>321</v>
      </c>
      <c r="GP1322" t="s">
        <v>321</v>
      </c>
      <c r="GQ1322" t="s">
        <v>321</v>
      </c>
      <c r="GR1322" t="s">
        <v>321</v>
      </c>
      <c r="GS1322" t="s">
        <v>321</v>
      </c>
      <c r="GT1322" t="s">
        <v>321</v>
      </c>
      <c r="HA1322">
        <v>0</v>
      </c>
      <c r="HJ1322">
        <v>0</v>
      </c>
      <c r="HS1322">
        <v>0</v>
      </c>
      <c r="IB1322">
        <v>0</v>
      </c>
      <c r="IK1322">
        <v>0</v>
      </c>
      <c r="IT1322">
        <v>0</v>
      </c>
      <c r="JC1322">
        <v>0</v>
      </c>
      <c r="JL1322">
        <v>0</v>
      </c>
      <c r="JU1322">
        <v>0</v>
      </c>
      <c r="KD1322">
        <v>0</v>
      </c>
      <c r="KM1322">
        <v>0</v>
      </c>
      <c r="KV1322">
        <v>0</v>
      </c>
      <c r="KY1322">
        <v>0</v>
      </c>
      <c r="KZ1322">
        <v>0</v>
      </c>
      <c r="LA1322">
        <v>0</v>
      </c>
      <c r="LB1322">
        <v>0</v>
      </c>
      <c r="LC1322">
        <v>0</v>
      </c>
      <c r="LD1322">
        <v>0</v>
      </c>
      <c r="LE1322">
        <v>0</v>
      </c>
      <c r="LF1322">
        <v>0</v>
      </c>
      <c r="LG1322">
        <v>0</v>
      </c>
      <c r="LH1322" t="s">
        <v>321</v>
      </c>
    </row>
    <row r="1323" spans="1:320" x14ac:dyDescent="0.25">
      <c r="A1323" t="s">
        <v>3302</v>
      </c>
      <c r="B1323" t="s">
        <v>14947</v>
      </c>
      <c r="C1323" t="s">
        <v>12673</v>
      </c>
      <c r="D1323" t="s">
        <v>12647</v>
      </c>
      <c r="E1323" t="s">
        <v>321</v>
      </c>
      <c r="F1323" t="s">
        <v>321</v>
      </c>
      <c r="G1323" t="s">
        <v>321</v>
      </c>
      <c r="H1323" t="s">
        <v>321</v>
      </c>
      <c r="I1323" t="s">
        <v>362</v>
      </c>
      <c r="J1323" t="s">
        <v>321</v>
      </c>
      <c r="K1323" t="s">
        <v>321</v>
      </c>
      <c r="L1323" t="s">
        <v>321</v>
      </c>
      <c r="M1323" t="s">
        <v>322</v>
      </c>
      <c r="N1323" t="s">
        <v>321</v>
      </c>
      <c r="O1323" t="s">
        <v>321</v>
      </c>
      <c r="P1323" t="s">
        <v>323</v>
      </c>
      <c r="Q1323" t="s">
        <v>322</v>
      </c>
      <c r="R1323" t="s">
        <v>321</v>
      </c>
      <c r="S1323" t="s">
        <v>321</v>
      </c>
      <c r="T1323" t="s">
        <v>321</v>
      </c>
      <c r="U1323" t="s">
        <v>321</v>
      </c>
      <c r="V1323" t="s">
        <v>321</v>
      </c>
      <c r="W1323" t="s">
        <v>321</v>
      </c>
      <c r="X1323" t="s">
        <v>321</v>
      </c>
      <c r="Y1323" t="s">
        <v>321</v>
      </c>
      <c r="Z1323" t="s">
        <v>321</v>
      </c>
      <c r="AA1323" t="s">
        <v>321</v>
      </c>
      <c r="AB1323" t="s">
        <v>321</v>
      </c>
      <c r="AC1323" t="s">
        <v>321</v>
      </c>
      <c r="AD1323" t="s">
        <v>321</v>
      </c>
      <c r="AE1323" t="s">
        <v>321</v>
      </c>
      <c r="AF1323" t="s">
        <v>321</v>
      </c>
      <c r="AG1323" t="s">
        <v>321</v>
      </c>
      <c r="AH1323" t="s">
        <v>321</v>
      </c>
      <c r="AI1323" t="s">
        <v>428</v>
      </c>
      <c r="AJ1323" t="s">
        <v>322</v>
      </c>
      <c r="BQ1323" t="s">
        <v>14948</v>
      </c>
      <c r="BR1323" t="s">
        <v>792</v>
      </c>
      <c r="BS1323" t="s">
        <v>324</v>
      </c>
      <c r="BT1323" t="s">
        <v>3303</v>
      </c>
      <c r="BU1323" t="s">
        <v>488</v>
      </c>
      <c r="BV1323" t="s">
        <v>326</v>
      </c>
      <c r="BW1323">
        <v>1000</v>
      </c>
      <c r="BX1323" t="s">
        <v>14949</v>
      </c>
      <c r="BY1323">
        <v>50</v>
      </c>
      <c r="BZ1323">
        <v>0</v>
      </c>
      <c r="CA1323" t="s">
        <v>476</v>
      </c>
      <c r="CB1323" t="s">
        <v>321</v>
      </c>
      <c r="CC1323" t="s">
        <v>321</v>
      </c>
      <c r="CD1323" t="s">
        <v>321</v>
      </c>
      <c r="CE1323" t="s">
        <v>321</v>
      </c>
      <c r="CF1323" t="s">
        <v>321</v>
      </c>
      <c r="CG1323" t="s">
        <v>321</v>
      </c>
      <c r="CH1323" t="s">
        <v>321</v>
      </c>
      <c r="CI1323" t="s">
        <v>322</v>
      </c>
      <c r="DZ1323" t="s">
        <v>321</v>
      </c>
      <c r="EA1323">
        <v>35</v>
      </c>
      <c r="EB1323">
        <v>0</v>
      </c>
      <c r="EC1323">
        <v>35</v>
      </c>
      <c r="ED1323">
        <v>35</v>
      </c>
      <c r="EE1323">
        <v>0</v>
      </c>
      <c r="EF1323">
        <v>35</v>
      </c>
      <c r="EG1323">
        <v>35</v>
      </c>
      <c r="EH1323">
        <v>0</v>
      </c>
      <c r="EI1323">
        <v>35</v>
      </c>
      <c r="EJ1323" t="s">
        <v>321</v>
      </c>
      <c r="EK1323" t="s">
        <v>327</v>
      </c>
      <c r="EO1323">
        <v>0</v>
      </c>
      <c r="ES1323">
        <v>0</v>
      </c>
      <c r="ET1323" t="s">
        <v>328</v>
      </c>
      <c r="EX1323">
        <v>0</v>
      </c>
      <c r="FB1323">
        <v>0</v>
      </c>
      <c r="FC1323">
        <v>100</v>
      </c>
      <c r="FD1323">
        <v>0</v>
      </c>
      <c r="FE1323">
        <v>100</v>
      </c>
      <c r="FF1323">
        <v>0</v>
      </c>
      <c r="FG1323" t="s">
        <v>329</v>
      </c>
      <c r="FK1323">
        <v>0</v>
      </c>
      <c r="FO1323">
        <v>0</v>
      </c>
      <c r="FP1323">
        <v>3</v>
      </c>
      <c r="FQ1323">
        <v>0</v>
      </c>
      <c r="FR1323">
        <v>3</v>
      </c>
      <c r="FS1323">
        <v>0</v>
      </c>
      <c r="FT1323">
        <v>0</v>
      </c>
      <c r="FU1323">
        <v>0</v>
      </c>
      <c r="FV1323" t="s">
        <v>369</v>
      </c>
      <c r="FW1323" t="s">
        <v>321</v>
      </c>
      <c r="FX1323" t="s">
        <v>330</v>
      </c>
      <c r="FY1323" t="s">
        <v>321</v>
      </c>
      <c r="GA1323" t="s">
        <v>321</v>
      </c>
      <c r="GC1323" t="s">
        <v>321</v>
      </c>
      <c r="GD1323" t="s">
        <v>321</v>
      </c>
      <c r="GE1323" t="s">
        <v>321</v>
      </c>
      <c r="GF1323" t="s">
        <v>321</v>
      </c>
      <c r="GG1323" t="s">
        <v>321</v>
      </c>
      <c r="GH1323" t="s">
        <v>321</v>
      </c>
      <c r="GI1323" t="s">
        <v>369</v>
      </c>
      <c r="GJ1323" t="s">
        <v>321</v>
      </c>
      <c r="GK1323" t="s">
        <v>321</v>
      </c>
      <c r="GL1323" t="s">
        <v>332</v>
      </c>
      <c r="GM1323" t="s">
        <v>321</v>
      </c>
      <c r="GN1323" t="s">
        <v>321</v>
      </c>
      <c r="GO1323" t="s">
        <v>321</v>
      </c>
      <c r="GP1323" t="s">
        <v>321</v>
      </c>
      <c r="GQ1323" t="s">
        <v>321</v>
      </c>
      <c r="GR1323" t="s">
        <v>321</v>
      </c>
      <c r="GS1323" t="s">
        <v>321</v>
      </c>
      <c r="GT1323" t="s">
        <v>321</v>
      </c>
      <c r="GU1323">
        <v>257312</v>
      </c>
      <c r="GV1323">
        <v>0</v>
      </c>
      <c r="GW1323">
        <v>0</v>
      </c>
      <c r="GX1323">
        <v>0</v>
      </c>
      <c r="GY1323">
        <v>0</v>
      </c>
      <c r="GZ1323">
        <v>0</v>
      </c>
      <c r="HA1323">
        <v>257312</v>
      </c>
      <c r="HB1323">
        <v>0</v>
      </c>
      <c r="HC1323">
        <v>0</v>
      </c>
      <c r="HD1323">
        <v>262548</v>
      </c>
      <c r="HE1323">
        <v>0</v>
      </c>
      <c r="HF1323">
        <v>0</v>
      </c>
      <c r="HG1323">
        <v>0</v>
      </c>
      <c r="HH1323">
        <v>0</v>
      </c>
      <c r="HI1323">
        <v>0</v>
      </c>
      <c r="HJ1323">
        <v>262548</v>
      </c>
      <c r="HK1323">
        <v>0</v>
      </c>
      <c r="HL1323">
        <v>0</v>
      </c>
      <c r="HM1323">
        <v>719576</v>
      </c>
      <c r="HN1323">
        <v>0</v>
      </c>
      <c r="HO1323">
        <v>0</v>
      </c>
      <c r="HP1323">
        <v>0</v>
      </c>
      <c r="HQ1323">
        <v>0</v>
      </c>
      <c r="HR1323">
        <v>0</v>
      </c>
      <c r="HS1323">
        <v>719576</v>
      </c>
      <c r="HT1323">
        <v>0</v>
      </c>
      <c r="HU1323">
        <v>0</v>
      </c>
      <c r="HV1323">
        <v>474232</v>
      </c>
      <c r="HW1323">
        <v>0</v>
      </c>
      <c r="HX1323">
        <v>0</v>
      </c>
      <c r="HY1323">
        <v>0</v>
      </c>
      <c r="HZ1323">
        <v>0</v>
      </c>
      <c r="IA1323">
        <v>0</v>
      </c>
      <c r="IB1323">
        <v>474232</v>
      </c>
      <c r="IC1323">
        <v>0</v>
      </c>
      <c r="ID1323">
        <v>0</v>
      </c>
      <c r="IE1323">
        <v>1829608</v>
      </c>
      <c r="IF1323">
        <v>0</v>
      </c>
      <c r="IG1323">
        <v>0</v>
      </c>
      <c r="IH1323">
        <v>0</v>
      </c>
      <c r="II1323">
        <v>0</v>
      </c>
      <c r="IJ1323">
        <v>0</v>
      </c>
      <c r="IK1323">
        <v>1829608</v>
      </c>
      <c r="IL1323">
        <v>0</v>
      </c>
      <c r="IM1323">
        <v>0</v>
      </c>
      <c r="IN1323">
        <v>1512456</v>
      </c>
      <c r="IO1323">
        <v>0</v>
      </c>
      <c r="IP1323">
        <v>0</v>
      </c>
      <c r="IQ1323">
        <v>0</v>
      </c>
      <c r="IR1323">
        <v>0</v>
      </c>
      <c r="IS1323">
        <v>0</v>
      </c>
      <c r="IT1323">
        <v>1512456</v>
      </c>
      <c r="IU1323">
        <v>0</v>
      </c>
      <c r="IV1323">
        <v>0</v>
      </c>
      <c r="IW1323">
        <v>2247740</v>
      </c>
      <c r="IX1323">
        <v>0</v>
      </c>
      <c r="IY1323">
        <v>0</v>
      </c>
      <c r="IZ1323">
        <v>0</v>
      </c>
      <c r="JA1323">
        <v>0</v>
      </c>
      <c r="JB1323">
        <v>0</v>
      </c>
      <c r="JC1323">
        <v>2247740</v>
      </c>
      <c r="JD1323">
        <v>0</v>
      </c>
      <c r="JE1323">
        <v>0</v>
      </c>
      <c r="JF1323">
        <v>2686068</v>
      </c>
      <c r="JG1323">
        <v>0</v>
      </c>
      <c r="JH1323">
        <v>0</v>
      </c>
      <c r="JI1323">
        <v>0</v>
      </c>
      <c r="JJ1323">
        <v>0</v>
      </c>
      <c r="JK1323">
        <v>0</v>
      </c>
      <c r="JL1323">
        <v>2686068</v>
      </c>
      <c r="JM1323">
        <v>0</v>
      </c>
      <c r="JN1323">
        <v>0</v>
      </c>
      <c r="JO1323">
        <v>2451944</v>
      </c>
      <c r="JP1323">
        <v>0</v>
      </c>
      <c r="JQ1323">
        <v>0</v>
      </c>
      <c r="JR1323">
        <v>0</v>
      </c>
      <c r="JS1323">
        <v>0</v>
      </c>
      <c r="JT1323">
        <v>0</v>
      </c>
      <c r="JU1323">
        <v>2451944</v>
      </c>
      <c r="JV1323">
        <v>0</v>
      </c>
      <c r="JW1323">
        <v>0</v>
      </c>
      <c r="JX1323">
        <v>2260456</v>
      </c>
      <c r="JY1323">
        <v>0</v>
      </c>
      <c r="JZ1323">
        <v>0</v>
      </c>
      <c r="KA1323">
        <v>0</v>
      </c>
      <c r="KB1323">
        <v>0</v>
      </c>
      <c r="KC1323">
        <v>0</v>
      </c>
      <c r="KD1323">
        <v>2260456</v>
      </c>
      <c r="KE1323">
        <v>0</v>
      </c>
      <c r="KF1323">
        <v>0</v>
      </c>
      <c r="KG1323">
        <v>1258884</v>
      </c>
      <c r="KH1323">
        <v>0</v>
      </c>
      <c r="KI1323">
        <v>0</v>
      </c>
      <c r="KJ1323">
        <v>0</v>
      </c>
      <c r="KK1323">
        <v>0</v>
      </c>
      <c r="KL1323">
        <v>0</v>
      </c>
      <c r="KM1323">
        <v>1258884</v>
      </c>
      <c r="KN1323">
        <v>0</v>
      </c>
      <c r="KO1323">
        <v>0</v>
      </c>
      <c r="KP1323">
        <v>743000</v>
      </c>
      <c r="KQ1323">
        <v>0</v>
      </c>
      <c r="KR1323">
        <v>0</v>
      </c>
      <c r="KS1323">
        <v>0</v>
      </c>
      <c r="KT1323">
        <v>0</v>
      </c>
      <c r="KU1323">
        <v>0</v>
      </c>
      <c r="KV1323">
        <v>743000</v>
      </c>
      <c r="KW1323">
        <v>0</v>
      </c>
      <c r="KX1323">
        <v>0</v>
      </c>
      <c r="KY1323">
        <v>16703824</v>
      </c>
      <c r="KZ1323">
        <v>0</v>
      </c>
      <c r="LA1323">
        <v>0</v>
      </c>
      <c r="LB1323">
        <v>0</v>
      </c>
      <c r="LC1323">
        <v>0</v>
      </c>
      <c r="LD1323">
        <v>0</v>
      </c>
      <c r="LE1323">
        <v>16703824</v>
      </c>
      <c r="LF1323">
        <v>0</v>
      </c>
      <c r="LG1323">
        <v>0</v>
      </c>
      <c r="LH1323" t="s">
        <v>321</v>
      </c>
    </row>
    <row r="1324" spans="1:320" x14ac:dyDescent="0.25">
      <c r="A1324" t="s">
        <v>3305</v>
      </c>
      <c r="B1324" t="s">
        <v>14950</v>
      </c>
      <c r="C1324" t="s">
        <v>12646</v>
      </c>
      <c r="D1324" t="s">
        <v>12651</v>
      </c>
      <c r="E1324" t="s">
        <v>321</v>
      </c>
      <c r="F1324" t="s">
        <v>321</v>
      </c>
      <c r="G1324" t="s">
        <v>321</v>
      </c>
      <c r="H1324" t="s">
        <v>321</v>
      </c>
      <c r="I1324" t="s">
        <v>321</v>
      </c>
      <c r="J1324" t="s">
        <v>321</v>
      </c>
      <c r="K1324" t="s">
        <v>321</v>
      </c>
      <c r="L1324" t="s">
        <v>380</v>
      </c>
      <c r="M1324" t="s">
        <v>383</v>
      </c>
      <c r="N1324" t="s">
        <v>321</v>
      </c>
      <c r="O1324" t="s">
        <v>335</v>
      </c>
      <c r="P1324" t="s">
        <v>322</v>
      </c>
      <c r="Q1324" t="s">
        <v>322</v>
      </c>
      <c r="R1324" t="s">
        <v>321</v>
      </c>
      <c r="S1324" t="s">
        <v>321</v>
      </c>
      <c r="T1324" t="s">
        <v>321</v>
      </c>
      <c r="U1324" t="s">
        <v>321</v>
      </c>
      <c r="V1324" t="s">
        <v>321</v>
      </c>
      <c r="W1324" t="s">
        <v>321</v>
      </c>
      <c r="X1324" t="s">
        <v>321</v>
      </c>
      <c r="Y1324" t="s">
        <v>321</v>
      </c>
      <c r="Z1324" t="s">
        <v>321</v>
      </c>
      <c r="AA1324" t="s">
        <v>321</v>
      </c>
      <c r="AB1324" t="s">
        <v>321</v>
      </c>
      <c r="AC1324" t="s">
        <v>321</v>
      </c>
      <c r="AD1324" t="s">
        <v>321</v>
      </c>
      <c r="AE1324" t="s">
        <v>321</v>
      </c>
      <c r="AF1324" t="s">
        <v>321</v>
      </c>
      <c r="AG1324" t="s">
        <v>321</v>
      </c>
      <c r="AH1324" t="s">
        <v>321</v>
      </c>
      <c r="AI1324" t="s">
        <v>321</v>
      </c>
      <c r="AJ1324" t="s">
        <v>322</v>
      </c>
      <c r="BQ1324" t="s">
        <v>321</v>
      </c>
      <c r="BR1324" t="s">
        <v>321</v>
      </c>
      <c r="BS1324" t="s">
        <v>321</v>
      </c>
      <c r="BT1324" t="s">
        <v>321</v>
      </c>
      <c r="BU1324" t="s">
        <v>322</v>
      </c>
      <c r="BV1324" t="s">
        <v>322</v>
      </c>
      <c r="BX1324" t="s">
        <v>321</v>
      </c>
      <c r="CA1324" t="s">
        <v>321</v>
      </c>
      <c r="CB1324" t="s">
        <v>321</v>
      </c>
      <c r="CC1324" t="s">
        <v>321</v>
      </c>
      <c r="CD1324" t="s">
        <v>321</v>
      </c>
      <c r="CE1324" t="s">
        <v>321</v>
      </c>
      <c r="CF1324" t="s">
        <v>321</v>
      </c>
      <c r="CG1324" t="s">
        <v>321</v>
      </c>
      <c r="CH1324" t="s">
        <v>321</v>
      </c>
      <c r="CI1324" t="s">
        <v>322</v>
      </c>
      <c r="DZ1324" t="s">
        <v>321</v>
      </c>
      <c r="EC1324">
        <v>0</v>
      </c>
      <c r="EF1324">
        <v>0</v>
      </c>
      <c r="EI1324">
        <v>0</v>
      </c>
      <c r="EJ1324" t="s">
        <v>321</v>
      </c>
      <c r="EK1324" t="s">
        <v>327</v>
      </c>
      <c r="EO1324">
        <v>0</v>
      </c>
      <c r="ES1324">
        <v>0</v>
      </c>
      <c r="ET1324" t="s">
        <v>328</v>
      </c>
      <c r="EX1324">
        <v>0</v>
      </c>
      <c r="FB1324">
        <v>0</v>
      </c>
      <c r="FG1324" t="s">
        <v>321</v>
      </c>
      <c r="FK1324">
        <v>0</v>
      </c>
      <c r="FO1324">
        <v>0</v>
      </c>
      <c r="FR1324">
        <v>0</v>
      </c>
      <c r="FU1324">
        <v>0</v>
      </c>
      <c r="FV1324" t="s">
        <v>330</v>
      </c>
      <c r="FW1324" t="s">
        <v>321</v>
      </c>
      <c r="FX1324" t="s">
        <v>330</v>
      </c>
      <c r="FY1324" t="s">
        <v>321</v>
      </c>
      <c r="GA1324" t="s">
        <v>321</v>
      </c>
      <c r="GC1324" t="s">
        <v>321</v>
      </c>
      <c r="GD1324" t="s">
        <v>321</v>
      </c>
      <c r="GE1324" t="s">
        <v>321</v>
      </c>
      <c r="GF1324" t="s">
        <v>321</v>
      </c>
      <c r="GG1324" t="s">
        <v>321</v>
      </c>
      <c r="GH1324" t="s">
        <v>321</v>
      </c>
      <c r="GI1324" t="s">
        <v>322</v>
      </c>
      <c r="GJ1324" t="s">
        <v>321</v>
      </c>
      <c r="GK1324" t="s">
        <v>331</v>
      </c>
      <c r="GL1324" t="s">
        <v>322</v>
      </c>
      <c r="GM1324" t="s">
        <v>321</v>
      </c>
      <c r="GN1324" t="s">
        <v>321</v>
      </c>
      <c r="GO1324" t="s">
        <v>321</v>
      </c>
      <c r="GP1324" t="s">
        <v>321</v>
      </c>
      <c r="GQ1324" t="s">
        <v>321</v>
      </c>
      <c r="GR1324" t="s">
        <v>321</v>
      </c>
      <c r="GS1324" t="s">
        <v>321</v>
      </c>
      <c r="GT1324" t="s">
        <v>321</v>
      </c>
      <c r="HA1324">
        <v>0</v>
      </c>
      <c r="HJ1324">
        <v>0</v>
      </c>
      <c r="HS1324">
        <v>0</v>
      </c>
      <c r="IB1324">
        <v>0</v>
      </c>
      <c r="IK1324">
        <v>0</v>
      </c>
      <c r="IT1324">
        <v>0</v>
      </c>
      <c r="JC1324">
        <v>0</v>
      </c>
      <c r="JL1324">
        <v>0</v>
      </c>
      <c r="JU1324">
        <v>0</v>
      </c>
      <c r="KD1324">
        <v>0</v>
      </c>
      <c r="KM1324">
        <v>0</v>
      </c>
      <c r="KV1324">
        <v>0</v>
      </c>
      <c r="KY1324">
        <v>0</v>
      </c>
      <c r="KZ1324">
        <v>0</v>
      </c>
      <c r="LA1324">
        <v>0</v>
      </c>
      <c r="LB1324">
        <v>0</v>
      </c>
      <c r="LC1324">
        <v>0</v>
      </c>
      <c r="LD1324">
        <v>0</v>
      </c>
      <c r="LE1324">
        <v>0</v>
      </c>
      <c r="LF1324">
        <v>0</v>
      </c>
      <c r="LG1324">
        <v>0</v>
      </c>
      <c r="LH1324" t="s">
        <v>321</v>
      </c>
    </row>
    <row r="1325" spans="1:320" x14ac:dyDescent="0.25">
      <c r="A1325" t="s">
        <v>3307</v>
      </c>
      <c r="B1325" t="s">
        <v>14951</v>
      </c>
      <c r="C1325" t="s">
        <v>12673</v>
      </c>
      <c r="D1325" t="s">
        <v>12647</v>
      </c>
      <c r="E1325" t="s">
        <v>321</v>
      </c>
      <c r="F1325" t="s">
        <v>321</v>
      </c>
      <c r="G1325" t="s">
        <v>321</v>
      </c>
      <c r="H1325" t="s">
        <v>321</v>
      </c>
      <c r="I1325" t="s">
        <v>362</v>
      </c>
      <c r="J1325" t="s">
        <v>321</v>
      </c>
      <c r="K1325" t="s">
        <v>321</v>
      </c>
      <c r="L1325" t="s">
        <v>321</v>
      </c>
      <c r="M1325" t="s">
        <v>322</v>
      </c>
      <c r="N1325" t="s">
        <v>321</v>
      </c>
      <c r="O1325" t="s">
        <v>321</v>
      </c>
      <c r="P1325" t="s">
        <v>322</v>
      </c>
      <c r="Q1325" t="s">
        <v>322</v>
      </c>
      <c r="R1325" t="s">
        <v>321</v>
      </c>
      <c r="S1325" t="s">
        <v>321</v>
      </c>
      <c r="T1325" t="s">
        <v>321</v>
      </c>
      <c r="U1325" t="s">
        <v>321</v>
      </c>
      <c r="V1325" t="s">
        <v>321</v>
      </c>
      <c r="W1325" t="s">
        <v>321</v>
      </c>
      <c r="X1325" t="s">
        <v>321</v>
      </c>
      <c r="Y1325" t="s">
        <v>321</v>
      </c>
      <c r="Z1325" t="s">
        <v>321</v>
      </c>
      <c r="AA1325" t="s">
        <v>321</v>
      </c>
      <c r="AB1325" t="s">
        <v>321</v>
      </c>
      <c r="AC1325" t="s">
        <v>321</v>
      </c>
      <c r="AD1325" t="s">
        <v>321</v>
      </c>
      <c r="AE1325" t="s">
        <v>321</v>
      </c>
      <c r="AF1325" t="s">
        <v>321</v>
      </c>
      <c r="AG1325" t="s">
        <v>321</v>
      </c>
      <c r="AH1325" t="s">
        <v>321</v>
      </c>
      <c r="AI1325" t="s">
        <v>321</v>
      </c>
      <c r="AJ1325" t="s">
        <v>322</v>
      </c>
      <c r="BQ1325" t="s">
        <v>321</v>
      </c>
      <c r="BR1325" t="s">
        <v>321</v>
      </c>
      <c r="BS1325" t="s">
        <v>321</v>
      </c>
      <c r="BT1325" t="s">
        <v>321</v>
      </c>
      <c r="BU1325" t="s">
        <v>322</v>
      </c>
      <c r="BV1325" t="s">
        <v>322</v>
      </c>
      <c r="BX1325" t="s">
        <v>321</v>
      </c>
      <c r="CA1325" t="s">
        <v>321</v>
      </c>
      <c r="CB1325" t="s">
        <v>321</v>
      </c>
      <c r="CC1325" t="s">
        <v>321</v>
      </c>
      <c r="CD1325" t="s">
        <v>321</v>
      </c>
      <c r="CE1325" t="s">
        <v>321</v>
      </c>
      <c r="CF1325" t="s">
        <v>321</v>
      </c>
      <c r="CG1325" t="s">
        <v>321</v>
      </c>
      <c r="CH1325" t="s">
        <v>321</v>
      </c>
      <c r="CI1325" t="s">
        <v>322</v>
      </c>
      <c r="DZ1325" t="s">
        <v>321</v>
      </c>
      <c r="EA1325">
        <v>37</v>
      </c>
      <c r="EC1325">
        <v>37</v>
      </c>
      <c r="EF1325">
        <v>0</v>
      </c>
      <c r="EI1325">
        <v>0</v>
      </c>
      <c r="EJ1325" t="s">
        <v>321</v>
      </c>
      <c r="EK1325" t="s">
        <v>327</v>
      </c>
      <c r="EO1325">
        <v>0</v>
      </c>
      <c r="ES1325">
        <v>0</v>
      </c>
      <c r="ET1325" t="s">
        <v>328</v>
      </c>
      <c r="EX1325">
        <v>0</v>
      </c>
      <c r="FB1325">
        <v>0</v>
      </c>
      <c r="FG1325" t="s">
        <v>321</v>
      </c>
      <c r="FK1325">
        <v>0</v>
      </c>
      <c r="FO1325">
        <v>0</v>
      </c>
      <c r="FR1325">
        <v>0</v>
      </c>
      <c r="FU1325">
        <v>0</v>
      </c>
      <c r="FV1325" t="s">
        <v>369</v>
      </c>
      <c r="FW1325" t="s">
        <v>321</v>
      </c>
      <c r="FX1325" t="s">
        <v>330</v>
      </c>
      <c r="FY1325" t="s">
        <v>321</v>
      </c>
      <c r="GA1325" t="s">
        <v>321</v>
      </c>
      <c r="GC1325" t="s">
        <v>321</v>
      </c>
      <c r="GD1325" t="s">
        <v>321</v>
      </c>
      <c r="GE1325" t="s">
        <v>321</v>
      </c>
      <c r="GF1325" t="s">
        <v>321</v>
      </c>
      <c r="GG1325" t="s">
        <v>321</v>
      </c>
      <c r="GH1325" t="s">
        <v>321</v>
      </c>
      <c r="GI1325" t="s">
        <v>322</v>
      </c>
      <c r="GJ1325" t="s">
        <v>321</v>
      </c>
      <c r="GK1325" t="s">
        <v>331</v>
      </c>
      <c r="GL1325" t="s">
        <v>322</v>
      </c>
      <c r="GM1325" t="s">
        <v>321</v>
      </c>
      <c r="GN1325" t="s">
        <v>321</v>
      </c>
      <c r="GO1325" t="s">
        <v>321</v>
      </c>
      <c r="GP1325" t="s">
        <v>321</v>
      </c>
      <c r="GQ1325" t="s">
        <v>321</v>
      </c>
      <c r="GR1325" t="s">
        <v>321</v>
      </c>
      <c r="GS1325" t="s">
        <v>321</v>
      </c>
      <c r="GT1325" t="s">
        <v>321</v>
      </c>
      <c r="HA1325">
        <v>0</v>
      </c>
      <c r="HJ1325">
        <v>0</v>
      </c>
      <c r="HS1325">
        <v>0</v>
      </c>
      <c r="IB1325">
        <v>0</v>
      </c>
      <c r="IK1325">
        <v>0</v>
      </c>
      <c r="IT1325">
        <v>0</v>
      </c>
      <c r="JC1325">
        <v>0</v>
      </c>
      <c r="JL1325">
        <v>0</v>
      </c>
      <c r="JU1325">
        <v>0</v>
      </c>
      <c r="KD1325">
        <v>0</v>
      </c>
      <c r="KM1325">
        <v>0</v>
      </c>
      <c r="KV1325">
        <v>0</v>
      </c>
      <c r="KY1325">
        <v>0</v>
      </c>
      <c r="KZ1325">
        <v>0</v>
      </c>
      <c r="LA1325">
        <v>0</v>
      </c>
      <c r="LB1325">
        <v>0</v>
      </c>
      <c r="LC1325">
        <v>0</v>
      </c>
      <c r="LD1325">
        <v>0</v>
      </c>
      <c r="LE1325">
        <v>0</v>
      </c>
      <c r="LF1325">
        <v>0</v>
      </c>
      <c r="LG1325">
        <v>0</v>
      </c>
      <c r="LH1325" t="s">
        <v>321</v>
      </c>
    </row>
    <row r="1326" spans="1:320" x14ac:dyDescent="0.25">
      <c r="A1326" t="s">
        <v>3306</v>
      </c>
      <c r="B1326" t="s">
        <v>14952</v>
      </c>
      <c r="C1326" t="s">
        <v>322</v>
      </c>
      <c r="D1326" t="s">
        <v>12651</v>
      </c>
      <c r="E1326" t="s">
        <v>321</v>
      </c>
      <c r="F1326" t="s">
        <v>321</v>
      </c>
      <c r="G1326" t="s">
        <v>321</v>
      </c>
      <c r="H1326" t="s">
        <v>321</v>
      </c>
      <c r="I1326" t="s">
        <v>321</v>
      </c>
      <c r="J1326" t="s">
        <v>321</v>
      </c>
      <c r="K1326" t="s">
        <v>321</v>
      </c>
      <c r="L1326" t="s">
        <v>321</v>
      </c>
      <c r="M1326" t="s">
        <v>322</v>
      </c>
      <c r="N1326" t="s">
        <v>321</v>
      </c>
      <c r="O1326" t="s">
        <v>335</v>
      </c>
      <c r="P1326" t="s">
        <v>322</v>
      </c>
      <c r="Q1326" t="s">
        <v>322</v>
      </c>
      <c r="R1326" t="s">
        <v>321</v>
      </c>
      <c r="S1326" t="s">
        <v>321</v>
      </c>
      <c r="T1326" t="s">
        <v>321</v>
      </c>
      <c r="U1326" t="s">
        <v>321</v>
      </c>
      <c r="V1326" t="s">
        <v>321</v>
      </c>
      <c r="W1326" t="s">
        <v>321</v>
      </c>
      <c r="X1326" t="s">
        <v>321</v>
      </c>
      <c r="Y1326" t="s">
        <v>321</v>
      </c>
      <c r="Z1326" t="s">
        <v>321</v>
      </c>
      <c r="AA1326" t="s">
        <v>321</v>
      </c>
      <c r="AB1326" t="s">
        <v>321</v>
      </c>
      <c r="AC1326" t="s">
        <v>321</v>
      </c>
      <c r="AD1326" t="s">
        <v>321</v>
      </c>
      <c r="AE1326" t="s">
        <v>321</v>
      </c>
      <c r="AF1326" t="s">
        <v>321</v>
      </c>
      <c r="AG1326" t="s">
        <v>321</v>
      </c>
      <c r="AH1326" t="s">
        <v>321</v>
      </c>
      <c r="AI1326" t="s">
        <v>321</v>
      </c>
      <c r="AJ1326" t="s">
        <v>322</v>
      </c>
      <c r="BQ1326" t="s">
        <v>321</v>
      </c>
      <c r="BR1326" t="s">
        <v>321</v>
      </c>
      <c r="BS1326" t="s">
        <v>321</v>
      </c>
      <c r="BT1326" t="s">
        <v>321</v>
      </c>
      <c r="BU1326" t="s">
        <v>322</v>
      </c>
      <c r="BV1326" t="s">
        <v>322</v>
      </c>
      <c r="BX1326" t="s">
        <v>321</v>
      </c>
      <c r="CA1326" t="s">
        <v>321</v>
      </c>
      <c r="CB1326" t="s">
        <v>321</v>
      </c>
      <c r="CC1326" t="s">
        <v>321</v>
      </c>
      <c r="CD1326" t="s">
        <v>321</v>
      </c>
      <c r="CE1326" t="s">
        <v>321</v>
      </c>
      <c r="CF1326" t="s">
        <v>321</v>
      </c>
      <c r="CG1326" t="s">
        <v>321</v>
      </c>
      <c r="CH1326" t="s">
        <v>321</v>
      </c>
      <c r="CI1326" t="s">
        <v>322</v>
      </c>
      <c r="DZ1326" t="s">
        <v>321</v>
      </c>
      <c r="EC1326">
        <v>0</v>
      </c>
      <c r="EF1326">
        <v>0</v>
      </c>
      <c r="EI1326">
        <v>0</v>
      </c>
      <c r="EJ1326" t="s">
        <v>321</v>
      </c>
      <c r="EK1326" t="s">
        <v>321</v>
      </c>
      <c r="EO1326">
        <v>0</v>
      </c>
      <c r="ES1326">
        <v>0</v>
      </c>
      <c r="ET1326" t="s">
        <v>321</v>
      </c>
      <c r="EX1326">
        <v>0</v>
      </c>
      <c r="FB1326">
        <v>0</v>
      </c>
      <c r="FG1326" t="s">
        <v>321</v>
      </c>
      <c r="FK1326">
        <v>0</v>
      </c>
      <c r="FO1326">
        <v>0</v>
      </c>
      <c r="FR1326">
        <v>0</v>
      </c>
      <c r="FU1326">
        <v>0</v>
      </c>
      <c r="FV1326" t="s">
        <v>322</v>
      </c>
      <c r="FW1326" t="s">
        <v>321</v>
      </c>
      <c r="FX1326" t="s">
        <v>330</v>
      </c>
      <c r="FY1326" t="s">
        <v>321</v>
      </c>
      <c r="GA1326" t="s">
        <v>321</v>
      </c>
      <c r="GC1326" t="s">
        <v>321</v>
      </c>
      <c r="GD1326" t="s">
        <v>321</v>
      </c>
      <c r="GE1326" t="s">
        <v>321</v>
      </c>
      <c r="GF1326" t="s">
        <v>321</v>
      </c>
      <c r="GG1326" t="s">
        <v>321</v>
      </c>
      <c r="GH1326" t="s">
        <v>321</v>
      </c>
      <c r="GI1326" t="s">
        <v>322</v>
      </c>
      <c r="GJ1326" t="s">
        <v>321</v>
      </c>
      <c r="GK1326" t="s">
        <v>331</v>
      </c>
      <c r="GL1326" t="s">
        <v>322</v>
      </c>
      <c r="GM1326" t="s">
        <v>321</v>
      </c>
      <c r="GN1326" t="s">
        <v>321</v>
      </c>
      <c r="GO1326" t="s">
        <v>321</v>
      </c>
      <c r="GP1326" t="s">
        <v>321</v>
      </c>
      <c r="GQ1326" t="s">
        <v>321</v>
      </c>
      <c r="GR1326" t="s">
        <v>321</v>
      </c>
      <c r="GS1326" t="s">
        <v>321</v>
      </c>
      <c r="GT1326" t="s">
        <v>321</v>
      </c>
      <c r="HA1326">
        <v>0</v>
      </c>
      <c r="HJ1326">
        <v>0</v>
      </c>
      <c r="HS1326">
        <v>0</v>
      </c>
      <c r="IB1326">
        <v>0</v>
      </c>
      <c r="IK1326">
        <v>0</v>
      </c>
      <c r="IT1326">
        <v>0</v>
      </c>
      <c r="JC1326">
        <v>0</v>
      </c>
      <c r="JL1326">
        <v>0</v>
      </c>
      <c r="JU1326">
        <v>0</v>
      </c>
      <c r="KD1326">
        <v>0</v>
      </c>
      <c r="KM1326">
        <v>0</v>
      </c>
      <c r="KV1326">
        <v>0</v>
      </c>
      <c r="KY1326">
        <v>0</v>
      </c>
      <c r="KZ1326">
        <v>0</v>
      </c>
      <c r="LA1326">
        <v>0</v>
      </c>
      <c r="LB1326">
        <v>0</v>
      </c>
      <c r="LC1326">
        <v>0</v>
      </c>
      <c r="LD1326">
        <v>0</v>
      </c>
      <c r="LE1326">
        <v>0</v>
      </c>
      <c r="LF1326">
        <v>0</v>
      </c>
      <c r="LG1326">
        <v>0</v>
      </c>
      <c r="LH1326" t="s">
        <v>321</v>
      </c>
    </row>
    <row r="1327" spans="1:320" x14ac:dyDescent="0.25">
      <c r="A1327" t="s">
        <v>3304</v>
      </c>
      <c r="B1327" t="s">
        <v>14953</v>
      </c>
      <c r="C1327" t="s">
        <v>4767</v>
      </c>
      <c r="D1327" t="s">
        <v>8121</v>
      </c>
      <c r="E1327" t="s">
        <v>321</v>
      </c>
      <c r="F1327" t="s">
        <v>321</v>
      </c>
      <c r="G1327" t="s">
        <v>321</v>
      </c>
      <c r="H1327" t="s">
        <v>321</v>
      </c>
      <c r="I1327" t="s">
        <v>321</v>
      </c>
      <c r="J1327" t="s">
        <v>321</v>
      </c>
      <c r="K1327" t="s">
        <v>321</v>
      </c>
      <c r="L1327" t="s">
        <v>380</v>
      </c>
      <c r="M1327" t="s">
        <v>381</v>
      </c>
      <c r="N1327" t="s">
        <v>321</v>
      </c>
      <c r="O1327" t="s">
        <v>335</v>
      </c>
      <c r="P1327" t="s">
        <v>322</v>
      </c>
      <c r="Q1327" t="s">
        <v>322</v>
      </c>
      <c r="R1327" t="s">
        <v>321</v>
      </c>
      <c r="S1327" t="s">
        <v>321</v>
      </c>
      <c r="T1327" t="s">
        <v>321</v>
      </c>
      <c r="U1327" t="s">
        <v>321</v>
      </c>
      <c r="V1327" t="s">
        <v>321</v>
      </c>
      <c r="W1327" t="s">
        <v>321</v>
      </c>
      <c r="X1327" t="s">
        <v>321</v>
      </c>
      <c r="Y1327" t="s">
        <v>321</v>
      </c>
      <c r="Z1327" t="s">
        <v>321</v>
      </c>
      <c r="AA1327" t="s">
        <v>321</v>
      </c>
      <c r="AB1327" t="s">
        <v>321</v>
      </c>
      <c r="AC1327" t="s">
        <v>321</v>
      </c>
      <c r="AD1327" t="s">
        <v>321</v>
      </c>
      <c r="AE1327" t="s">
        <v>321</v>
      </c>
      <c r="AF1327" t="s">
        <v>321</v>
      </c>
      <c r="AG1327" t="s">
        <v>321</v>
      </c>
      <c r="AH1327" t="s">
        <v>321</v>
      </c>
      <c r="AI1327" t="s">
        <v>321</v>
      </c>
      <c r="AJ1327" t="s">
        <v>322</v>
      </c>
      <c r="BQ1327" t="s">
        <v>321</v>
      </c>
      <c r="BR1327" t="s">
        <v>321</v>
      </c>
      <c r="BS1327" t="s">
        <v>321</v>
      </c>
      <c r="BT1327" t="s">
        <v>321</v>
      </c>
      <c r="BU1327" t="s">
        <v>322</v>
      </c>
      <c r="BV1327" t="s">
        <v>322</v>
      </c>
      <c r="BX1327" t="s">
        <v>321</v>
      </c>
      <c r="CA1327" t="s">
        <v>321</v>
      </c>
      <c r="CB1327" t="s">
        <v>321</v>
      </c>
      <c r="CC1327" t="s">
        <v>321</v>
      </c>
      <c r="CD1327" t="s">
        <v>321</v>
      </c>
      <c r="CE1327" t="s">
        <v>321</v>
      </c>
      <c r="CF1327" t="s">
        <v>321</v>
      </c>
      <c r="CG1327" t="s">
        <v>321</v>
      </c>
      <c r="CH1327" t="s">
        <v>321</v>
      </c>
      <c r="CI1327" t="s">
        <v>322</v>
      </c>
      <c r="DZ1327" t="s">
        <v>321</v>
      </c>
      <c r="EC1327">
        <v>0</v>
      </c>
      <c r="EF1327">
        <v>0</v>
      </c>
      <c r="EI1327">
        <v>0</v>
      </c>
      <c r="EJ1327" t="s">
        <v>321</v>
      </c>
      <c r="EK1327" t="s">
        <v>321</v>
      </c>
      <c r="EO1327">
        <v>0</v>
      </c>
      <c r="ES1327">
        <v>0</v>
      </c>
      <c r="ET1327" t="s">
        <v>321</v>
      </c>
      <c r="EX1327">
        <v>0</v>
      </c>
      <c r="FB1327">
        <v>0</v>
      </c>
      <c r="FG1327" t="s">
        <v>321</v>
      </c>
      <c r="FK1327">
        <v>0</v>
      </c>
      <c r="FO1327">
        <v>0</v>
      </c>
      <c r="FR1327">
        <v>0</v>
      </c>
      <c r="FU1327">
        <v>0</v>
      </c>
      <c r="FV1327" t="s">
        <v>322</v>
      </c>
      <c r="FW1327" t="s">
        <v>321</v>
      </c>
      <c r="FX1327" t="s">
        <v>330</v>
      </c>
      <c r="FY1327" t="s">
        <v>321</v>
      </c>
      <c r="GA1327" t="s">
        <v>321</v>
      </c>
      <c r="GC1327" t="s">
        <v>321</v>
      </c>
      <c r="GD1327" t="s">
        <v>321</v>
      </c>
      <c r="GE1327" t="s">
        <v>321</v>
      </c>
      <c r="GF1327" t="s">
        <v>321</v>
      </c>
      <c r="GG1327" t="s">
        <v>321</v>
      </c>
      <c r="GH1327" t="s">
        <v>321</v>
      </c>
      <c r="GI1327" t="s">
        <v>322</v>
      </c>
      <c r="GJ1327" t="s">
        <v>321</v>
      </c>
      <c r="GK1327" t="s">
        <v>331</v>
      </c>
      <c r="GL1327" t="s">
        <v>322</v>
      </c>
      <c r="GM1327" t="s">
        <v>321</v>
      </c>
      <c r="GN1327" t="s">
        <v>321</v>
      </c>
      <c r="GO1327" t="s">
        <v>321</v>
      </c>
      <c r="GP1327" t="s">
        <v>321</v>
      </c>
      <c r="GQ1327" t="s">
        <v>321</v>
      </c>
      <c r="GR1327" t="s">
        <v>321</v>
      </c>
      <c r="GS1327" t="s">
        <v>321</v>
      </c>
      <c r="GT1327" t="s">
        <v>321</v>
      </c>
      <c r="HA1327">
        <v>0</v>
      </c>
      <c r="HJ1327">
        <v>0</v>
      </c>
      <c r="HS1327">
        <v>0</v>
      </c>
      <c r="IB1327">
        <v>0</v>
      </c>
      <c r="IK1327">
        <v>0</v>
      </c>
      <c r="IT1327">
        <v>0</v>
      </c>
      <c r="JC1327">
        <v>0</v>
      </c>
      <c r="JL1327">
        <v>0</v>
      </c>
      <c r="JU1327">
        <v>0</v>
      </c>
      <c r="KD1327">
        <v>0</v>
      </c>
      <c r="KM1327">
        <v>0</v>
      </c>
      <c r="KV1327">
        <v>0</v>
      </c>
      <c r="KY1327">
        <v>0</v>
      </c>
      <c r="KZ1327">
        <v>0</v>
      </c>
      <c r="LA1327">
        <v>0</v>
      </c>
      <c r="LB1327">
        <v>0</v>
      </c>
      <c r="LC1327">
        <v>0</v>
      </c>
      <c r="LD1327">
        <v>0</v>
      </c>
      <c r="LE1327">
        <v>0</v>
      </c>
      <c r="LF1327">
        <v>0</v>
      </c>
      <c r="LG1327">
        <v>0</v>
      </c>
      <c r="LH1327" t="s">
        <v>321</v>
      </c>
    </row>
    <row r="1328" spans="1:320" x14ac:dyDescent="0.25">
      <c r="A1328" t="s">
        <v>3308</v>
      </c>
      <c r="B1328" t="s">
        <v>14954</v>
      </c>
      <c r="C1328" t="s">
        <v>4767</v>
      </c>
      <c r="D1328" t="s">
        <v>12651</v>
      </c>
      <c r="E1328" t="s">
        <v>321</v>
      </c>
      <c r="F1328" t="s">
        <v>321</v>
      </c>
      <c r="G1328" t="s">
        <v>321</v>
      </c>
      <c r="H1328" t="s">
        <v>321</v>
      </c>
      <c r="I1328" t="s">
        <v>321</v>
      </c>
      <c r="J1328" t="s">
        <v>321</v>
      </c>
      <c r="K1328" t="s">
        <v>321</v>
      </c>
      <c r="L1328" t="s">
        <v>380</v>
      </c>
      <c r="M1328" t="s">
        <v>381</v>
      </c>
      <c r="N1328" t="s">
        <v>321</v>
      </c>
      <c r="O1328" t="s">
        <v>335</v>
      </c>
      <c r="P1328" t="s">
        <v>322</v>
      </c>
      <c r="Q1328" t="s">
        <v>322</v>
      </c>
      <c r="R1328" t="s">
        <v>321</v>
      </c>
      <c r="S1328" t="s">
        <v>321</v>
      </c>
      <c r="T1328" t="s">
        <v>321</v>
      </c>
      <c r="U1328" t="s">
        <v>321</v>
      </c>
      <c r="V1328" t="s">
        <v>321</v>
      </c>
      <c r="W1328" t="s">
        <v>321</v>
      </c>
      <c r="X1328" t="s">
        <v>321</v>
      </c>
      <c r="Y1328" t="s">
        <v>321</v>
      </c>
      <c r="Z1328" t="s">
        <v>321</v>
      </c>
      <c r="AA1328" t="s">
        <v>321</v>
      </c>
      <c r="AB1328" t="s">
        <v>321</v>
      </c>
      <c r="AC1328" t="s">
        <v>321</v>
      </c>
      <c r="AD1328" t="s">
        <v>321</v>
      </c>
      <c r="AE1328" t="s">
        <v>321</v>
      </c>
      <c r="AF1328" t="s">
        <v>321</v>
      </c>
      <c r="AG1328" t="s">
        <v>321</v>
      </c>
      <c r="AH1328" t="s">
        <v>321</v>
      </c>
      <c r="AI1328" t="s">
        <v>321</v>
      </c>
      <c r="AJ1328" t="s">
        <v>322</v>
      </c>
      <c r="BQ1328" t="s">
        <v>321</v>
      </c>
      <c r="BR1328" t="s">
        <v>321</v>
      </c>
      <c r="BS1328" t="s">
        <v>321</v>
      </c>
      <c r="BT1328" t="s">
        <v>321</v>
      </c>
      <c r="BU1328" t="s">
        <v>322</v>
      </c>
      <c r="BV1328" t="s">
        <v>322</v>
      </c>
      <c r="BX1328" t="s">
        <v>321</v>
      </c>
      <c r="CA1328" t="s">
        <v>321</v>
      </c>
      <c r="CB1328" t="s">
        <v>321</v>
      </c>
      <c r="CC1328" t="s">
        <v>321</v>
      </c>
      <c r="CD1328" t="s">
        <v>321</v>
      </c>
      <c r="CE1328" t="s">
        <v>321</v>
      </c>
      <c r="CF1328" t="s">
        <v>321</v>
      </c>
      <c r="CG1328" t="s">
        <v>321</v>
      </c>
      <c r="CH1328" t="s">
        <v>321</v>
      </c>
      <c r="CI1328" t="s">
        <v>322</v>
      </c>
      <c r="DZ1328" t="s">
        <v>321</v>
      </c>
      <c r="EC1328">
        <v>0</v>
      </c>
      <c r="EF1328">
        <v>0</v>
      </c>
      <c r="EI1328">
        <v>0</v>
      </c>
      <c r="EJ1328" t="s">
        <v>321</v>
      </c>
      <c r="EK1328" t="s">
        <v>327</v>
      </c>
      <c r="EO1328">
        <v>0</v>
      </c>
      <c r="ES1328">
        <v>0</v>
      </c>
      <c r="ET1328" t="s">
        <v>328</v>
      </c>
      <c r="EX1328">
        <v>0</v>
      </c>
      <c r="FB1328">
        <v>0</v>
      </c>
      <c r="FG1328" t="s">
        <v>321</v>
      </c>
      <c r="FK1328">
        <v>0</v>
      </c>
      <c r="FO1328">
        <v>0</v>
      </c>
      <c r="FR1328">
        <v>0</v>
      </c>
      <c r="FU1328">
        <v>0</v>
      </c>
      <c r="FV1328" t="s">
        <v>330</v>
      </c>
      <c r="FW1328" t="s">
        <v>321</v>
      </c>
      <c r="FX1328" t="s">
        <v>330</v>
      </c>
      <c r="FY1328" t="s">
        <v>321</v>
      </c>
      <c r="GA1328" t="s">
        <v>321</v>
      </c>
      <c r="GC1328" t="s">
        <v>321</v>
      </c>
      <c r="GD1328" t="s">
        <v>321</v>
      </c>
      <c r="GE1328" t="s">
        <v>321</v>
      </c>
      <c r="GF1328" t="s">
        <v>321</v>
      </c>
      <c r="GG1328" t="s">
        <v>321</v>
      </c>
      <c r="GH1328" t="s">
        <v>321</v>
      </c>
      <c r="GI1328" t="s">
        <v>322</v>
      </c>
      <c r="GJ1328" t="s">
        <v>321</v>
      </c>
      <c r="GK1328" t="s">
        <v>331</v>
      </c>
      <c r="GL1328" t="s">
        <v>322</v>
      </c>
      <c r="GM1328" t="s">
        <v>321</v>
      </c>
      <c r="GN1328" t="s">
        <v>321</v>
      </c>
      <c r="GO1328" t="s">
        <v>321</v>
      </c>
      <c r="GP1328" t="s">
        <v>321</v>
      </c>
      <c r="GQ1328" t="s">
        <v>321</v>
      </c>
      <c r="GR1328" t="s">
        <v>321</v>
      </c>
      <c r="GS1328" t="s">
        <v>321</v>
      </c>
      <c r="GT1328" t="s">
        <v>321</v>
      </c>
      <c r="HA1328">
        <v>0</v>
      </c>
      <c r="HJ1328">
        <v>0</v>
      </c>
      <c r="HS1328">
        <v>0</v>
      </c>
      <c r="IB1328">
        <v>0</v>
      </c>
      <c r="IK1328">
        <v>0</v>
      </c>
      <c r="IT1328">
        <v>0</v>
      </c>
      <c r="JC1328">
        <v>0</v>
      </c>
      <c r="JL1328">
        <v>0</v>
      </c>
      <c r="JU1328">
        <v>0</v>
      </c>
      <c r="KD1328">
        <v>0</v>
      </c>
      <c r="KM1328">
        <v>0</v>
      </c>
      <c r="KV1328">
        <v>0</v>
      </c>
      <c r="KY1328">
        <v>0</v>
      </c>
      <c r="KZ1328">
        <v>0</v>
      </c>
      <c r="LA1328">
        <v>0</v>
      </c>
      <c r="LB1328">
        <v>0</v>
      </c>
      <c r="LC1328">
        <v>0</v>
      </c>
      <c r="LD1328">
        <v>0</v>
      </c>
      <c r="LE1328">
        <v>0</v>
      </c>
      <c r="LF1328">
        <v>0</v>
      </c>
      <c r="LG1328">
        <v>0</v>
      </c>
      <c r="LH1328" t="s">
        <v>321</v>
      </c>
    </row>
    <row r="1329" spans="1:320" x14ac:dyDescent="0.25">
      <c r="A1329" t="s">
        <v>1520</v>
      </c>
      <c r="B1329" t="s">
        <v>14955</v>
      </c>
      <c r="C1329" t="s">
        <v>12655</v>
      </c>
      <c r="D1329" t="s">
        <v>8121</v>
      </c>
      <c r="E1329" t="s">
        <v>321</v>
      </c>
      <c r="F1329" t="s">
        <v>321</v>
      </c>
      <c r="G1329" t="s">
        <v>321</v>
      </c>
      <c r="H1329" t="s">
        <v>321</v>
      </c>
      <c r="I1329" t="s">
        <v>321</v>
      </c>
      <c r="J1329" t="s">
        <v>321</v>
      </c>
      <c r="K1329" t="s">
        <v>321</v>
      </c>
      <c r="L1329" t="s">
        <v>321</v>
      </c>
      <c r="M1329" t="s">
        <v>334</v>
      </c>
      <c r="N1329" t="s">
        <v>321</v>
      </c>
      <c r="O1329" t="s">
        <v>335</v>
      </c>
      <c r="P1329" t="s">
        <v>322</v>
      </c>
      <c r="Q1329" t="s">
        <v>322</v>
      </c>
      <c r="R1329" t="s">
        <v>321</v>
      </c>
      <c r="S1329" t="s">
        <v>321</v>
      </c>
      <c r="T1329" t="s">
        <v>321</v>
      </c>
      <c r="U1329" t="s">
        <v>321</v>
      </c>
      <c r="V1329" t="s">
        <v>321</v>
      </c>
      <c r="W1329" t="s">
        <v>321</v>
      </c>
      <c r="X1329" t="s">
        <v>321</v>
      </c>
      <c r="Y1329" t="s">
        <v>321</v>
      </c>
      <c r="Z1329" t="s">
        <v>321</v>
      </c>
      <c r="AA1329" t="s">
        <v>321</v>
      </c>
      <c r="AB1329" t="s">
        <v>321</v>
      </c>
      <c r="AC1329" t="s">
        <v>321</v>
      </c>
      <c r="AD1329" t="s">
        <v>321</v>
      </c>
      <c r="AE1329" t="s">
        <v>321</v>
      </c>
      <c r="AF1329" t="s">
        <v>321</v>
      </c>
      <c r="AG1329" t="s">
        <v>321</v>
      </c>
      <c r="AH1329" t="s">
        <v>321</v>
      </c>
      <c r="AI1329" t="s">
        <v>321</v>
      </c>
      <c r="AJ1329" t="s">
        <v>322</v>
      </c>
      <c r="BQ1329" t="s">
        <v>321</v>
      </c>
      <c r="BR1329" t="s">
        <v>321</v>
      </c>
      <c r="BS1329" t="s">
        <v>321</v>
      </c>
      <c r="BT1329" t="s">
        <v>321</v>
      </c>
      <c r="BU1329" t="s">
        <v>322</v>
      </c>
      <c r="BV1329" t="s">
        <v>322</v>
      </c>
      <c r="BX1329" t="s">
        <v>321</v>
      </c>
      <c r="CA1329" t="s">
        <v>321</v>
      </c>
      <c r="CB1329" t="s">
        <v>321</v>
      </c>
      <c r="CC1329" t="s">
        <v>321</v>
      </c>
      <c r="CD1329" t="s">
        <v>321</v>
      </c>
      <c r="CE1329" t="s">
        <v>321</v>
      </c>
      <c r="CF1329" t="s">
        <v>321</v>
      </c>
      <c r="CG1329" t="s">
        <v>321</v>
      </c>
      <c r="CH1329" t="s">
        <v>321</v>
      </c>
      <c r="CI1329" t="s">
        <v>322</v>
      </c>
      <c r="DZ1329" t="s">
        <v>321</v>
      </c>
      <c r="EC1329">
        <v>0</v>
      </c>
      <c r="EF1329">
        <v>0</v>
      </c>
      <c r="EI1329">
        <v>0</v>
      </c>
      <c r="EJ1329" t="s">
        <v>321</v>
      </c>
      <c r="EK1329" t="s">
        <v>321</v>
      </c>
      <c r="EO1329">
        <v>0</v>
      </c>
      <c r="ES1329">
        <v>0</v>
      </c>
      <c r="ET1329" t="s">
        <v>321</v>
      </c>
      <c r="EX1329">
        <v>0</v>
      </c>
      <c r="FB1329">
        <v>0</v>
      </c>
      <c r="FG1329" t="s">
        <v>321</v>
      </c>
      <c r="FK1329">
        <v>0</v>
      </c>
      <c r="FO1329">
        <v>0</v>
      </c>
      <c r="FR1329">
        <v>0</v>
      </c>
      <c r="FU1329">
        <v>0</v>
      </c>
      <c r="FV1329" t="s">
        <v>322</v>
      </c>
      <c r="FW1329" t="s">
        <v>321</v>
      </c>
      <c r="FX1329" t="s">
        <v>322</v>
      </c>
      <c r="FY1329" t="s">
        <v>321</v>
      </c>
      <c r="GA1329" t="s">
        <v>321</v>
      </c>
      <c r="GC1329" t="s">
        <v>321</v>
      </c>
      <c r="GD1329" t="s">
        <v>321</v>
      </c>
      <c r="GE1329" t="s">
        <v>321</v>
      </c>
      <c r="GF1329" t="s">
        <v>321</v>
      </c>
      <c r="GG1329" t="s">
        <v>321</v>
      </c>
      <c r="GH1329" t="s">
        <v>321</v>
      </c>
      <c r="GI1329" t="s">
        <v>322</v>
      </c>
      <c r="GJ1329" t="s">
        <v>321</v>
      </c>
      <c r="GK1329" t="s">
        <v>331</v>
      </c>
      <c r="GL1329" t="s">
        <v>322</v>
      </c>
      <c r="GM1329" t="s">
        <v>321</v>
      </c>
      <c r="GN1329" t="s">
        <v>321</v>
      </c>
      <c r="GO1329" t="s">
        <v>321</v>
      </c>
      <c r="GP1329" t="s">
        <v>321</v>
      </c>
      <c r="GQ1329" t="s">
        <v>321</v>
      </c>
      <c r="GR1329" t="s">
        <v>321</v>
      </c>
      <c r="GS1329" t="s">
        <v>321</v>
      </c>
      <c r="GT1329" t="s">
        <v>321</v>
      </c>
      <c r="HA1329">
        <v>0</v>
      </c>
      <c r="HJ1329">
        <v>0</v>
      </c>
      <c r="HS1329">
        <v>0</v>
      </c>
      <c r="IB1329">
        <v>0</v>
      </c>
      <c r="IK1329">
        <v>0</v>
      </c>
      <c r="IT1329">
        <v>0</v>
      </c>
      <c r="JC1329">
        <v>0</v>
      </c>
      <c r="JL1329">
        <v>0</v>
      </c>
      <c r="JU1329">
        <v>0</v>
      </c>
      <c r="KD1329">
        <v>0</v>
      </c>
      <c r="KM1329">
        <v>0</v>
      </c>
      <c r="KV1329">
        <v>0</v>
      </c>
      <c r="KY1329">
        <v>0</v>
      </c>
      <c r="KZ1329">
        <v>0</v>
      </c>
      <c r="LA1329">
        <v>0</v>
      </c>
      <c r="LB1329">
        <v>0</v>
      </c>
      <c r="LC1329">
        <v>0</v>
      </c>
      <c r="LD1329">
        <v>0</v>
      </c>
      <c r="LE1329">
        <v>0</v>
      </c>
      <c r="LF1329">
        <v>0</v>
      </c>
      <c r="LG1329">
        <v>0</v>
      </c>
      <c r="LH1329" t="s">
        <v>321</v>
      </c>
    </row>
    <row r="1330" spans="1:320" x14ac:dyDescent="0.25">
      <c r="A1330" t="s">
        <v>1127</v>
      </c>
      <c r="B1330" t="s">
        <v>14956</v>
      </c>
      <c r="C1330" t="s">
        <v>322</v>
      </c>
      <c r="D1330" t="s">
        <v>8121</v>
      </c>
      <c r="E1330" t="s">
        <v>321</v>
      </c>
      <c r="F1330" t="s">
        <v>321</v>
      </c>
      <c r="G1330" t="s">
        <v>321</v>
      </c>
      <c r="H1330" t="s">
        <v>321</v>
      </c>
      <c r="I1330" t="s">
        <v>321</v>
      </c>
      <c r="J1330" t="s">
        <v>321</v>
      </c>
      <c r="K1330" t="s">
        <v>321</v>
      </c>
      <c r="L1330" t="s">
        <v>321</v>
      </c>
      <c r="M1330" t="s">
        <v>322</v>
      </c>
      <c r="N1330" t="s">
        <v>321</v>
      </c>
      <c r="O1330" t="s">
        <v>321</v>
      </c>
      <c r="P1330" t="s">
        <v>322</v>
      </c>
      <c r="Q1330" t="s">
        <v>322</v>
      </c>
      <c r="R1330" t="s">
        <v>321</v>
      </c>
      <c r="S1330" t="s">
        <v>321</v>
      </c>
      <c r="T1330" t="s">
        <v>321</v>
      </c>
      <c r="U1330" t="s">
        <v>321</v>
      </c>
      <c r="V1330" t="s">
        <v>321</v>
      </c>
      <c r="W1330" t="s">
        <v>321</v>
      </c>
      <c r="X1330" t="s">
        <v>321</v>
      </c>
      <c r="Y1330" t="s">
        <v>321</v>
      </c>
      <c r="Z1330" t="s">
        <v>321</v>
      </c>
      <c r="AA1330" t="s">
        <v>321</v>
      </c>
      <c r="AB1330" t="s">
        <v>321</v>
      </c>
      <c r="AC1330" t="s">
        <v>321</v>
      </c>
      <c r="AD1330" t="s">
        <v>321</v>
      </c>
      <c r="AE1330" t="s">
        <v>321</v>
      </c>
      <c r="AF1330" t="s">
        <v>321</v>
      </c>
      <c r="AG1330" t="s">
        <v>321</v>
      </c>
      <c r="AH1330" t="s">
        <v>321</v>
      </c>
      <c r="AI1330" t="s">
        <v>321</v>
      </c>
      <c r="AJ1330" t="s">
        <v>322</v>
      </c>
      <c r="BQ1330" t="s">
        <v>321</v>
      </c>
      <c r="BR1330" t="s">
        <v>321</v>
      </c>
      <c r="BS1330" t="s">
        <v>321</v>
      </c>
      <c r="BT1330" t="s">
        <v>321</v>
      </c>
      <c r="BU1330" t="s">
        <v>322</v>
      </c>
      <c r="BV1330" t="s">
        <v>322</v>
      </c>
      <c r="BX1330" t="s">
        <v>321</v>
      </c>
      <c r="CA1330" t="s">
        <v>321</v>
      </c>
      <c r="CB1330" t="s">
        <v>321</v>
      </c>
      <c r="CC1330" t="s">
        <v>321</v>
      </c>
      <c r="CD1330" t="s">
        <v>321</v>
      </c>
      <c r="CE1330" t="s">
        <v>321</v>
      </c>
      <c r="CF1330" t="s">
        <v>321</v>
      </c>
      <c r="CG1330" t="s">
        <v>321</v>
      </c>
      <c r="CH1330" t="s">
        <v>321</v>
      </c>
      <c r="CI1330" t="s">
        <v>322</v>
      </c>
      <c r="DZ1330" t="s">
        <v>321</v>
      </c>
      <c r="EC1330">
        <v>0</v>
      </c>
      <c r="EF1330">
        <v>0</v>
      </c>
      <c r="EI1330">
        <v>0</v>
      </c>
      <c r="EJ1330" t="s">
        <v>321</v>
      </c>
      <c r="EK1330" t="s">
        <v>327</v>
      </c>
      <c r="EO1330">
        <v>0</v>
      </c>
      <c r="ES1330">
        <v>0</v>
      </c>
      <c r="ET1330" t="s">
        <v>328</v>
      </c>
      <c r="EX1330">
        <v>0</v>
      </c>
      <c r="FB1330">
        <v>0</v>
      </c>
      <c r="FG1330" t="s">
        <v>321</v>
      </c>
      <c r="FK1330">
        <v>0</v>
      </c>
      <c r="FO1330">
        <v>0</v>
      </c>
      <c r="FR1330">
        <v>0</v>
      </c>
      <c r="FU1330">
        <v>0</v>
      </c>
      <c r="FV1330" t="s">
        <v>330</v>
      </c>
      <c r="FW1330" t="s">
        <v>321</v>
      </c>
      <c r="FX1330" t="s">
        <v>330</v>
      </c>
      <c r="FY1330" t="s">
        <v>321</v>
      </c>
      <c r="GA1330" t="s">
        <v>321</v>
      </c>
      <c r="GC1330" t="s">
        <v>321</v>
      </c>
      <c r="GD1330" t="s">
        <v>321</v>
      </c>
      <c r="GE1330" t="s">
        <v>321</v>
      </c>
      <c r="GF1330" t="s">
        <v>321</v>
      </c>
      <c r="GG1330" t="s">
        <v>321</v>
      </c>
      <c r="GH1330" t="s">
        <v>321</v>
      </c>
      <c r="GI1330" t="s">
        <v>322</v>
      </c>
      <c r="GJ1330" t="s">
        <v>321</v>
      </c>
      <c r="GK1330" t="s">
        <v>331</v>
      </c>
      <c r="GL1330" t="s">
        <v>322</v>
      </c>
      <c r="GM1330" t="s">
        <v>321</v>
      </c>
      <c r="GN1330" t="s">
        <v>321</v>
      </c>
      <c r="GO1330" t="s">
        <v>321</v>
      </c>
      <c r="GP1330" t="s">
        <v>321</v>
      </c>
      <c r="GQ1330" t="s">
        <v>321</v>
      </c>
      <c r="GR1330" t="s">
        <v>321</v>
      </c>
      <c r="GS1330" t="s">
        <v>321</v>
      </c>
      <c r="GT1330" t="s">
        <v>321</v>
      </c>
      <c r="HA1330">
        <v>0</v>
      </c>
      <c r="HJ1330">
        <v>0</v>
      </c>
      <c r="HS1330">
        <v>0</v>
      </c>
      <c r="IB1330">
        <v>0</v>
      </c>
      <c r="IK1330">
        <v>0</v>
      </c>
      <c r="IT1330">
        <v>0</v>
      </c>
      <c r="JC1330">
        <v>0</v>
      </c>
      <c r="JL1330">
        <v>0</v>
      </c>
      <c r="JU1330">
        <v>0</v>
      </c>
      <c r="KD1330">
        <v>0</v>
      </c>
      <c r="KM1330">
        <v>0</v>
      </c>
      <c r="KV1330">
        <v>0</v>
      </c>
      <c r="KY1330">
        <v>0</v>
      </c>
      <c r="KZ1330">
        <v>0</v>
      </c>
      <c r="LA1330">
        <v>0</v>
      </c>
      <c r="LB1330">
        <v>0</v>
      </c>
      <c r="LC1330">
        <v>0</v>
      </c>
      <c r="LD1330">
        <v>0</v>
      </c>
      <c r="LE1330">
        <v>0</v>
      </c>
      <c r="LF1330">
        <v>0</v>
      </c>
      <c r="LG1330">
        <v>0</v>
      </c>
      <c r="LH1330" t="s">
        <v>321</v>
      </c>
    </row>
    <row r="1331" spans="1:320" x14ac:dyDescent="0.25">
      <c r="A1331" t="s">
        <v>1390</v>
      </c>
      <c r="B1331" t="s">
        <v>14957</v>
      </c>
      <c r="C1331" t="s">
        <v>12646</v>
      </c>
      <c r="D1331" t="s">
        <v>12651</v>
      </c>
      <c r="E1331" t="s">
        <v>321</v>
      </c>
      <c r="F1331" t="s">
        <v>321</v>
      </c>
      <c r="G1331" t="s">
        <v>321</v>
      </c>
      <c r="H1331" t="s">
        <v>321</v>
      </c>
      <c r="I1331" t="s">
        <v>321</v>
      </c>
      <c r="J1331" t="s">
        <v>321</v>
      </c>
      <c r="K1331" t="s">
        <v>321</v>
      </c>
      <c r="L1331" t="s">
        <v>321</v>
      </c>
      <c r="M1331" t="s">
        <v>322</v>
      </c>
      <c r="N1331" t="s">
        <v>321</v>
      </c>
      <c r="O1331" t="s">
        <v>321</v>
      </c>
      <c r="P1331" t="s">
        <v>322</v>
      </c>
      <c r="Q1331" t="s">
        <v>322</v>
      </c>
      <c r="R1331" t="s">
        <v>321</v>
      </c>
      <c r="S1331" t="s">
        <v>321</v>
      </c>
      <c r="T1331" t="s">
        <v>321</v>
      </c>
      <c r="U1331" t="s">
        <v>321</v>
      </c>
      <c r="V1331" t="s">
        <v>321</v>
      </c>
      <c r="W1331" t="s">
        <v>321</v>
      </c>
      <c r="X1331" t="s">
        <v>321</v>
      </c>
      <c r="Y1331" t="s">
        <v>321</v>
      </c>
      <c r="Z1331" t="s">
        <v>321</v>
      </c>
      <c r="AA1331" t="s">
        <v>321</v>
      </c>
      <c r="AB1331" t="s">
        <v>321</v>
      </c>
      <c r="AC1331" t="s">
        <v>321</v>
      </c>
      <c r="AD1331" t="s">
        <v>321</v>
      </c>
      <c r="AE1331" t="s">
        <v>321</v>
      </c>
      <c r="AF1331" t="s">
        <v>321</v>
      </c>
      <c r="AG1331" t="s">
        <v>321</v>
      </c>
      <c r="AH1331" t="s">
        <v>321</v>
      </c>
      <c r="AI1331" t="s">
        <v>321</v>
      </c>
      <c r="AJ1331" t="s">
        <v>322</v>
      </c>
      <c r="BQ1331" t="s">
        <v>321</v>
      </c>
      <c r="BR1331" t="s">
        <v>321</v>
      </c>
      <c r="BS1331" t="s">
        <v>321</v>
      </c>
      <c r="BT1331" t="s">
        <v>321</v>
      </c>
      <c r="BU1331" t="s">
        <v>322</v>
      </c>
      <c r="BV1331" t="s">
        <v>322</v>
      </c>
      <c r="BX1331" t="s">
        <v>321</v>
      </c>
      <c r="CA1331" t="s">
        <v>321</v>
      </c>
      <c r="CB1331" t="s">
        <v>321</v>
      </c>
      <c r="CC1331" t="s">
        <v>321</v>
      </c>
      <c r="CD1331" t="s">
        <v>321</v>
      </c>
      <c r="CE1331" t="s">
        <v>321</v>
      </c>
      <c r="CF1331" t="s">
        <v>321</v>
      </c>
      <c r="CG1331" t="s">
        <v>321</v>
      </c>
      <c r="CH1331" t="s">
        <v>321</v>
      </c>
      <c r="CI1331" t="s">
        <v>322</v>
      </c>
      <c r="DZ1331" t="s">
        <v>321</v>
      </c>
      <c r="EC1331">
        <v>0</v>
      </c>
      <c r="EF1331">
        <v>0</v>
      </c>
      <c r="EI1331">
        <v>0</v>
      </c>
      <c r="EJ1331" t="s">
        <v>321</v>
      </c>
      <c r="EK1331" t="s">
        <v>321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 t="s">
        <v>321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G1331" t="s">
        <v>321</v>
      </c>
      <c r="FK1331">
        <v>0</v>
      </c>
      <c r="FO1331">
        <v>0</v>
      </c>
      <c r="FR1331">
        <v>0</v>
      </c>
      <c r="FU1331">
        <v>0</v>
      </c>
      <c r="FV1331" t="s">
        <v>330</v>
      </c>
      <c r="FW1331" t="s">
        <v>321</v>
      </c>
      <c r="FX1331" t="s">
        <v>330</v>
      </c>
      <c r="FY1331" t="s">
        <v>321</v>
      </c>
      <c r="GA1331" t="s">
        <v>321</v>
      </c>
      <c r="GC1331" t="s">
        <v>321</v>
      </c>
      <c r="GD1331" t="s">
        <v>321</v>
      </c>
      <c r="GE1331" t="s">
        <v>321</v>
      </c>
      <c r="GF1331" t="s">
        <v>321</v>
      </c>
      <c r="GG1331" t="s">
        <v>321</v>
      </c>
      <c r="GH1331" t="s">
        <v>321</v>
      </c>
      <c r="GI1331" t="s">
        <v>330</v>
      </c>
      <c r="GJ1331" t="s">
        <v>321</v>
      </c>
      <c r="GK1331" t="s">
        <v>331</v>
      </c>
      <c r="GL1331" t="s">
        <v>332</v>
      </c>
      <c r="GM1331" t="s">
        <v>321</v>
      </c>
      <c r="GN1331" t="s">
        <v>321</v>
      </c>
      <c r="GO1331" t="s">
        <v>321</v>
      </c>
      <c r="GP1331" t="s">
        <v>321</v>
      </c>
      <c r="GQ1331" t="s">
        <v>321</v>
      </c>
      <c r="GR1331" t="s">
        <v>321</v>
      </c>
      <c r="GS1331" t="s">
        <v>321</v>
      </c>
      <c r="GT1331" t="s">
        <v>321</v>
      </c>
      <c r="GU1331">
        <v>0</v>
      </c>
      <c r="GV1331">
        <v>0</v>
      </c>
      <c r="GW1331">
        <v>0</v>
      </c>
      <c r="GX1331">
        <v>0</v>
      </c>
      <c r="GY1331">
        <v>0</v>
      </c>
      <c r="GZ1331">
        <v>0</v>
      </c>
      <c r="HA1331">
        <v>0</v>
      </c>
      <c r="HB1331">
        <v>0</v>
      </c>
      <c r="HC1331">
        <v>0</v>
      </c>
      <c r="HD1331">
        <v>0</v>
      </c>
      <c r="HE1331">
        <v>0</v>
      </c>
      <c r="HF1331">
        <v>0</v>
      </c>
      <c r="HG1331">
        <v>0</v>
      </c>
      <c r="HH1331">
        <v>0</v>
      </c>
      <c r="HI1331">
        <v>0</v>
      </c>
      <c r="HJ1331">
        <v>0</v>
      </c>
      <c r="HK1331">
        <v>0</v>
      </c>
      <c r="HL1331">
        <v>0</v>
      </c>
      <c r="HM1331">
        <v>0</v>
      </c>
      <c r="HN1331">
        <v>0</v>
      </c>
      <c r="HO1331">
        <v>0</v>
      </c>
      <c r="HP1331">
        <v>0</v>
      </c>
      <c r="HQ1331">
        <v>0</v>
      </c>
      <c r="HR1331">
        <v>0</v>
      </c>
      <c r="HS1331">
        <v>0</v>
      </c>
      <c r="HT1331">
        <v>0</v>
      </c>
      <c r="HU1331">
        <v>0</v>
      </c>
      <c r="HV1331">
        <v>0</v>
      </c>
      <c r="HW1331">
        <v>0</v>
      </c>
      <c r="HX1331">
        <v>0</v>
      </c>
      <c r="HY1331">
        <v>0</v>
      </c>
      <c r="HZ1331">
        <v>0</v>
      </c>
      <c r="IA1331">
        <v>0</v>
      </c>
      <c r="IB1331">
        <v>0</v>
      </c>
      <c r="IC1331">
        <v>0</v>
      </c>
      <c r="ID1331">
        <v>0</v>
      </c>
      <c r="IE1331">
        <v>0</v>
      </c>
      <c r="IF1331">
        <v>0</v>
      </c>
      <c r="IG1331">
        <v>0</v>
      </c>
      <c r="IH1331">
        <v>0</v>
      </c>
      <c r="II1331">
        <v>0</v>
      </c>
      <c r="IJ1331">
        <v>0</v>
      </c>
      <c r="IK1331">
        <v>0</v>
      </c>
      <c r="IL1331">
        <v>0</v>
      </c>
      <c r="IM1331">
        <v>0</v>
      </c>
      <c r="IN1331">
        <v>0</v>
      </c>
      <c r="IO1331">
        <v>0</v>
      </c>
      <c r="IP1331">
        <v>0</v>
      </c>
      <c r="IQ1331">
        <v>0</v>
      </c>
      <c r="IR1331">
        <v>0</v>
      </c>
      <c r="IS1331">
        <v>0</v>
      </c>
      <c r="IT1331">
        <v>0</v>
      </c>
      <c r="IU1331">
        <v>0</v>
      </c>
      <c r="IV1331">
        <v>0</v>
      </c>
      <c r="IW1331">
        <v>0</v>
      </c>
      <c r="IX1331">
        <v>0</v>
      </c>
      <c r="IY1331">
        <v>0</v>
      </c>
      <c r="IZ1331">
        <v>0</v>
      </c>
      <c r="JA1331">
        <v>0</v>
      </c>
      <c r="JB1331">
        <v>0</v>
      </c>
      <c r="JC1331">
        <v>0</v>
      </c>
      <c r="JD1331">
        <v>0</v>
      </c>
      <c r="JE1331">
        <v>0</v>
      </c>
      <c r="JF1331">
        <v>0</v>
      </c>
      <c r="JG1331">
        <v>0</v>
      </c>
      <c r="JH1331">
        <v>0</v>
      </c>
      <c r="JI1331">
        <v>0</v>
      </c>
      <c r="JJ1331">
        <v>0</v>
      </c>
      <c r="JK1331">
        <v>0</v>
      </c>
      <c r="JL1331">
        <v>0</v>
      </c>
      <c r="JM1331">
        <v>0</v>
      </c>
      <c r="JN1331">
        <v>0</v>
      </c>
      <c r="JO1331">
        <v>0</v>
      </c>
      <c r="JP1331">
        <v>0</v>
      </c>
      <c r="JQ1331">
        <v>0</v>
      </c>
      <c r="JR1331">
        <v>0</v>
      </c>
      <c r="JS1331">
        <v>0</v>
      </c>
      <c r="JT1331">
        <v>0</v>
      </c>
      <c r="JU1331">
        <v>0</v>
      </c>
      <c r="JV1331">
        <v>0</v>
      </c>
      <c r="JW1331">
        <v>0</v>
      </c>
      <c r="JX1331">
        <v>0</v>
      </c>
      <c r="JY1331">
        <v>0</v>
      </c>
      <c r="JZ1331">
        <v>0</v>
      </c>
      <c r="KA1331">
        <v>0</v>
      </c>
      <c r="KB1331">
        <v>0</v>
      </c>
      <c r="KC1331">
        <v>0</v>
      </c>
      <c r="KD1331">
        <v>0</v>
      </c>
      <c r="KE1331">
        <v>0</v>
      </c>
      <c r="KF1331">
        <v>0</v>
      </c>
      <c r="KG1331">
        <v>0</v>
      </c>
      <c r="KH1331">
        <v>0</v>
      </c>
      <c r="KI1331">
        <v>0</v>
      </c>
      <c r="KJ1331">
        <v>0</v>
      </c>
      <c r="KK1331">
        <v>0</v>
      </c>
      <c r="KL1331">
        <v>0</v>
      </c>
      <c r="KM1331">
        <v>0</v>
      </c>
      <c r="KN1331">
        <v>0</v>
      </c>
      <c r="KO1331">
        <v>0</v>
      </c>
      <c r="KP1331">
        <v>0</v>
      </c>
      <c r="KQ1331">
        <v>0</v>
      </c>
      <c r="KR1331">
        <v>0</v>
      </c>
      <c r="KS1331">
        <v>0</v>
      </c>
      <c r="KT1331">
        <v>0</v>
      </c>
      <c r="KU1331">
        <v>0</v>
      </c>
      <c r="KV1331">
        <v>0</v>
      </c>
      <c r="KW1331">
        <v>0</v>
      </c>
      <c r="KX1331">
        <v>0</v>
      </c>
      <c r="KY1331">
        <v>0</v>
      </c>
      <c r="KZ1331">
        <v>0</v>
      </c>
      <c r="LA1331">
        <v>0</v>
      </c>
      <c r="LB1331">
        <v>0</v>
      </c>
      <c r="LC1331">
        <v>0</v>
      </c>
      <c r="LD1331">
        <v>0</v>
      </c>
      <c r="LE1331">
        <v>0</v>
      </c>
      <c r="LF1331">
        <v>0</v>
      </c>
      <c r="LG1331">
        <v>0</v>
      </c>
      <c r="LH1331" t="s">
        <v>321</v>
      </c>
    </row>
    <row r="1332" spans="1:320" x14ac:dyDescent="0.25">
      <c r="A1332" t="s">
        <v>1123</v>
      </c>
      <c r="B1332" t="s">
        <v>14958</v>
      </c>
      <c r="C1332" t="s">
        <v>12798</v>
      </c>
      <c r="D1332" t="s">
        <v>12647</v>
      </c>
      <c r="E1332" t="s">
        <v>321</v>
      </c>
      <c r="F1332" t="s">
        <v>321</v>
      </c>
      <c r="G1332" t="s">
        <v>321</v>
      </c>
      <c r="H1332" t="s">
        <v>321</v>
      </c>
      <c r="I1332" t="s">
        <v>321</v>
      </c>
      <c r="J1332" t="s">
        <v>321</v>
      </c>
      <c r="K1332" t="s">
        <v>321</v>
      </c>
      <c r="L1332" t="s">
        <v>321</v>
      </c>
      <c r="M1332" t="s">
        <v>322</v>
      </c>
      <c r="N1332" t="s">
        <v>321</v>
      </c>
      <c r="O1332" t="s">
        <v>321</v>
      </c>
      <c r="P1332" t="s">
        <v>322</v>
      </c>
      <c r="Q1332" t="s">
        <v>322</v>
      </c>
      <c r="R1332" t="s">
        <v>321</v>
      </c>
      <c r="S1332" t="s">
        <v>321</v>
      </c>
      <c r="T1332" t="s">
        <v>321</v>
      </c>
      <c r="U1332" t="s">
        <v>321</v>
      </c>
      <c r="V1332" t="s">
        <v>321</v>
      </c>
      <c r="W1332" t="s">
        <v>321</v>
      </c>
      <c r="X1332" t="s">
        <v>321</v>
      </c>
      <c r="Y1332" t="s">
        <v>321</v>
      </c>
      <c r="Z1332" t="s">
        <v>321</v>
      </c>
      <c r="AA1332" t="s">
        <v>321</v>
      </c>
      <c r="AB1332" t="s">
        <v>321</v>
      </c>
      <c r="AC1332" t="s">
        <v>321</v>
      </c>
      <c r="AD1332" t="s">
        <v>321</v>
      </c>
      <c r="AE1332" t="s">
        <v>321</v>
      </c>
      <c r="AF1332" t="s">
        <v>321</v>
      </c>
      <c r="AG1332" t="s">
        <v>321</v>
      </c>
      <c r="AH1332" t="s">
        <v>321</v>
      </c>
      <c r="AI1332" t="s">
        <v>321</v>
      </c>
      <c r="AJ1332" t="s">
        <v>322</v>
      </c>
      <c r="BQ1332" t="s">
        <v>321</v>
      </c>
      <c r="BR1332" t="s">
        <v>321</v>
      </c>
      <c r="BS1332" t="s">
        <v>321</v>
      </c>
      <c r="BT1332" t="s">
        <v>321</v>
      </c>
      <c r="BU1332" t="s">
        <v>322</v>
      </c>
      <c r="BV1332" t="s">
        <v>322</v>
      </c>
      <c r="BX1332" t="s">
        <v>321</v>
      </c>
      <c r="CA1332" t="s">
        <v>321</v>
      </c>
      <c r="CB1332" t="s">
        <v>321</v>
      </c>
      <c r="CC1332" t="s">
        <v>321</v>
      </c>
      <c r="CD1332" t="s">
        <v>321</v>
      </c>
      <c r="CE1332" t="s">
        <v>321</v>
      </c>
      <c r="CF1332" t="s">
        <v>321</v>
      </c>
      <c r="CG1332" t="s">
        <v>321</v>
      </c>
      <c r="CH1332" t="s">
        <v>321</v>
      </c>
      <c r="CI1332" t="s">
        <v>322</v>
      </c>
      <c r="DZ1332" t="s">
        <v>321</v>
      </c>
      <c r="EC1332">
        <v>0</v>
      </c>
      <c r="EF1332">
        <v>0</v>
      </c>
      <c r="EI1332">
        <v>0</v>
      </c>
      <c r="EJ1332" t="s">
        <v>321</v>
      </c>
      <c r="EK1332" t="s">
        <v>327</v>
      </c>
      <c r="EO1332">
        <v>0</v>
      </c>
      <c r="ES1332">
        <v>0</v>
      </c>
      <c r="ET1332" t="s">
        <v>328</v>
      </c>
      <c r="EX1332">
        <v>0</v>
      </c>
      <c r="FB1332">
        <v>0</v>
      </c>
      <c r="FG1332" t="s">
        <v>321</v>
      </c>
      <c r="FK1332">
        <v>0</v>
      </c>
      <c r="FO1332">
        <v>0</v>
      </c>
      <c r="FR1332">
        <v>0</v>
      </c>
      <c r="FU1332">
        <v>0</v>
      </c>
      <c r="FV1332" t="s">
        <v>330</v>
      </c>
      <c r="FW1332" t="s">
        <v>321</v>
      </c>
      <c r="FX1332" t="s">
        <v>330</v>
      </c>
      <c r="FY1332" t="s">
        <v>321</v>
      </c>
      <c r="GA1332" t="s">
        <v>321</v>
      </c>
      <c r="GC1332" t="s">
        <v>321</v>
      </c>
      <c r="GD1332" t="s">
        <v>321</v>
      </c>
      <c r="GE1332" t="s">
        <v>321</v>
      </c>
      <c r="GF1332" t="s">
        <v>321</v>
      </c>
      <c r="GG1332" t="s">
        <v>321</v>
      </c>
      <c r="GH1332" t="s">
        <v>321</v>
      </c>
      <c r="GI1332" t="s">
        <v>322</v>
      </c>
      <c r="GJ1332" t="s">
        <v>321</v>
      </c>
      <c r="GK1332" t="s">
        <v>331</v>
      </c>
      <c r="GL1332" t="s">
        <v>332</v>
      </c>
      <c r="GM1332" t="s">
        <v>321</v>
      </c>
      <c r="GN1332" t="s">
        <v>321</v>
      </c>
      <c r="GO1332" t="s">
        <v>321</v>
      </c>
      <c r="GP1332" t="s">
        <v>321</v>
      </c>
      <c r="GQ1332" t="s">
        <v>321</v>
      </c>
      <c r="GR1332" t="s">
        <v>321</v>
      </c>
      <c r="GS1332" t="s">
        <v>321</v>
      </c>
      <c r="GT1332" t="s">
        <v>321</v>
      </c>
      <c r="HA1332">
        <v>0</v>
      </c>
      <c r="HJ1332">
        <v>0</v>
      </c>
      <c r="HS1332">
        <v>0</v>
      </c>
      <c r="IB1332">
        <v>0</v>
      </c>
      <c r="IK1332">
        <v>0</v>
      </c>
      <c r="IT1332">
        <v>0</v>
      </c>
      <c r="JC1332">
        <v>0</v>
      </c>
      <c r="JL1332">
        <v>0</v>
      </c>
      <c r="JU1332">
        <v>0</v>
      </c>
      <c r="KD1332">
        <v>0</v>
      </c>
      <c r="KM1332">
        <v>0</v>
      </c>
      <c r="KV1332">
        <v>0</v>
      </c>
      <c r="KY1332">
        <v>0</v>
      </c>
      <c r="KZ1332">
        <v>0</v>
      </c>
      <c r="LA1332">
        <v>0</v>
      </c>
      <c r="LB1332">
        <v>0</v>
      </c>
      <c r="LC1332">
        <v>0</v>
      </c>
      <c r="LD1332">
        <v>0</v>
      </c>
      <c r="LE1332">
        <v>0</v>
      </c>
      <c r="LF1332">
        <v>0</v>
      </c>
      <c r="LG1332">
        <v>0</v>
      </c>
      <c r="LH1332" t="s">
        <v>321</v>
      </c>
    </row>
    <row r="1333" spans="1:320" x14ac:dyDescent="0.25">
      <c r="A1333" t="s">
        <v>1326</v>
      </c>
      <c r="B1333" t="s">
        <v>14959</v>
      </c>
      <c r="C1333" t="s">
        <v>4767</v>
      </c>
      <c r="D1333" t="s">
        <v>12651</v>
      </c>
      <c r="E1333" t="s">
        <v>321</v>
      </c>
      <c r="F1333" t="s">
        <v>321</v>
      </c>
      <c r="G1333" t="s">
        <v>321</v>
      </c>
      <c r="H1333" t="s">
        <v>321</v>
      </c>
      <c r="I1333" t="s">
        <v>321</v>
      </c>
      <c r="J1333" t="s">
        <v>321</v>
      </c>
      <c r="K1333" t="s">
        <v>321</v>
      </c>
      <c r="L1333" t="s">
        <v>321</v>
      </c>
      <c r="M1333" t="s">
        <v>322</v>
      </c>
      <c r="N1333" t="s">
        <v>321</v>
      </c>
      <c r="O1333" t="s">
        <v>321</v>
      </c>
      <c r="P1333" t="s">
        <v>322</v>
      </c>
      <c r="Q1333" t="s">
        <v>322</v>
      </c>
      <c r="R1333" t="s">
        <v>321</v>
      </c>
      <c r="S1333" t="s">
        <v>321</v>
      </c>
      <c r="T1333" t="s">
        <v>321</v>
      </c>
      <c r="U1333" t="s">
        <v>321</v>
      </c>
      <c r="V1333" t="s">
        <v>321</v>
      </c>
      <c r="W1333" t="s">
        <v>321</v>
      </c>
      <c r="X1333" t="s">
        <v>321</v>
      </c>
      <c r="Y1333" t="s">
        <v>321</v>
      </c>
      <c r="Z1333" t="s">
        <v>321</v>
      </c>
      <c r="AA1333" t="s">
        <v>321</v>
      </c>
      <c r="AB1333" t="s">
        <v>321</v>
      </c>
      <c r="AC1333" t="s">
        <v>321</v>
      </c>
      <c r="AD1333" t="s">
        <v>321</v>
      </c>
      <c r="AE1333" t="s">
        <v>321</v>
      </c>
      <c r="AF1333" t="s">
        <v>321</v>
      </c>
      <c r="AG1333" t="s">
        <v>321</v>
      </c>
      <c r="AH1333" t="s">
        <v>321</v>
      </c>
      <c r="AI1333" t="s">
        <v>321</v>
      </c>
      <c r="AJ1333" t="s">
        <v>322</v>
      </c>
      <c r="BQ1333" t="s">
        <v>321</v>
      </c>
      <c r="BR1333" t="s">
        <v>321</v>
      </c>
      <c r="BS1333" t="s">
        <v>321</v>
      </c>
      <c r="BT1333" t="s">
        <v>321</v>
      </c>
      <c r="BU1333" t="s">
        <v>322</v>
      </c>
      <c r="BV1333" t="s">
        <v>322</v>
      </c>
      <c r="BX1333" t="s">
        <v>321</v>
      </c>
      <c r="CA1333" t="s">
        <v>321</v>
      </c>
      <c r="CB1333" t="s">
        <v>321</v>
      </c>
      <c r="CC1333" t="s">
        <v>321</v>
      </c>
      <c r="CD1333" t="s">
        <v>321</v>
      </c>
      <c r="CE1333" t="s">
        <v>321</v>
      </c>
      <c r="CF1333" t="s">
        <v>321</v>
      </c>
      <c r="CG1333" t="s">
        <v>321</v>
      </c>
      <c r="CH1333" t="s">
        <v>321</v>
      </c>
      <c r="CI1333" t="s">
        <v>322</v>
      </c>
      <c r="DZ1333" t="s">
        <v>321</v>
      </c>
      <c r="EC1333">
        <v>0</v>
      </c>
      <c r="EF1333">
        <v>0</v>
      </c>
      <c r="EI1333">
        <v>0</v>
      </c>
      <c r="EJ1333" t="s">
        <v>321</v>
      </c>
      <c r="EK1333" t="s">
        <v>321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 t="s">
        <v>321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G1333" t="s">
        <v>321</v>
      </c>
      <c r="FK1333">
        <v>0</v>
      </c>
      <c r="FO1333">
        <v>0</v>
      </c>
      <c r="FR1333">
        <v>0</v>
      </c>
      <c r="FU1333">
        <v>0</v>
      </c>
      <c r="FV1333" t="s">
        <v>330</v>
      </c>
      <c r="FW1333" t="s">
        <v>321</v>
      </c>
      <c r="FX1333" t="s">
        <v>330</v>
      </c>
      <c r="FY1333" t="s">
        <v>321</v>
      </c>
      <c r="GA1333" t="s">
        <v>321</v>
      </c>
      <c r="GC1333" t="s">
        <v>321</v>
      </c>
      <c r="GD1333" t="s">
        <v>321</v>
      </c>
      <c r="GE1333" t="s">
        <v>321</v>
      </c>
      <c r="GF1333" t="s">
        <v>321</v>
      </c>
      <c r="GG1333" t="s">
        <v>321</v>
      </c>
      <c r="GH1333" t="s">
        <v>321</v>
      </c>
      <c r="GI1333" t="s">
        <v>322</v>
      </c>
      <c r="GJ1333" t="s">
        <v>321</v>
      </c>
      <c r="GK1333" t="s">
        <v>331</v>
      </c>
      <c r="GL1333" t="s">
        <v>332</v>
      </c>
      <c r="GM1333" t="s">
        <v>321</v>
      </c>
      <c r="GN1333" t="s">
        <v>321</v>
      </c>
      <c r="GO1333" t="s">
        <v>321</v>
      </c>
      <c r="GP1333" t="s">
        <v>321</v>
      </c>
      <c r="GQ1333" t="s">
        <v>321</v>
      </c>
      <c r="GR1333" t="s">
        <v>321</v>
      </c>
      <c r="GS1333" t="s">
        <v>321</v>
      </c>
      <c r="GT1333" t="s">
        <v>321</v>
      </c>
      <c r="GU1333">
        <v>0</v>
      </c>
      <c r="GV1333">
        <v>0</v>
      </c>
      <c r="GW1333">
        <v>0</v>
      </c>
      <c r="GX1333">
        <v>0</v>
      </c>
      <c r="GY1333">
        <v>0</v>
      </c>
      <c r="GZ1333">
        <v>0</v>
      </c>
      <c r="HA1333">
        <v>0</v>
      </c>
      <c r="HB1333">
        <v>0</v>
      </c>
      <c r="HC1333">
        <v>0</v>
      </c>
      <c r="HD1333">
        <v>0</v>
      </c>
      <c r="HE1333">
        <v>0</v>
      </c>
      <c r="HF1333">
        <v>0</v>
      </c>
      <c r="HG1333">
        <v>0</v>
      </c>
      <c r="HH1333">
        <v>0</v>
      </c>
      <c r="HI1333">
        <v>0</v>
      </c>
      <c r="HJ1333">
        <v>0</v>
      </c>
      <c r="HK1333">
        <v>0</v>
      </c>
      <c r="HL1333">
        <v>0</v>
      </c>
      <c r="HM1333">
        <v>0</v>
      </c>
      <c r="HN1333">
        <v>0</v>
      </c>
      <c r="HO1333">
        <v>0</v>
      </c>
      <c r="HP1333">
        <v>0</v>
      </c>
      <c r="HQ1333">
        <v>0</v>
      </c>
      <c r="HR1333">
        <v>0</v>
      </c>
      <c r="HS1333">
        <v>0</v>
      </c>
      <c r="HT1333">
        <v>0</v>
      </c>
      <c r="HU1333">
        <v>0</v>
      </c>
      <c r="HV1333">
        <v>0</v>
      </c>
      <c r="HW1333">
        <v>0</v>
      </c>
      <c r="HX1333">
        <v>0</v>
      </c>
      <c r="HY1333">
        <v>0</v>
      </c>
      <c r="HZ1333">
        <v>0</v>
      </c>
      <c r="IA1333">
        <v>0</v>
      </c>
      <c r="IB1333">
        <v>0</v>
      </c>
      <c r="IC1333">
        <v>0</v>
      </c>
      <c r="ID1333">
        <v>0</v>
      </c>
      <c r="IE1333">
        <v>0</v>
      </c>
      <c r="IF1333">
        <v>0</v>
      </c>
      <c r="IG1333">
        <v>0</v>
      </c>
      <c r="IH1333">
        <v>0</v>
      </c>
      <c r="II1333">
        <v>0</v>
      </c>
      <c r="IJ1333">
        <v>0</v>
      </c>
      <c r="IK1333">
        <v>0</v>
      </c>
      <c r="IL1333">
        <v>0</v>
      </c>
      <c r="IM1333">
        <v>0</v>
      </c>
      <c r="IN1333">
        <v>0</v>
      </c>
      <c r="IO1333">
        <v>0</v>
      </c>
      <c r="IP1333">
        <v>0</v>
      </c>
      <c r="IQ1333">
        <v>0</v>
      </c>
      <c r="IR1333">
        <v>0</v>
      </c>
      <c r="IS1333">
        <v>0</v>
      </c>
      <c r="IT1333">
        <v>0</v>
      </c>
      <c r="IU1333">
        <v>0</v>
      </c>
      <c r="IV1333">
        <v>0</v>
      </c>
      <c r="IW1333">
        <v>0</v>
      </c>
      <c r="IX1333">
        <v>0</v>
      </c>
      <c r="IY1333">
        <v>0</v>
      </c>
      <c r="IZ1333">
        <v>0</v>
      </c>
      <c r="JA1333">
        <v>0</v>
      </c>
      <c r="JB1333">
        <v>0</v>
      </c>
      <c r="JC1333">
        <v>0</v>
      </c>
      <c r="JD1333">
        <v>0</v>
      </c>
      <c r="JE1333">
        <v>0</v>
      </c>
      <c r="JF1333">
        <v>0</v>
      </c>
      <c r="JG1333">
        <v>0</v>
      </c>
      <c r="JH1333">
        <v>0</v>
      </c>
      <c r="JI1333">
        <v>0</v>
      </c>
      <c r="JJ1333">
        <v>0</v>
      </c>
      <c r="JK1333">
        <v>0</v>
      </c>
      <c r="JL1333">
        <v>0</v>
      </c>
      <c r="JM1333">
        <v>0</v>
      </c>
      <c r="JN1333">
        <v>0</v>
      </c>
      <c r="JO1333">
        <v>0</v>
      </c>
      <c r="JP1333">
        <v>0</v>
      </c>
      <c r="JQ1333">
        <v>0</v>
      </c>
      <c r="JR1333">
        <v>0</v>
      </c>
      <c r="JS1333">
        <v>0</v>
      </c>
      <c r="JT1333">
        <v>0</v>
      </c>
      <c r="JU1333">
        <v>0</v>
      </c>
      <c r="JV1333">
        <v>0</v>
      </c>
      <c r="JW1333">
        <v>0</v>
      </c>
      <c r="JX1333">
        <v>0</v>
      </c>
      <c r="JY1333">
        <v>0</v>
      </c>
      <c r="JZ1333">
        <v>0</v>
      </c>
      <c r="KA1333">
        <v>0</v>
      </c>
      <c r="KB1333">
        <v>0</v>
      </c>
      <c r="KC1333">
        <v>0</v>
      </c>
      <c r="KD1333">
        <v>0</v>
      </c>
      <c r="KE1333">
        <v>0</v>
      </c>
      <c r="KF1333">
        <v>0</v>
      </c>
      <c r="KG1333">
        <v>0</v>
      </c>
      <c r="KH1333">
        <v>0</v>
      </c>
      <c r="KI1333">
        <v>0</v>
      </c>
      <c r="KJ1333">
        <v>0</v>
      </c>
      <c r="KK1333">
        <v>0</v>
      </c>
      <c r="KL1333">
        <v>0</v>
      </c>
      <c r="KM1333">
        <v>0</v>
      </c>
      <c r="KN1333">
        <v>0</v>
      </c>
      <c r="KO1333">
        <v>0</v>
      </c>
      <c r="KP1333">
        <v>0</v>
      </c>
      <c r="KQ1333">
        <v>0</v>
      </c>
      <c r="KR1333">
        <v>0</v>
      </c>
      <c r="KS1333">
        <v>0</v>
      </c>
      <c r="KT1333">
        <v>0</v>
      </c>
      <c r="KU1333">
        <v>0</v>
      </c>
      <c r="KV1333">
        <v>0</v>
      </c>
      <c r="KW1333">
        <v>0</v>
      </c>
      <c r="KX1333">
        <v>0</v>
      </c>
      <c r="KY1333">
        <v>0</v>
      </c>
      <c r="KZ1333">
        <v>0</v>
      </c>
      <c r="LA1333">
        <v>0</v>
      </c>
      <c r="LB1333">
        <v>0</v>
      </c>
      <c r="LC1333">
        <v>0</v>
      </c>
      <c r="LD1333">
        <v>0</v>
      </c>
      <c r="LE1333">
        <v>0</v>
      </c>
      <c r="LF1333">
        <v>0</v>
      </c>
      <c r="LG1333">
        <v>0</v>
      </c>
      <c r="LH1333" t="s">
        <v>321</v>
      </c>
    </row>
    <row r="1334" spans="1:320" x14ac:dyDescent="0.25">
      <c r="A1334" t="s">
        <v>1327</v>
      </c>
      <c r="B1334" t="s">
        <v>14960</v>
      </c>
      <c r="C1334" t="s">
        <v>4767</v>
      </c>
      <c r="D1334" t="s">
        <v>8121</v>
      </c>
      <c r="E1334" t="s">
        <v>321</v>
      </c>
      <c r="F1334" t="s">
        <v>321</v>
      </c>
      <c r="G1334" t="s">
        <v>321</v>
      </c>
      <c r="H1334" t="s">
        <v>321</v>
      </c>
      <c r="I1334" t="s">
        <v>321</v>
      </c>
      <c r="J1334" t="s">
        <v>321</v>
      </c>
      <c r="K1334" t="s">
        <v>321</v>
      </c>
      <c r="L1334" t="s">
        <v>321</v>
      </c>
      <c r="M1334" t="s">
        <v>322</v>
      </c>
      <c r="N1334" t="s">
        <v>321</v>
      </c>
      <c r="O1334" t="s">
        <v>321</v>
      </c>
      <c r="P1334" t="s">
        <v>322</v>
      </c>
      <c r="Q1334" t="s">
        <v>322</v>
      </c>
      <c r="R1334" t="s">
        <v>321</v>
      </c>
      <c r="S1334" t="s">
        <v>321</v>
      </c>
      <c r="T1334" t="s">
        <v>321</v>
      </c>
      <c r="U1334" t="s">
        <v>321</v>
      </c>
      <c r="V1334" t="s">
        <v>321</v>
      </c>
      <c r="W1334" t="s">
        <v>321</v>
      </c>
      <c r="X1334" t="s">
        <v>321</v>
      </c>
      <c r="Y1334" t="s">
        <v>321</v>
      </c>
      <c r="Z1334" t="s">
        <v>321</v>
      </c>
      <c r="AA1334" t="s">
        <v>321</v>
      </c>
      <c r="AB1334" t="s">
        <v>321</v>
      </c>
      <c r="AC1334" t="s">
        <v>321</v>
      </c>
      <c r="AD1334" t="s">
        <v>321</v>
      </c>
      <c r="AE1334" t="s">
        <v>321</v>
      </c>
      <c r="AF1334" t="s">
        <v>321</v>
      </c>
      <c r="AG1334" t="s">
        <v>321</v>
      </c>
      <c r="AH1334" t="s">
        <v>321</v>
      </c>
      <c r="AI1334" t="s">
        <v>321</v>
      </c>
      <c r="AJ1334" t="s">
        <v>322</v>
      </c>
      <c r="BQ1334" t="s">
        <v>321</v>
      </c>
      <c r="BR1334" t="s">
        <v>321</v>
      </c>
      <c r="BS1334" t="s">
        <v>321</v>
      </c>
      <c r="BT1334" t="s">
        <v>321</v>
      </c>
      <c r="BU1334" t="s">
        <v>322</v>
      </c>
      <c r="BV1334" t="s">
        <v>322</v>
      </c>
      <c r="BX1334" t="s">
        <v>321</v>
      </c>
      <c r="CA1334" t="s">
        <v>321</v>
      </c>
      <c r="CB1334" t="s">
        <v>321</v>
      </c>
      <c r="CC1334" t="s">
        <v>321</v>
      </c>
      <c r="CD1334" t="s">
        <v>321</v>
      </c>
      <c r="CE1334" t="s">
        <v>321</v>
      </c>
      <c r="CF1334" t="s">
        <v>321</v>
      </c>
      <c r="CG1334" t="s">
        <v>321</v>
      </c>
      <c r="CH1334" t="s">
        <v>321</v>
      </c>
      <c r="CI1334" t="s">
        <v>322</v>
      </c>
      <c r="DZ1334" t="s">
        <v>321</v>
      </c>
      <c r="EC1334">
        <v>0</v>
      </c>
      <c r="EF1334">
        <v>0</v>
      </c>
      <c r="EI1334">
        <v>0</v>
      </c>
      <c r="EJ1334" t="s">
        <v>321</v>
      </c>
      <c r="EK1334" t="s">
        <v>327</v>
      </c>
      <c r="EO1334">
        <v>0</v>
      </c>
      <c r="ES1334">
        <v>0</v>
      </c>
      <c r="ET1334" t="s">
        <v>328</v>
      </c>
      <c r="EX1334">
        <v>0</v>
      </c>
      <c r="FB1334">
        <v>0</v>
      </c>
      <c r="FG1334" t="s">
        <v>321</v>
      </c>
      <c r="FK1334">
        <v>0</v>
      </c>
      <c r="FO1334">
        <v>0</v>
      </c>
      <c r="FR1334">
        <v>0</v>
      </c>
      <c r="FU1334">
        <v>0</v>
      </c>
      <c r="FV1334" t="s">
        <v>330</v>
      </c>
      <c r="FW1334" t="s">
        <v>321</v>
      </c>
      <c r="FX1334" t="s">
        <v>330</v>
      </c>
      <c r="FY1334" t="s">
        <v>321</v>
      </c>
      <c r="GA1334" t="s">
        <v>321</v>
      </c>
      <c r="GC1334" t="s">
        <v>321</v>
      </c>
      <c r="GD1334" t="s">
        <v>321</v>
      </c>
      <c r="GE1334" t="s">
        <v>321</v>
      </c>
      <c r="GF1334" t="s">
        <v>321</v>
      </c>
      <c r="GG1334" t="s">
        <v>321</v>
      </c>
      <c r="GH1334" t="s">
        <v>321</v>
      </c>
      <c r="GI1334" t="s">
        <v>322</v>
      </c>
      <c r="GJ1334" t="s">
        <v>321</v>
      </c>
      <c r="GK1334" t="s">
        <v>331</v>
      </c>
      <c r="GL1334" t="s">
        <v>322</v>
      </c>
      <c r="GM1334" t="s">
        <v>321</v>
      </c>
      <c r="GN1334" t="s">
        <v>321</v>
      </c>
      <c r="GO1334" t="s">
        <v>321</v>
      </c>
      <c r="GP1334" t="s">
        <v>321</v>
      </c>
      <c r="GQ1334" t="s">
        <v>321</v>
      </c>
      <c r="GR1334" t="s">
        <v>321</v>
      </c>
      <c r="GS1334" t="s">
        <v>321</v>
      </c>
      <c r="GT1334" t="s">
        <v>321</v>
      </c>
      <c r="HA1334">
        <v>0</v>
      </c>
      <c r="HJ1334">
        <v>0</v>
      </c>
      <c r="HS1334">
        <v>0</v>
      </c>
      <c r="IB1334">
        <v>0</v>
      </c>
      <c r="IK1334">
        <v>0</v>
      </c>
      <c r="IT1334">
        <v>0</v>
      </c>
      <c r="JC1334">
        <v>0</v>
      </c>
      <c r="JL1334">
        <v>0</v>
      </c>
      <c r="JU1334">
        <v>0</v>
      </c>
      <c r="KD1334">
        <v>0</v>
      </c>
      <c r="KM1334">
        <v>0</v>
      </c>
      <c r="KV1334">
        <v>0</v>
      </c>
      <c r="KY1334">
        <v>0</v>
      </c>
      <c r="KZ1334">
        <v>0</v>
      </c>
      <c r="LA1334">
        <v>0</v>
      </c>
      <c r="LB1334">
        <v>0</v>
      </c>
      <c r="LC1334">
        <v>0</v>
      </c>
      <c r="LD1334">
        <v>0</v>
      </c>
      <c r="LE1334">
        <v>0</v>
      </c>
      <c r="LF1334">
        <v>0</v>
      </c>
      <c r="LG1334">
        <v>0</v>
      </c>
      <c r="LH1334" t="s">
        <v>321</v>
      </c>
    </row>
    <row r="1335" spans="1:320" x14ac:dyDescent="0.25">
      <c r="A1335" t="s">
        <v>1130</v>
      </c>
      <c r="B1335" t="s">
        <v>14961</v>
      </c>
      <c r="C1335" t="s">
        <v>4767</v>
      </c>
      <c r="D1335" t="s">
        <v>8121</v>
      </c>
      <c r="E1335" t="s">
        <v>321</v>
      </c>
      <c r="F1335" t="s">
        <v>321</v>
      </c>
      <c r="G1335" t="s">
        <v>321</v>
      </c>
      <c r="H1335" t="s">
        <v>321</v>
      </c>
      <c r="I1335" t="s">
        <v>321</v>
      </c>
      <c r="J1335" t="s">
        <v>321</v>
      </c>
      <c r="K1335" t="s">
        <v>321</v>
      </c>
      <c r="L1335" t="s">
        <v>321</v>
      </c>
      <c r="M1335" t="s">
        <v>322</v>
      </c>
      <c r="N1335" t="s">
        <v>321</v>
      </c>
      <c r="O1335" t="s">
        <v>321</v>
      </c>
      <c r="P1335" t="s">
        <v>322</v>
      </c>
      <c r="Q1335" t="s">
        <v>322</v>
      </c>
      <c r="R1335" t="s">
        <v>321</v>
      </c>
      <c r="S1335" t="s">
        <v>321</v>
      </c>
      <c r="T1335" t="s">
        <v>321</v>
      </c>
      <c r="U1335" t="s">
        <v>321</v>
      </c>
      <c r="V1335" t="s">
        <v>321</v>
      </c>
      <c r="W1335" t="s">
        <v>321</v>
      </c>
      <c r="X1335" t="s">
        <v>321</v>
      </c>
      <c r="Y1335" t="s">
        <v>321</v>
      </c>
      <c r="Z1335" t="s">
        <v>321</v>
      </c>
      <c r="AA1335" t="s">
        <v>321</v>
      </c>
      <c r="AB1335" t="s">
        <v>321</v>
      </c>
      <c r="AC1335" t="s">
        <v>321</v>
      </c>
      <c r="AD1335" t="s">
        <v>321</v>
      </c>
      <c r="AE1335" t="s">
        <v>321</v>
      </c>
      <c r="AF1335" t="s">
        <v>321</v>
      </c>
      <c r="AG1335" t="s">
        <v>321</v>
      </c>
      <c r="AH1335" t="s">
        <v>321</v>
      </c>
      <c r="AI1335" t="s">
        <v>321</v>
      </c>
      <c r="AJ1335" t="s">
        <v>322</v>
      </c>
      <c r="BQ1335" t="s">
        <v>321</v>
      </c>
      <c r="BR1335" t="s">
        <v>321</v>
      </c>
      <c r="BS1335" t="s">
        <v>321</v>
      </c>
      <c r="BT1335" t="s">
        <v>321</v>
      </c>
      <c r="BU1335" t="s">
        <v>322</v>
      </c>
      <c r="BV1335" t="s">
        <v>322</v>
      </c>
      <c r="BX1335" t="s">
        <v>321</v>
      </c>
      <c r="CA1335" t="s">
        <v>321</v>
      </c>
      <c r="CB1335" t="s">
        <v>321</v>
      </c>
      <c r="CC1335" t="s">
        <v>321</v>
      </c>
      <c r="CD1335" t="s">
        <v>321</v>
      </c>
      <c r="CE1335" t="s">
        <v>321</v>
      </c>
      <c r="CF1335" t="s">
        <v>321</v>
      </c>
      <c r="CG1335" t="s">
        <v>321</v>
      </c>
      <c r="CH1335" t="s">
        <v>321</v>
      </c>
      <c r="CI1335" t="s">
        <v>322</v>
      </c>
      <c r="DZ1335" t="s">
        <v>321</v>
      </c>
      <c r="EC1335">
        <v>0</v>
      </c>
      <c r="EF1335">
        <v>0</v>
      </c>
      <c r="EI1335">
        <v>0</v>
      </c>
      <c r="EJ1335" t="s">
        <v>321</v>
      </c>
      <c r="EK1335" t="s">
        <v>327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 t="s">
        <v>328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G1335" t="s">
        <v>329</v>
      </c>
      <c r="FK1335">
        <v>0</v>
      </c>
      <c r="FO1335">
        <v>0</v>
      </c>
      <c r="FR1335">
        <v>0</v>
      </c>
      <c r="FU1335">
        <v>0</v>
      </c>
      <c r="FV1335" t="s">
        <v>330</v>
      </c>
      <c r="FW1335" t="s">
        <v>321</v>
      </c>
      <c r="FX1335" t="s">
        <v>330</v>
      </c>
      <c r="FY1335" t="s">
        <v>321</v>
      </c>
      <c r="GA1335" t="s">
        <v>321</v>
      </c>
      <c r="GC1335" t="s">
        <v>321</v>
      </c>
      <c r="GD1335" t="s">
        <v>321</v>
      </c>
      <c r="GE1335" t="s">
        <v>321</v>
      </c>
      <c r="GF1335" t="s">
        <v>321</v>
      </c>
      <c r="GG1335" t="s">
        <v>321</v>
      </c>
      <c r="GH1335" t="s">
        <v>321</v>
      </c>
      <c r="GI1335" t="s">
        <v>322</v>
      </c>
      <c r="GJ1335" t="s">
        <v>321</v>
      </c>
      <c r="GK1335" t="s">
        <v>331</v>
      </c>
      <c r="GL1335" t="s">
        <v>332</v>
      </c>
      <c r="GM1335" t="s">
        <v>321</v>
      </c>
      <c r="GN1335" t="s">
        <v>321</v>
      </c>
      <c r="GO1335" t="s">
        <v>321</v>
      </c>
      <c r="GP1335" t="s">
        <v>321</v>
      </c>
      <c r="GQ1335" t="s">
        <v>321</v>
      </c>
      <c r="GR1335" t="s">
        <v>321</v>
      </c>
      <c r="GS1335" t="s">
        <v>321</v>
      </c>
      <c r="GT1335" t="s">
        <v>321</v>
      </c>
      <c r="GU1335">
        <v>0</v>
      </c>
      <c r="GV1335">
        <v>0</v>
      </c>
      <c r="GW1335">
        <v>0</v>
      </c>
      <c r="GX1335">
        <v>0</v>
      </c>
      <c r="GY1335">
        <v>0</v>
      </c>
      <c r="GZ1335">
        <v>0</v>
      </c>
      <c r="HA1335">
        <v>0</v>
      </c>
      <c r="HB1335">
        <v>0</v>
      </c>
      <c r="HC1335">
        <v>0</v>
      </c>
      <c r="HD1335">
        <v>0</v>
      </c>
      <c r="HE1335">
        <v>0</v>
      </c>
      <c r="HF1335">
        <v>0</v>
      </c>
      <c r="HG1335">
        <v>0</v>
      </c>
      <c r="HH1335">
        <v>0</v>
      </c>
      <c r="HI1335">
        <v>0</v>
      </c>
      <c r="HJ1335">
        <v>0</v>
      </c>
      <c r="HK1335">
        <v>0</v>
      </c>
      <c r="HL1335">
        <v>0</v>
      </c>
      <c r="HM1335">
        <v>0</v>
      </c>
      <c r="HN1335">
        <v>0</v>
      </c>
      <c r="HO1335">
        <v>0</v>
      </c>
      <c r="HP1335">
        <v>0</v>
      </c>
      <c r="HQ1335">
        <v>0</v>
      </c>
      <c r="HR1335">
        <v>0</v>
      </c>
      <c r="HS1335">
        <v>0</v>
      </c>
      <c r="HT1335">
        <v>0</v>
      </c>
      <c r="HU1335">
        <v>0</v>
      </c>
      <c r="HV1335">
        <v>0</v>
      </c>
      <c r="HW1335">
        <v>0</v>
      </c>
      <c r="HX1335">
        <v>0</v>
      </c>
      <c r="HY1335">
        <v>0</v>
      </c>
      <c r="HZ1335">
        <v>0</v>
      </c>
      <c r="IA1335">
        <v>0</v>
      </c>
      <c r="IB1335">
        <v>0</v>
      </c>
      <c r="IC1335">
        <v>0</v>
      </c>
      <c r="ID1335">
        <v>0</v>
      </c>
      <c r="IE1335">
        <v>0</v>
      </c>
      <c r="IF1335">
        <v>0</v>
      </c>
      <c r="IG1335">
        <v>0</v>
      </c>
      <c r="IH1335">
        <v>0</v>
      </c>
      <c r="II1335">
        <v>0</v>
      </c>
      <c r="IJ1335">
        <v>0</v>
      </c>
      <c r="IK1335">
        <v>0</v>
      </c>
      <c r="IL1335">
        <v>0</v>
      </c>
      <c r="IM1335">
        <v>0</v>
      </c>
      <c r="IN1335">
        <v>0</v>
      </c>
      <c r="IO1335">
        <v>0</v>
      </c>
      <c r="IP1335">
        <v>0</v>
      </c>
      <c r="IQ1335">
        <v>0</v>
      </c>
      <c r="IR1335">
        <v>0</v>
      </c>
      <c r="IS1335">
        <v>0</v>
      </c>
      <c r="IT1335">
        <v>0</v>
      </c>
      <c r="IU1335">
        <v>0</v>
      </c>
      <c r="IV1335">
        <v>0</v>
      </c>
      <c r="IW1335">
        <v>0</v>
      </c>
      <c r="IX1335">
        <v>0</v>
      </c>
      <c r="IY1335">
        <v>0</v>
      </c>
      <c r="IZ1335">
        <v>0</v>
      </c>
      <c r="JA1335">
        <v>0</v>
      </c>
      <c r="JB1335">
        <v>0</v>
      </c>
      <c r="JC1335">
        <v>0</v>
      </c>
      <c r="JD1335">
        <v>0</v>
      </c>
      <c r="JE1335">
        <v>0</v>
      </c>
      <c r="JF1335">
        <v>0</v>
      </c>
      <c r="JG1335">
        <v>0</v>
      </c>
      <c r="JH1335">
        <v>0</v>
      </c>
      <c r="JI1335">
        <v>0</v>
      </c>
      <c r="JJ1335">
        <v>0</v>
      </c>
      <c r="JK1335">
        <v>0</v>
      </c>
      <c r="JL1335">
        <v>0</v>
      </c>
      <c r="JM1335">
        <v>0</v>
      </c>
      <c r="JN1335">
        <v>0</v>
      </c>
      <c r="JO1335">
        <v>0</v>
      </c>
      <c r="JP1335">
        <v>0</v>
      </c>
      <c r="JQ1335">
        <v>0</v>
      </c>
      <c r="JR1335">
        <v>0</v>
      </c>
      <c r="JS1335">
        <v>0</v>
      </c>
      <c r="JT1335">
        <v>0</v>
      </c>
      <c r="JU1335">
        <v>0</v>
      </c>
      <c r="JV1335">
        <v>0</v>
      </c>
      <c r="JW1335">
        <v>0</v>
      </c>
      <c r="JX1335">
        <v>0</v>
      </c>
      <c r="JY1335">
        <v>0</v>
      </c>
      <c r="JZ1335">
        <v>0</v>
      </c>
      <c r="KA1335">
        <v>0</v>
      </c>
      <c r="KB1335">
        <v>0</v>
      </c>
      <c r="KC1335">
        <v>0</v>
      </c>
      <c r="KD1335">
        <v>0</v>
      </c>
      <c r="KE1335">
        <v>0</v>
      </c>
      <c r="KF1335">
        <v>0</v>
      </c>
      <c r="KG1335">
        <v>0</v>
      </c>
      <c r="KH1335">
        <v>0</v>
      </c>
      <c r="KI1335">
        <v>0</v>
      </c>
      <c r="KJ1335">
        <v>0</v>
      </c>
      <c r="KK1335">
        <v>0</v>
      </c>
      <c r="KL1335">
        <v>0</v>
      </c>
      <c r="KM1335">
        <v>0</v>
      </c>
      <c r="KN1335">
        <v>0</v>
      </c>
      <c r="KO1335">
        <v>0</v>
      </c>
      <c r="KP1335">
        <v>0</v>
      </c>
      <c r="KQ1335">
        <v>0</v>
      </c>
      <c r="KR1335">
        <v>0</v>
      </c>
      <c r="KS1335">
        <v>0</v>
      </c>
      <c r="KT1335">
        <v>0</v>
      </c>
      <c r="KU1335">
        <v>0</v>
      </c>
      <c r="KV1335">
        <v>0</v>
      </c>
      <c r="KW1335">
        <v>0</v>
      </c>
      <c r="KX1335">
        <v>0</v>
      </c>
      <c r="KY1335">
        <v>0</v>
      </c>
      <c r="KZ1335">
        <v>0</v>
      </c>
      <c r="LA1335">
        <v>0</v>
      </c>
      <c r="LB1335">
        <v>0</v>
      </c>
      <c r="LC1335">
        <v>0</v>
      </c>
      <c r="LD1335">
        <v>0</v>
      </c>
      <c r="LE1335">
        <v>0</v>
      </c>
      <c r="LF1335">
        <v>0</v>
      </c>
      <c r="LG1335">
        <v>0</v>
      </c>
      <c r="LH1335" t="s">
        <v>321</v>
      </c>
    </row>
    <row r="1336" spans="1:320" x14ac:dyDescent="0.25">
      <c r="A1336" t="s">
        <v>3294</v>
      </c>
      <c r="B1336" t="s">
        <v>14962</v>
      </c>
      <c r="C1336" t="s">
        <v>322</v>
      </c>
      <c r="D1336" t="s">
        <v>12647</v>
      </c>
      <c r="E1336" t="s">
        <v>320</v>
      </c>
      <c r="F1336" t="s">
        <v>321</v>
      </c>
      <c r="G1336" t="s">
        <v>360</v>
      </c>
      <c r="H1336" t="s">
        <v>321</v>
      </c>
      <c r="I1336" t="s">
        <v>321</v>
      </c>
      <c r="J1336" t="s">
        <v>321</v>
      </c>
      <c r="K1336" t="s">
        <v>321</v>
      </c>
      <c r="L1336" t="s">
        <v>321</v>
      </c>
      <c r="M1336" t="s">
        <v>322</v>
      </c>
      <c r="N1336" t="s">
        <v>3295</v>
      </c>
      <c r="O1336" t="s">
        <v>321</v>
      </c>
      <c r="P1336" t="s">
        <v>731</v>
      </c>
      <c r="Q1336" t="s">
        <v>324</v>
      </c>
      <c r="R1336" t="s">
        <v>321</v>
      </c>
      <c r="S1336" t="s">
        <v>321</v>
      </c>
      <c r="T1336" t="s">
        <v>321</v>
      </c>
      <c r="U1336" t="s">
        <v>321</v>
      </c>
      <c r="V1336" t="s">
        <v>321</v>
      </c>
      <c r="W1336" t="s">
        <v>321</v>
      </c>
      <c r="X1336" t="s">
        <v>321</v>
      </c>
      <c r="Y1336" t="s">
        <v>321</v>
      </c>
      <c r="Z1336" t="s">
        <v>321</v>
      </c>
      <c r="AA1336" t="s">
        <v>321</v>
      </c>
      <c r="AB1336" t="s">
        <v>321</v>
      </c>
      <c r="AC1336" t="s">
        <v>321</v>
      </c>
      <c r="AD1336" t="s">
        <v>321</v>
      </c>
      <c r="AE1336" t="s">
        <v>321</v>
      </c>
      <c r="AF1336" t="s">
        <v>321</v>
      </c>
      <c r="AG1336" t="s">
        <v>321</v>
      </c>
      <c r="AH1336" t="s">
        <v>321</v>
      </c>
      <c r="AI1336" t="s">
        <v>428</v>
      </c>
      <c r="AJ1336" t="s">
        <v>473</v>
      </c>
      <c r="BQ1336" t="s">
        <v>11684</v>
      </c>
      <c r="BR1336" t="s">
        <v>3296</v>
      </c>
      <c r="BS1336" t="s">
        <v>324</v>
      </c>
      <c r="BT1336" t="s">
        <v>321</v>
      </c>
      <c r="BU1336" t="s">
        <v>1402</v>
      </c>
      <c r="BV1336" t="s">
        <v>326</v>
      </c>
      <c r="BW1336">
        <v>0</v>
      </c>
      <c r="BX1336" t="s">
        <v>321</v>
      </c>
      <c r="BY1336">
        <v>0</v>
      </c>
      <c r="CA1336" t="s">
        <v>321</v>
      </c>
      <c r="CB1336" t="s">
        <v>321</v>
      </c>
      <c r="CC1336" t="s">
        <v>321</v>
      </c>
      <c r="CD1336" t="s">
        <v>321</v>
      </c>
      <c r="CE1336" t="s">
        <v>321</v>
      </c>
      <c r="CF1336" t="s">
        <v>321</v>
      </c>
      <c r="CG1336" t="s">
        <v>321</v>
      </c>
      <c r="CH1336" t="s">
        <v>321</v>
      </c>
      <c r="CI1336" t="s">
        <v>322</v>
      </c>
      <c r="DZ1336" t="s">
        <v>325</v>
      </c>
      <c r="EA1336">
        <v>8.52</v>
      </c>
      <c r="EB1336">
        <v>73.88</v>
      </c>
      <c r="EC1336">
        <v>82.4</v>
      </c>
      <c r="ED1336">
        <v>17.04</v>
      </c>
      <c r="EE1336">
        <v>73.88</v>
      </c>
      <c r="EF1336">
        <v>90.92</v>
      </c>
      <c r="EG1336">
        <v>34.08</v>
      </c>
      <c r="EH1336">
        <v>73.88</v>
      </c>
      <c r="EI1336">
        <v>107.96</v>
      </c>
      <c r="EJ1336" t="s">
        <v>321</v>
      </c>
      <c r="EK1336" t="s">
        <v>327</v>
      </c>
      <c r="EO1336">
        <v>0</v>
      </c>
      <c r="ES1336">
        <v>0</v>
      </c>
      <c r="ET1336" t="s">
        <v>328</v>
      </c>
      <c r="EX1336">
        <v>0</v>
      </c>
      <c r="FB1336">
        <v>0</v>
      </c>
      <c r="FG1336" t="s">
        <v>321</v>
      </c>
      <c r="FK1336">
        <v>0</v>
      </c>
      <c r="FO1336">
        <v>0</v>
      </c>
      <c r="FR1336">
        <v>0</v>
      </c>
      <c r="FU1336">
        <v>0</v>
      </c>
      <c r="FV1336" t="s">
        <v>369</v>
      </c>
      <c r="FW1336" t="s">
        <v>321</v>
      </c>
      <c r="FX1336" t="s">
        <v>330</v>
      </c>
      <c r="FY1336" t="s">
        <v>321</v>
      </c>
      <c r="GA1336" t="s">
        <v>321</v>
      </c>
      <c r="GC1336" t="s">
        <v>321</v>
      </c>
      <c r="GD1336" t="s">
        <v>321</v>
      </c>
      <c r="GE1336" t="s">
        <v>321</v>
      </c>
      <c r="GF1336" t="s">
        <v>321</v>
      </c>
      <c r="GG1336" t="s">
        <v>321</v>
      </c>
      <c r="GH1336" t="s">
        <v>321</v>
      </c>
      <c r="GI1336" t="s">
        <v>322</v>
      </c>
      <c r="GJ1336" t="s">
        <v>321</v>
      </c>
      <c r="GK1336" t="s">
        <v>331</v>
      </c>
      <c r="GL1336" t="s">
        <v>322</v>
      </c>
      <c r="GM1336" t="s">
        <v>321</v>
      </c>
      <c r="GN1336" t="s">
        <v>321</v>
      </c>
      <c r="GO1336" t="s">
        <v>321</v>
      </c>
      <c r="GP1336" t="s">
        <v>321</v>
      </c>
      <c r="GQ1336" t="s">
        <v>321</v>
      </c>
      <c r="GR1336" t="s">
        <v>321</v>
      </c>
      <c r="GS1336" t="s">
        <v>321</v>
      </c>
      <c r="GT1336" t="s">
        <v>321</v>
      </c>
      <c r="HA1336">
        <v>0</v>
      </c>
      <c r="HJ1336">
        <v>0</v>
      </c>
      <c r="HS1336">
        <v>0</v>
      </c>
      <c r="IB1336">
        <v>0</v>
      </c>
      <c r="IK1336">
        <v>0</v>
      </c>
      <c r="IT1336">
        <v>0</v>
      </c>
      <c r="JC1336">
        <v>0</v>
      </c>
      <c r="JL1336">
        <v>0</v>
      </c>
      <c r="JU1336">
        <v>0</v>
      </c>
      <c r="KD1336">
        <v>0</v>
      </c>
      <c r="KM1336">
        <v>0</v>
      </c>
      <c r="KV1336">
        <v>0</v>
      </c>
      <c r="KY1336">
        <v>0</v>
      </c>
      <c r="KZ1336">
        <v>0</v>
      </c>
      <c r="LA1336">
        <v>0</v>
      </c>
      <c r="LB1336">
        <v>0</v>
      </c>
      <c r="LC1336">
        <v>0</v>
      </c>
      <c r="LD1336">
        <v>0</v>
      </c>
      <c r="LE1336">
        <v>0</v>
      </c>
      <c r="LF1336">
        <v>0</v>
      </c>
      <c r="LG1336">
        <v>0</v>
      </c>
      <c r="LH1336" t="s">
        <v>321</v>
      </c>
    </row>
    <row r="1337" spans="1:320" x14ac:dyDescent="0.25">
      <c r="A1337" t="s">
        <v>1957</v>
      </c>
      <c r="B1337" t="s">
        <v>14963</v>
      </c>
      <c r="C1337" t="s">
        <v>322</v>
      </c>
      <c r="D1337" t="s">
        <v>12647</v>
      </c>
      <c r="E1337" t="s">
        <v>321</v>
      </c>
      <c r="F1337" t="s">
        <v>359</v>
      </c>
      <c r="G1337" t="s">
        <v>360</v>
      </c>
      <c r="H1337" t="s">
        <v>321</v>
      </c>
      <c r="I1337" t="s">
        <v>321</v>
      </c>
      <c r="J1337" t="s">
        <v>321</v>
      </c>
      <c r="K1337" t="s">
        <v>321</v>
      </c>
      <c r="L1337" t="s">
        <v>321</v>
      </c>
      <c r="M1337" t="s">
        <v>322</v>
      </c>
      <c r="N1337" t="s">
        <v>321</v>
      </c>
      <c r="O1337" t="s">
        <v>335</v>
      </c>
      <c r="P1337" t="s">
        <v>363</v>
      </c>
      <c r="Q1337" t="s">
        <v>324</v>
      </c>
      <c r="R1337" t="s">
        <v>321</v>
      </c>
      <c r="S1337" t="s">
        <v>321</v>
      </c>
      <c r="T1337" t="s">
        <v>321</v>
      </c>
      <c r="U1337" t="s">
        <v>321</v>
      </c>
      <c r="V1337" t="s">
        <v>321</v>
      </c>
      <c r="W1337" t="s">
        <v>321</v>
      </c>
      <c r="X1337" t="s">
        <v>321</v>
      </c>
      <c r="Y1337" t="s">
        <v>321</v>
      </c>
      <c r="Z1337" t="s">
        <v>439</v>
      </c>
      <c r="AA1337" t="s">
        <v>321</v>
      </c>
      <c r="AB1337" t="s">
        <v>321</v>
      </c>
      <c r="AC1337" t="s">
        <v>321</v>
      </c>
      <c r="AD1337" t="s">
        <v>321</v>
      </c>
      <c r="AE1337" t="s">
        <v>321</v>
      </c>
      <c r="AF1337" t="s">
        <v>321</v>
      </c>
      <c r="AG1337" t="s">
        <v>321</v>
      </c>
      <c r="AH1337" t="s">
        <v>321</v>
      </c>
      <c r="AI1337" t="s">
        <v>428</v>
      </c>
      <c r="AJ1337" t="s">
        <v>706</v>
      </c>
      <c r="AK1337">
        <v>0</v>
      </c>
      <c r="AL1337">
        <v>31.4</v>
      </c>
      <c r="AM1337">
        <v>0</v>
      </c>
      <c r="AN1337">
        <v>31.4</v>
      </c>
      <c r="AO1337">
        <v>0</v>
      </c>
      <c r="AP1337">
        <v>2.75</v>
      </c>
      <c r="AQ1337">
        <v>0</v>
      </c>
      <c r="AR1337">
        <v>3</v>
      </c>
      <c r="BQ1337" t="s">
        <v>9968</v>
      </c>
      <c r="BR1337" t="s">
        <v>684</v>
      </c>
      <c r="BS1337" t="s">
        <v>1958</v>
      </c>
      <c r="BT1337" t="s">
        <v>1959</v>
      </c>
      <c r="BU1337" t="s">
        <v>367</v>
      </c>
      <c r="BV1337" t="s">
        <v>326</v>
      </c>
      <c r="BW1337">
        <v>4000</v>
      </c>
      <c r="BX1337" t="s">
        <v>14964</v>
      </c>
      <c r="BY1337">
        <v>200</v>
      </c>
      <c r="BZ1337">
        <v>4000</v>
      </c>
      <c r="CA1337" t="s">
        <v>321</v>
      </c>
      <c r="CB1337" t="s">
        <v>321</v>
      </c>
      <c r="CC1337" t="s">
        <v>321</v>
      </c>
      <c r="CD1337" t="s">
        <v>321</v>
      </c>
      <c r="CE1337" t="s">
        <v>441</v>
      </c>
      <c r="CF1337" t="s">
        <v>321</v>
      </c>
      <c r="CG1337" t="s">
        <v>321</v>
      </c>
      <c r="CH1337" t="s">
        <v>1960</v>
      </c>
      <c r="CI1337" t="s">
        <v>438</v>
      </c>
      <c r="CL1337">
        <v>2.75</v>
      </c>
      <c r="CM1337">
        <v>31.4</v>
      </c>
      <c r="CN1337">
        <v>893</v>
      </c>
      <c r="DZ1337" t="s">
        <v>1961</v>
      </c>
      <c r="EA1337">
        <v>40.82</v>
      </c>
      <c r="EB1337">
        <v>60.9</v>
      </c>
      <c r="EC1337">
        <v>101.72</v>
      </c>
      <c r="ED1337">
        <v>50.25</v>
      </c>
      <c r="EE1337">
        <v>60.9</v>
      </c>
      <c r="EF1337">
        <v>111.15</v>
      </c>
      <c r="EG1337">
        <v>69.099999999999994</v>
      </c>
      <c r="EH1337">
        <v>60.9</v>
      </c>
      <c r="EI1337">
        <v>130</v>
      </c>
      <c r="EJ1337" t="s">
        <v>321</v>
      </c>
      <c r="EK1337" t="s">
        <v>327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 t="s">
        <v>328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25</v>
      </c>
      <c r="FE1337">
        <v>175</v>
      </c>
      <c r="FF1337">
        <v>175</v>
      </c>
      <c r="FG1337" t="s">
        <v>329</v>
      </c>
      <c r="FK1337">
        <v>0</v>
      </c>
      <c r="FL1337">
        <v>0</v>
      </c>
      <c r="FM1337">
        <v>0</v>
      </c>
      <c r="FN1337">
        <v>0</v>
      </c>
      <c r="FO1337">
        <v>0</v>
      </c>
      <c r="FQ1337">
        <v>0</v>
      </c>
      <c r="FR1337">
        <v>0</v>
      </c>
      <c r="FT1337">
        <v>0</v>
      </c>
      <c r="FU1337">
        <v>0</v>
      </c>
      <c r="FV1337" t="s">
        <v>369</v>
      </c>
      <c r="FW1337" t="s">
        <v>321</v>
      </c>
      <c r="FX1337" t="s">
        <v>330</v>
      </c>
      <c r="FY1337" t="s">
        <v>321</v>
      </c>
      <c r="GA1337" t="s">
        <v>321</v>
      </c>
      <c r="GC1337" t="s">
        <v>321</v>
      </c>
      <c r="GD1337" t="s">
        <v>321</v>
      </c>
      <c r="GE1337" t="s">
        <v>321</v>
      </c>
      <c r="GF1337" t="s">
        <v>321</v>
      </c>
      <c r="GG1337" t="s">
        <v>321</v>
      </c>
      <c r="GH1337" t="s">
        <v>321</v>
      </c>
      <c r="GI1337" t="s">
        <v>330</v>
      </c>
      <c r="GJ1337" t="s">
        <v>321</v>
      </c>
      <c r="GK1337" t="s">
        <v>321</v>
      </c>
      <c r="GL1337" t="s">
        <v>478</v>
      </c>
      <c r="GM1337" t="s">
        <v>321</v>
      </c>
      <c r="GN1337" t="s">
        <v>321</v>
      </c>
      <c r="GO1337" t="s">
        <v>321</v>
      </c>
      <c r="GP1337" t="s">
        <v>321</v>
      </c>
      <c r="GQ1337" t="s">
        <v>321</v>
      </c>
      <c r="GR1337" t="s">
        <v>321</v>
      </c>
      <c r="GS1337" t="s">
        <v>321</v>
      </c>
      <c r="GT1337" t="s">
        <v>321</v>
      </c>
      <c r="GU1337">
        <v>1.46</v>
      </c>
      <c r="GV1337">
        <v>0</v>
      </c>
      <c r="GW1337">
        <v>1</v>
      </c>
      <c r="GX1337">
        <v>0</v>
      </c>
      <c r="GY1337">
        <v>0</v>
      </c>
      <c r="GZ1337">
        <v>0</v>
      </c>
      <c r="HA1337">
        <v>2.069</v>
      </c>
      <c r="HB1337">
        <v>0</v>
      </c>
      <c r="HC1337">
        <v>0</v>
      </c>
      <c r="HD1337">
        <v>1.9079999999999999</v>
      </c>
      <c r="HE1337">
        <v>0</v>
      </c>
      <c r="HF1337">
        <v>1</v>
      </c>
      <c r="HG1337">
        <v>0</v>
      </c>
      <c r="HH1337">
        <v>0</v>
      </c>
      <c r="HI1337">
        <v>0</v>
      </c>
      <c r="HJ1337">
        <v>2.5979999999999999</v>
      </c>
      <c r="HK1337">
        <v>0</v>
      </c>
      <c r="HL1337">
        <v>0</v>
      </c>
      <c r="HM1337">
        <v>1.54</v>
      </c>
      <c r="HN1337">
        <v>0</v>
      </c>
      <c r="HO1337">
        <v>1</v>
      </c>
      <c r="HP1337">
        <v>0</v>
      </c>
      <c r="HQ1337">
        <v>0</v>
      </c>
      <c r="HR1337">
        <v>0</v>
      </c>
      <c r="HS1337">
        <v>2.161</v>
      </c>
      <c r="HT1337">
        <v>0</v>
      </c>
      <c r="HU1337">
        <v>0</v>
      </c>
      <c r="HV1337">
        <v>2.5619999999999998</v>
      </c>
      <c r="HW1337">
        <v>0</v>
      </c>
      <c r="HX1337">
        <v>1</v>
      </c>
      <c r="HY1337">
        <v>0</v>
      </c>
      <c r="HZ1337">
        <v>0</v>
      </c>
      <c r="IA1337">
        <v>0</v>
      </c>
      <c r="IB1337">
        <v>3.2629999999999999</v>
      </c>
      <c r="IC1337">
        <v>0</v>
      </c>
      <c r="ID1337">
        <v>0</v>
      </c>
      <c r="IE1337">
        <v>3.3650000000000002</v>
      </c>
      <c r="IF1337">
        <v>0</v>
      </c>
      <c r="IG1337">
        <v>1</v>
      </c>
      <c r="IH1337">
        <v>0</v>
      </c>
      <c r="II1337">
        <v>0</v>
      </c>
      <c r="IJ1337">
        <v>0</v>
      </c>
      <c r="IK1337">
        <v>4.21</v>
      </c>
      <c r="IL1337">
        <v>0</v>
      </c>
      <c r="IM1337">
        <v>0</v>
      </c>
      <c r="IN1337">
        <v>4.0869999999999997</v>
      </c>
      <c r="IO1337">
        <v>0</v>
      </c>
      <c r="IP1337">
        <v>1</v>
      </c>
      <c r="IQ1337">
        <v>0</v>
      </c>
      <c r="IR1337">
        <v>0</v>
      </c>
      <c r="IS1337">
        <v>0</v>
      </c>
      <c r="IT1337">
        <v>4.9749999999999996</v>
      </c>
      <c r="IU1337">
        <v>0</v>
      </c>
      <c r="IV1337">
        <v>0</v>
      </c>
      <c r="IW1337">
        <v>4.1639999999999997</v>
      </c>
      <c r="IX1337">
        <v>0</v>
      </c>
      <c r="IY1337">
        <v>1</v>
      </c>
      <c r="IZ1337">
        <v>0</v>
      </c>
      <c r="JA1337">
        <v>0</v>
      </c>
      <c r="JB1337">
        <v>0</v>
      </c>
      <c r="JC1337">
        <v>5.2210000000000001</v>
      </c>
      <c r="JD1337">
        <v>0</v>
      </c>
      <c r="JE1337">
        <v>0</v>
      </c>
      <c r="JF1337">
        <v>3.411</v>
      </c>
      <c r="JG1337">
        <v>0</v>
      </c>
      <c r="JH1337">
        <v>0</v>
      </c>
      <c r="JI1337">
        <v>0</v>
      </c>
      <c r="JJ1337">
        <v>0</v>
      </c>
      <c r="JK1337">
        <v>0</v>
      </c>
      <c r="JL1337">
        <v>3.8220000000000001</v>
      </c>
      <c r="JM1337">
        <v>0</v>
      </c>
      <c r="JN1337">
        <v>0</v>
      </c>
      <c r="JO1337">
        <v>3.399</v>
      </c>
      <c r="JP1337">
        <v>0</v>
      </c>
      <c r="JQ1337">
        <v>1</v>
      </c>
      <c r="JR1337">
        <v>0</v>
      </c>
      <c r="JS1337">
        <v>0</v>
      </c>
      <c r="JT1337">
        <v>0</v>
      </c>
      <c r="JU1337">
        <v>4.032</v>
      </c>
      <c r="JV1337">
        <v>0</v>
      </c>
      <c r="JW1337">
        <v>0</v>
      </c>
      <c r="JX1337">
        <v>2.524</v>
      </c>
      <c r="JY1337">
        <v>0</v>
      </c>
      <c r="JZ1337">
        <v>0</v>
      </c>
      <c r="KA1337">
        <v>0</v>
      </c>
      <c r="KB1337">
        <v>0</v>
      </c>
      <c r="KC1337">
        <v>0</v>
      </c>
      <c r="KD1337">
        <v>2.891</v>
      </c>
      <c r="KE1337">
        <v>0</v>
      </c>
      <c r="KF1337">
        <v>0</v>
      </c>
      <c r="KG1337">
        <v>2.1389999999999998</v>
      </c>
      <c r="KH1337">
        <v>0</v>
      </c>
      <c r="KI1337">
        <v>0</v>
      </c>
      <c r="KJ1337">
        <v>0</v>
      </c>
      <c r="KK1337">
        <v>0</v>
      </c>
      <c r="KL1337">
        <v>0</v>
      </c>
      <c r="KM1337">
        <v>2.4249999999999998</v>
      </c>
      <c r="KN1337">
        <v>0</v>
      </c>
      <c r="KO1337">
        <v>0</v>
      </c>
      <c r="KP1337">
        <v>1.3620000000000001</v>
      </c>
      <c r="KQ1337">
        <v>0</v>
      </c>
      <c r="KR1337">
        <v>0</v>
      </c>
      <c r="KS1337">
        <v>0</v>
      </c>
      <c r="KT1337">
        <v>0</v>
      </c>
      <c r="KU1337">
        <v>0</v>
      </c>
      <c r="KV1337">
        <v>1.579</v>
      </c>
      <c r="KW1337">
        <v>0</v>
      </c>
      <c r="KX1337">
        <v>0</v>
      </c>
      <c r="KY1337">
        <v>31.920999999999999</v>
      </c>
      <c r="KZ1337">
        <v>0</v>
      </c>
      <c r="LA1337">
        <v>7</v>
      </c>
      <c r="LB1337">
        <v>0</v>
      </c>
      <c r="LC1337">
        <v>0</v>
      </c>
      <c r="LD1337">
        <v>0</v>
      </c>
      <c r="LE1337">
        <v>39.246000000000002</v>
      </c>
      <c r="LF1337">
        <v>0</v>
      </c>
      <c r="LG1337">
        <v>0</v>
      </c>
      <c r="LH1337" t="s">
        <v>321</v>
      </c>
    </row>
    <row r="1338" spans="1:320" x14ac:dyDescent="0.25">
      <c r="A1338" t="s">
        <v>2440</v>
      </c>
      <c r="B1338" t="s">
        <v>14965</v>
      </c>
      <c r="C1338" t="s">
        <v>12673</v>
      </c>
      <c r="D1338" t="s">
        <v>12647</v>
      </c>
      <c r="E1338" t="s">
        <v>320</v>
      </c>
      <c r="F1338" t="s">
        <v>321</v>
      </c>
      <c r="G1338" t="s">
        <v>321</v>
      </c>
      <c r="H1338" t="s">
        <v>361</v>
      </c>
      <c r="I1338" t="s">
        <v>321</v>
      </c>
      <c r="J1338" t="s">
        <v>321</v>
      </c>
      <c r="K1338" t="s">
        <v>321</v>
      </c>
      <c r="L1338" t="s">
        <v>321</v>
      </c>
      <c r="M1338" t="s">
        <v>322</v>
      </c>
      <c r="N1338" t="s">
        <v>2441</v>
      </c>
      <c r="O1338" t="s">
        <v>321</v>
      </c>
      <c r="P1338" t="s">
        <v>492</v>
      </c>
      <c r="Q1338" t="s">
        <v>438</v>
      </c>
      <c r="R1338" t="s">
        <v>321</v>
      </c>
      <c r="S1338" t="s">
        <v>321</v>
      </c>
      <c r="T1338" t="s">
        <v>321</v>
      </c>
      <c r="U1338" t="s">
        <v>321</v>
      </c>
      <c r="V1338" t="s">
        <v>321</v>
      </c>
      <c r="W1338" t="s">
        <v>321</v>
      </c>
      <c r="X1338" t="s">
        <v>321</v>
      </c>
      <c r="Y1338" t="s">
        <v>321</v>
      </c>
      <c r="Z1338" t="s">
        <v>321</v>
      </c>
      <c r="AA1338" t="s">
        <v>321</v>
      </c>
      <c r="AB1338" t="s">
        <v>321</v>
      </c>
      <c r="AC1338" t="s">
        <v>321</v>
      </c>
      <c r="AD1338" t="s">
        <v>321</v>
      </c>
      <c r="AE1338" t="s">
        <v>321</v>
      </c>
      <c r="AF1338" t="s">
        <v>321</v>
      </c>
      <c r="AG1338" t="s">
        <v>321</v>
      </c>
      <c r="AH1338" t="s">
        <v>321</v>
      </c>
      <c r="AI1338" t="s">
        <v>428</v>
      </c>
      <c r="AJ1338" t="s">
        <v>365</v>
      </c>
      <c r="AK1338">
        <v>45000</v>
      </c>
      <c r="AL1338">
        <v>180</v>
      </c>
      <c r="AM1338">
        <v>0</v>
      </c>
      <c r="AN1338">
        <v>0</v>
      </c>
      <c r="AO1338">
        <v>7500</v>
      </c>
      <c r="AP1338">
        <v>35</v>
      </c>
      <c r="BQ1338" t="s">
        <v>14966</v>
      </c>
      <c r="BR1338" t="s">
        <v>2442</v>
      </c>
      <c r="BS1338" t="s">
        <v>321</v>
      </c>
      <c r="BT1338" t="s">
        <v>321</v>
      </c>
      <c r="BU1338" t="s">
        <v>488</v>
      </c>
      <c r="BV1338" t="s">
        <v>326</v>
      </c>
      <c r="BW1338">
        <v>1500</v>
      </c>
      <c r="BX1338" t="s">
        <v>321</v>
      </c>
      <c r="BY1338">
        <v>1500</v>
      </c>
      <c r="CA1338" t="s">
        <v>321</v>
      </c>
      <c r="CB1338" t="s">
        <v>321</v>
      </c>
      <c r="CC1338" t="s">
        <v>321</v>
      </c>
      <c r="CD1338" t="s">
        <v>321</v>
      </c>
      <c r="CE1338" t="s">
        <v>321</v>
      </c>
      <c r="CF1338" t="s">
        <v>321</v>
      </c>
      <c r="CG1338" t="s">
        <v>321</v>
      </c>
      <c r="CH1338" t="s">
        <v>2443</v>
      </c>
      <c r="CI1338" t="s">
        <v>322</v>
      </c>
      <c r="DZ1338" t="s">
        <v>321</v>
      </c>
      <c r="EA1338">
        <v>30</v>
      </c>
      <c r="EB1338">
        <v>0</v>
      </c>
      <c r="EC1338">
        <v>30</v>
      </c>
      <c r="ED1338">
        <v>30</v>
      </c>
      <c r="EE1338">
        <v>0</v>
      </c>
      <c r="EF1338">
        <v>30</v>
      </c>
      <c r="EG1338">
        <v>30</v>
      </c>
      <c r="EH1338">
        <v>0</v>
      </c>
      <c r="EI1338">
        <v>30</v>
      </c>
      <c r="EJ1338" t="s">
        <v>321</v>
      </c>
      <c r="EK1338" t="s">
        <v>327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 t="s">
        <v>328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0</v>
      </c>
      <c r="FD1338">
        <v>0</v>
      </c>
      <c r="FE1338">
        <v>0</v>
      </c>
      <c r="FF1338">
        <v>0</v>
      </c>
      <c r="FG1338" t="s">
        <v>329</v>
      </c>
      <c r="FK1338">
        <v>0</v>
      </c>
      <c r="FO1338">
        <v>0</v>
      </c>
      <c r="FR1338">
        <v>0</v>
      </c>
      <c r="FU1338">
        <v>0</v>
      </c>
      <c r="FV1338" t="s">
        <v>330</v>
      </c>
      <c r="FW1338" t="s">
        <v>2444</v>
      </c>
      <c r="FX1338" t="s">
        <v>330</v>
      </c>
      <c r="FY1338" t="s">
        <v>321</v>
      </c>
      <c r="GA1338" t="s">
        <v>321</v>
      </c>
      <c r="GC1338" t="s">
        <v>321</v>
      </c>
      <c r="GD1338" t="s">
        <v>321</v>
      </c>
      <c r="GE1338" t="s">
        <v>321</v>
      </c>
      <c r="GF1338" t="s">
        <v>321</v>
      </c>
      <c r="GG1338" t="s">
        <v>321</v>
      </c>
      <c r="GH1338" t="s">
        <v>321</v>
      </c>
      <c r="GI1338" t="s">
        <v>322</v>
      </c>
      <c r="GJ1338" t="s">
        <v>321</v>
      </c>
      <c r="GK1338" t="s">
        <v>331</v>
      </c>
      <c r="GL1338" t="s">
        <v>322</v>
      </c>
      <c r="GM1338" t="s">
        <v>321</v>
      </c>
      <c r="GN1338" t="s">
        <v>321</v>
      </c>
      <c r="GO1338" t="s">
        <v>321</v>
      </c>
      <c r="GP1338" t="s">
        <v>321</v>
      </c>
      <c r="GQ1338" t="s">
        <v>321</v>
      </c>
      <c r="GR1338" t="s">
        <v>321</v>
      </c>
      <c r="GS1338" t="s">
        <v>321</v>
      </c>
      <c r="GT1338" t="s">
        <v>321</v>
      </c>
      <c r="HA1338">
        <v>0</v>
      </c>
      <c r="HJ1338">
        <v>0</v>
      </c>
      <c r="HS1338">
        <v>0</v>
      </c>
      <c r="IB1338">
        <v>0</v>
      </c>
      <c r="IK1338">
        <v>0</v>
      </c>
      <c r="IT1338">
        <v>0</v>
      </c>
      <c r="JC1338">
        <v>0</v>
      </c>
      <c r="JL1338">
        <v>0</v>
      </c>
      <c r="JU1338">
        <v>0</v>
      </c>
      <c r="KD1338">
        <v>0</v>
      </c>
      <c r="KM1338">
        <v>0</v>
      </c>
      <c r="KV1338">
        <v>0</v>
      </c>
      <c r="KY1338">
        <v>0</v>
      </c>
      <c r="KZ1338">
        <v>0</v>
      </c>
      <c r="LA1338">
        <v>0</v>
      </c>
      <c r="LB1338">
        <v>0</v>
      </c>
      <c r="LC1338">
        <v>0</v>
      </c>
      <c r="LD1338">
        <v>0</v>
      </c>
      <c r="LE1338">
        <v>0</v>
      </c>
      <c r="LF1338">
        <v>0</v>
      </c>
      <c r="LG1338">
        <v>0</v>
      </c>
      <c r="LH1338" t="s">
        <v>321</v>
      </c>
    </row>
    <row r="1339" spans="1:320" x14ac:dyDescent="0.25">
      <c r="A1339" t="s">
        <v>3026</v>
      </c>
      <c r="B1339" t="s">
        <v>14967</v>
      </c>
      <c r="C1339" t="s">
        <v>4767</v>
      </c>
      <c r="D1339" t="s">
        <v>8121</v>
      </c>
      <c r="E1339" t="s">
        <v>321</v>
      </c>
      <c r="F1339" t="s">
        <v>321</v>
      </c>
      <c r="G1339" t="s">
        <v>321</v>
      </c>
      <c r="H1339" t="s">
        <v>321</v>
      </c>
      <c r="I1339" t="s">
        <v>321</v>
      </c>
      <c r="J1339" t="s">
        <v>321</v>
      </c>
      <c r="K1339" t="s">
        <v>321</v>
      </c>
      <c r="L1339" t="s">
        <v>321</v>
      </c>
      <c r="M1339" t="s">
        <v>381</v>
      </c>
      <c r="N1339" t="s">
        <v>321</v>
      </c>
      <c r="O1339" t="s">
        <v>335</v>
      </c>
      <c r="P1339" t="s">
        <v>322</v>
      </c>
      <c r="Q1339" t="s">
        <v>322</v>
      </c>
      <c r="R1339" t="s">
        <v>321</v>
      </c>
      <c r="S1339" t="s">
        <v>321</v>
      </c>
      <c r="T1339" t="s">
        <v>321</v>
      </c>
      <c r="U1339" t="s">
        <v>321</v>
      </c>
      <c r="V1339" t="s">
        <v>321</v>
      </c>
      <c r="W1339" t="s">
        <v>321</v>
      </c>
      <c r="X1339" t="s">
        <v>321</v>
      </c>
      <c r="Y1339" t="s">
        <v>321</v>
      </c>
      <c r="Z1339" t="s">
        <v>321</v>
      </c>
      <c r="AA1339" t="s">
        <v>321</v>
      </c>
      <c r="AB1339" t="s">
        <v>321</v>
      </c>
      <c r="AC1339" t="s">
        <v>321</v>
      </c>
      <c r="AD1339" t="s">
        <v>321</v>
      </c>
      <c r="AE1339" t="s">
        <v>321</v>
      </c>
      <c r="AF1339" t="s">
        <v>321</v>
      </c>
      <c r="AG1339" t="s">
        <v>321</v>
      </c>
      <c r="AH1339" t="s">
        <v>321</v>
      </c>
      <c r="AI1339" t="s">
        <v>321</v>
      </c>
      <c r="AJ1339" t="s">
        <v>322</v>
      </c>
      <c r="BQ1339" t="s">
        <v>321</v>
      </c>
      <c r="BR1339" t="s">
        <v>321</v>
      </c>
      <c r="BS1339" t="s">
        <v>321</v>
      </c>
      <c r="BT1339" t="s">
        <v>321</v>
      </c>
      <c r="BU1339" t="s">
        <v>322</v>
      </c>
      <c r="BV1339" t="s">
        <v>322</v>
      </c>
      <c r="BX1339" t="s">
        <v>321</v>
      </c>
      <c r="CA1339" t="s">
        <v>321</v>
      </c>
      <c r="CB1339" t="s">
        <v>321</v>
      </c>
      <c r="CC1339" t="s">
        <v>321</v>
      </c>
      <c r="CD1339" t="s">
        <v>321</v>
      </c>
      <c r="CE1339" t="s">
        <v>321</v>
      </c>
      <c r="CF1339" t="s">
        <v>321</v>
      </c>
      <c r="CG1339" t="s">
        <v>321</v>
      </c>
      <c r="CH1339" t="s">
        <v>321</v>
      </c>
      <c r="CI1339" t="s">
        <v>322</v>
      </c>
      <c r="DZ1339" t="s">
        <v>321</v>
      </c>
      <c r="EC1339">
        <v>0</v>
      </c>
      <c r="EF1339">
        <v>0</v>
      </c>
      <c r="EI1339">
        <v>0</v>
      </c>
      <c r="EJ1339" t="s">
        <v>321</v>
      </c>
      <c r="EK1339" t="s">
        <v>327</v>
      </c>
      <c r="EO1339">
        <v>0</v>
      </c>
      <c r="ES1339">
        <v>0</v>
      </c>
      <c r="ET1339" t="s">
        <v>328</v>
      </c>
      <c r="EX1339">
        <v>0</v>
      </c>
      <c r="FB1339">
        <v>0</v>
      </c>
      <c r="FG1339" t="s">
        <v>321</v>
      </c>
      <c r="FK1339">
        <v>0</v>
      </c>
      <c r="FO1339">
        <v>0</v>
      </c>
      <c r="FR1339">
        <v>0</v>
      </c>
      <c r="FU1339">
        <v>0</v>
      </c>
      <c r="FV1339" t="s">
        <v>322</v>
      </c>
      <c r="FW1339" t="s">
        <v>321</v>
      </c>
      <c r="FX1339" t="s">
        <v>322</v>
      </c>
      <c r="FY1339" t="s">
        <v>321</v>
      </c>
      <c r="GA1339" t="s">
        <v>321</v>
      </c>
      <c r="GC1339" t="s">
        <v>321</v>
      </c>
      <c r="GD1339" t="s">
        <v>321</v>
      </c>
      <c r="GE1339" t="s">
        <v>321</v>
      </c>
      <c r="GF1339" t="s">
        <v>321</v>
      </c>
      <c r="GG1339" t="s">
        <v>321</v>
      </c>
      <c r="GH1339" t="s">
        <v>321</v>
      </c>
      <c r="GI1339" t="s">
        <v>322</v>
      </c>
      <c r="GJ1339" t="s">
        <v>321</v>
      </c>
      <c r="GK1339" t="s">
        <v>331</v>
      </c>
      <c r="GL1339" t="s">
        <v>322</v>
      </c>
      <c r="GM1339" t="s">
        <v>321</v>
      </c>
      <c r="GN1339" t="s">
        <v>321</v>
      </c>
      <c r="GO1339" t="s">
        <v>321</v>
      </c>
      <c r="GP1339" t="s">
        <v>321</v>
      </c>
      <c r="GQ1339" t="s">
        <v>321</v>
      </c>
      <c r="GR1339" t="s">
        <v>321</v>
      </c>
      <c r="GS1339" t="s">
        <v>321</v>
      </c>
      <c r="GT1339" t="s">
        <v>321</v>
      </c>
      <c r="HA1339">
        <v>0</v>
      </c>
      <c r="HJ1339">
        <v>0</v>
      </c>
      <c r="HS1339">
        <v>0</v>
      </c>
      <c r="IB1339">
        <v>0</v>
      </c>
      <c r="IK1339">
        <v>0</v>
      </c>
      <c r="IT1339">
        <v>0</v>
      </c>
      <c r="JC1339">
        <v>0</v>
      </c>
      <c r="JL1339">
        <v>0</v>
      </c>
      <c r="JU1339">
        <v>0</v>
      </c>
      <c r="KD1339">
        <v>0</v>
      </c>
      <c r="KM1339">
        <v>0</v>
      </c>
      <c r="KV1339">
        <v>0</v>
      </c>
      <c r="KY1339">
        <v>0</v>
      </c>
      <c r="KZ1339">
        <v>0</v>
      </c>
      <c r="LA1339">
        <v>0</v>
      </c>
      <c r="LB1339">
        <v>0</v>
      </c>
      <c r="LC1339">
        <v>0</v>
      </c>
      <c r="LD1339">
        <v>0</v>
      </c>
      <c r="LE1339">
        <v>0</v>
      </c>
      <c r="LF1339">
        <v>0</v>
      </c>
      <c r="LG1339">
        <v>0</v>
      </c>
      <c r="LH1339" t="s">
        <v>321</v>
      </c>
    </row>
    <row r="1340" spans="1:320" x14ac:dyDescent="0.25">
      <c r="A1340" t="s">
        <v>3803</v>
      </c>
      <c r="B1340" t="s">
        <v>14968</v>
      </c>
      <c r="C1340" t="s">
        <v>4767</v>
      </c>
      <c r="D1340" t="s">
        <v>8121</v>
      </c>
      <c r="E1340" t="s">
        <v>321</v>
      </c>
      <c r="F1340" t="s">
        <v>321</v>
      </c>
      <c r="G1340" t="s">
        <v>321</v>
      </c>
      <c r="H1340" t="s">
        <v>321</v>
      </c>
      <c r="I1340" t="s">
        <v>321</v>
      </c>
      <c r="J1340" t="s">
        <v>321</v>
      </c>
      <c r="K1340" t="s">
        <v>321</v>
      </c>
      <c r="L1340" t="s">
        <v>380</v>
      </c>
      <c r="M1340" t="s">
        <v>334</v>
      </c>
      <c r="N1340" t="s">
        <v>321</v>
      </c>
      <c r="O1340" t="s">
        <v>335</v>
      </c>
      <c r="P1340" t="s">
        <v>322</v>
      </c>
      <c r="Q1340" t="s">
        <v>322</v>
      </c>
      <c r="R1340" t="s">
        <v>321</v>
      </c>
      <c r="S1340" t="s">
        <v>321</v>
      </c>
      <c r="T1340" t="s">
        <v>321</v>
      </c>
      <c r="U1340" t="s">
        <v>321</v>
      </c>
      <c r="V1340" t="s">
        <v>321</v>
      </c>
      <c r="W1340" t="s">
        <v>321</v>
      </c>
      <c r="X1340" t="s">
        <v>321</v>
      </c>
      <c r="Y1340" t="s">
        <v>321</v>
      </c>
      <c r="Z1340" t="s">
        <v>321</v>
      </c>
      <c r="AA1340" t="s">
        <v>321</v>
      </c>
      <c r="AB1340" t="s">
        <v>321</v>
      </c>
      <c r="AC1340" t="s">
        <v>321</v>
      </c>
      <c r="AD1340" t="s">
        <v>321</v>
      </c>
      <c r="AE1340" t="s">
        <v>321</v>
      </c>
      <c r="AF1340" t="s">
        <v>321</v>
      </c>
      <c r="AG1340" t="s">
        <v>321</v>
      </c>
      <c r="AH1340" t="s">
        <v>321</v>
      </c>
      <c r="AI1340" t="s">
        <v>321</v>
      </c>
      <c r="AJ1340" t="s">
        <v>322</v>
      </c>
      <c r="BQ1340" t="s">
        <v>321</v>
      </c>
      <c r="BR1340" t="s">
        <v>321</v>
      </c>
      <c r="BS1340" t="s">
        <v>321</v>
      </c>
      <c r="BT1340" t="s">
        <v>321</v>
      </c>
      <c r="BU1340" t="s">
        <v>322</v>
      </c>
      <c r="BV1340" t="s">
        <v>322</v>
      </c>
      <c r="BX1340" t="s">
        <v>321</v>
      </c>
      <c r="CA1340" t="s">
        <v>321</v>
      </c>
      <c r="CB1340" t="s">
        <v>321</v>
      </c>
      <c r="CC1340" t="s">
        <v>321</v>
      </c>
      <c r="CD1340" t="s">
        <v>321</v>
      </c>
      <c r="CE1340" t="s">
        <v>321</v>
      </c>
      <c r="CF1340" t="s">
        <v>321</v>
      </c>
      <c r="CG1340" t="s">
        <v>321</v>
      </c>
      <c r="CH1340" t="s">
        <v>321</v>
      </c>
      <c r="CI1340" t="s">
        <v>322</v>
      </c>
      <c r="DZ1340" t="s">
        <v>321</v>
      </c>
      <c r="EC1340">
        <v>0</v>
      </c>
      <c r="EF1340">
        <v>0</v>
      </c>
      <c r="EI1340">
        <v>0</v>
      </c>
      <c r="EJ1340" t="s">
        <v>321</v>
      </c>
      <c r="EK1340" t="s">
        <v>327</v>
      </c>
      <c r="EO1340">
        <v>0</v>
      </c>
      <c r="ES1340">
        <v>0</v>
      </c>
      <c r="ET1340" t="s">
        <v>321</v>
      </c>
      <c r="EX1340">
        <v>0</v>
      </c>
      <c r="FB1340">
        <v>0</v>
      </c>
      <c r="FG1340" t="s">
        <v>321</v>
      </c>
      <c r="FK1340">
        <v>0</v>
      </c>
      <c r="FO1340">
        <v>0</v>
      </c>
      <c r="FR1340">
        <v>0</v>
      </c>
      <c r="FU1340">
        <v>0</v>
      </c>
      <c r="FV1340" t="s">
        <v>322</v>
      </c>
      <c r="FW1340" t="s">
        <v>321</v>
      </c>
      <c r="FX1340" t="s">
        <v>322</v>
      </c>
      <c r="FY1340" t="s">
        <v>321</v>
      </c>
      <c r="GA1340" t="s">
        <v>321</v>
      </c>
      <c r="GC1340" t="s">
        <v>321</v>
      </c>
      <c r="GD1340" t="s">
        <v>321</v>
      </c>
      <c r="GE1340" t="s">
        <v>321</v>
      </c>
      <c r="GF1340" t="s">
        <v>321</v>
      </c>
      <c r="GG1340" t="s">
        <v>321</v>
      </c>
      <c r="GH1340" t="s">
        <v>321</v>
      </c>
      <c r="GI1340" t="s">
        <v>322</v>
      </c>
      <c r="GJ1340" t="s">
        <v>321</v>
      </c>
      <c r="GK1340" t="s">
        <v>331</v>
      </c>
      <c r="GL1340" t="s">
        <v>322</v>
      </c>
      <c r="GM1340" t="s">
        <v>321</v>
      </c>
      <c r="GN1340" t="s">
        <v>321</v>
      </c>
      <c r="GO1340" t="s">
        <v>321</v>
      </c>
      <c r="GP1340" t="s">
        <v>321</v>
      </c>
      <c r="GQ1340" t="s">
        <v>321</v>
      </c>
      <c r="GR1340" t="s">
        <v>321</v>
      </c>
      <c r="GS1340" t="s">
        <v>321</v>
      </c>
      <c r="GT1340" t="s">
        <v>321</v>
      </c>
      <c r="HA1340">
        <v>0</v>
      </c>
      <c r="HJ1340">
        <v>0</v>
      </c>
      <c r="HS1340">
        <v>0</v>
      </c>
      <c r="IB1340">
        <v>0</v>
      </c>
      <c r="IK1340">
        <v>0</v>
      </c>
      <c r="IT1340">
        <v>0</v>
      </c>
      <c r="JC1340">
        <v>0</v>
      </c>
      <c r="JL1340">
        <v>0</v>
      </c>
      <c r="JU1340">
        <v>0</v>
      </c>
      <c r="KD1340">
        <v>0</v>
      </c>
      <c r="KM1340">
        <v>0</v>
      </c>
      <c r="KV1340">
        <v>0</v>
      </c>
      <c r="KY1340">
        <v>0</v>
      </c>
      <c r="KZ1340">
        <v>0</v>
      </c>
      <c r="LA1340">
        <v>0</v>
      </c>
      <c r="LB1340">
        <v>0</v>
      </c>
      <c r="LC1340">
        <v>0</v>
      </c>
      <c r="LD1340">
        <v>0</v>
      </c>
      <c r="LE1340">
        <v>0</v>
      </c>
      <c r="LF1340">
        <v>0</v>
      </c>
      <c r="LG1340">
        <v>0</v>
      </c>
      <c r="LH1340" t="s">
        <v>321</v>
      </c>
    </row>
    <row r="1341" spans="1:320" x14ac:dyDescent="0.25">
      <c r="A1341" t="s">
        <v>1371</v>
      </c>
      <c r="B1341" t="s">
        <v>14969</v>
      </c>
      <c r="C1341" t="s">
        <v>322</v>
      </c>
      <c r="D1341" t="s">
        <v>8121</v>
      </c>
      <c r="E1341" t="s">
        <v>321</v>
      </c>
      <c r="F1341" t="s">
        <v>321</v>
      </c>
      <c r="G1341" t="s">
        <v>321</v>
      </c>
      <c r="H1341" t="s">
        <v>321</v>
      </c>
      <c r="I1341" t="s">
        <v>321</v>
      </c>
      <c r="J1341" t="s">
        <v>321</v>
      </c>
      <c r="K1341" t="s">
        <v>321</v>
      </c>
      <c r="L1341" t="s">
        <v>321</v>
      </c>
      <c r="M1341" t="s">
        <v>322</v>
      </c>
      <c r="N1341" t="s">
        <v>321</v>
      </c>
      <c r="O1341" t="s">
        <v>321</v>
      </c>
      <c r="P1341" t="s">
        <v>322</v>
      </c>
      <c r="Q1341" t="s">
        <v>322</v>
      </c>
      <c r="R1341" t="s">
        <v>321</v>
      </c>
      <c r="S1341" t="s">
        <v>321</v>
      </c>
      <c r="T1341" t="s">
        <v>321</v>
      </c>
      <c r="U1341" t="s">
        <v>321</v>
      </c>
      <c r="V1341" t="s">
        <v>321</v>
      </c>
      <c r="W1341" t="s">
        <v>321</v>
      </c>
      <c r="X1341" t="s">
        <v>321</v>
      </c>
      <c r="Y1341" t="s">
        <v>321</v>
      </c>
      <c r="Z1341" t="s">
        <v>321</v>
      </c>
      <c r="AA1341" t="s">
        <v>321</v>
      </c>
      <c r="AB1341" t="s">
        <v>321</v>
      </c>
      <c r="AC1341" t="s">
        <v>321</v>
      </c>
      <c r="AD1341" t="s">
        <v>321</v>
      </c>
      <c r="AE1341" t="s">
        <v>321</v>
      </c>
      <c r="AF1341" t="s">
        <v>321</v>
      </c>
      <c r="AG1341" t="s">
        <v>321</v>
      </c>
      <c r="AH1341" t="s">
        <v>321</v>
      </c>
      <c r="AI1341" t="s">
        <v>321</v>
      </c>
      <c r="AJ1341" t="s">
        <v>322</v>
      </c>
      <c r="BQ1341" t="s">
        <v>321</v>
      </c>
      <c r="BR1341" t="s">
        <v>321</v>
      </c>
      <c r="BS1341" t="s">
        <v>321</v>
      </c>
      <c r="BT1341" t="s">
        <v>321</v>
      </c>
      <c r="BU1341" t="s">
        <v>322</v>
      </c>
      <c r="BV1341" t="s">
        <v>322</v>
      </c>
      <c r="BX1341" t="s">
        <v>321</v>
      </c>
      <c r="CA1341" t="s">
        <v>321</v>
      </c>
      <c r="CB1341" t="s">
        <v>321</v>
      </c>
      <c r="CC1341" t="s">
        <v>321</v>
      </c>
      <c r="CD1341" t="s">
        <v>321</v>
      </c>
      <c r="CE1341" t="s">
        <v>321</v>
      </c>
      <c r="CF1341" t="s">
        <v>321</v>
      </c>
      <c r="CG1341" t="s">
        <v>321</v>
      </c>
      <c r="CH1341" t="s">
        <v>321</v>
      </c>
      <c r="CI1341" t="s">
        <v>322</v>
      </c>
      <c r="DZ1341" t="s">
        <v>321</v>
      </c>
      <c r="EC1341">
        <v>0</v>
      </c>
      <c r="EF1341">
        <v>0</v>
      </c>
      <c r="EI1341">
        <v>0</v>
      </c>
      <c r="EJ1341" t="s">
        <v>321</v>
      </c>
      <c r="EK1341" t="s">
        <v>327</v>
      </c>
      <c r="EO1341">
        <v>0</v>
      </c>
      <c r="ES1341">
        <v>0</v>
      </c>
      <c r="ET1341" t="s">
        <v>328</v>
      </c>
      <c r="EX1341">
        <v>0</v>
      </c>
      <c r="FB1341">
        <v>0</v>
      </c>
      <c r="FG1341" t="s">
        <v>321</v>
      </c>
      <c r="FK1341">
        <v>0</v>
      </c>
      <c r="FO1341">
        <v>0</v>
      </c>
      <c r="FR1341">
        <v>0</v>
      </c>
      <c r="FU1341">
        <v>0</v>
      </c>
      <c r="FV1341" t="s">
        <v>330</v>
      </c>
      <c r="FW1341" t="s">
        <v>321</v>
      </c>
      <c r="FX1341" t="s">
        <v>330</v>
      </c>
      <c r="FY1341" t="s">
        <v>321</v>
      </c>
      <c r="GA1341" t="s">
        <v>321</v>
      </c>
      <c r="GC1341" t="s">
        <v>321</v>
      </c>
      <c r="GD1341" t="s">
        <v>321</v>
      </c>
      <c r="GE1341" t="s">
        <v>321</v>
      </c>
      <c r="GF1341" t="s">
        <v>321</v>
      </c>
      <c r="GG1341" t="s">
        <v>321</v>
      </c>
      <c r="GH1341" t="s">
        <v>321</v>
      </c>
      <c r="GI1341" t="s">
        <v>322</v>
      </c>
      <c r="GJ1341" t="s">
        <v>321</v>
      </c>
      <c r="GK1341" t="s">
        <v>331</v>
      </c>
      <c r="GL1341" t="s">
        <v>322</v>
      </c>
      <c r="GM1341" t="s">
        <v>321</v>
      </c>
      <c r="GN1341" t="s">
        <v>321</v>
      </c>
      <c r="GO1341" t="s">
        <v>321</v>
      </c>
      <c r="GP1341" t="s">
        <v>321</v>
      </c>
      <c r="GQ1341" t="s">
        <v>321</v>
      </c>
      <c r="GR1341" t="s">
        <v>321</v>
      </c>
      <c r="GS1341" t="s">
        <v>321</v>
      </c>
      <c r="GT1341" t="s">
        <v>321</v>
      </c>
      <c r="HA1341">
        <v>0</v>
      </c>
      <c r="HJ1341">
        <v>0</v>
      </c>
      <c r="HS1341">
        <v>0</v>
      </c>
      <c r="IB1341">
        <v>0</v>
      </c>
      <c r="IK1341">
        <v>0</v>
      </c>
      <c r="IT1341">
        <v>0</v>
      </c>
      <c r="JC1341">
        <v>0</v>
      </c>
      <c r="JL1341">
        <v>0</v>
      </c>
      <c r="JU1341">
        <v>0</v>
      </c>
      <c r="KD1341">
        <v>0</v>
      </c>
      <c r="KM1341">
        <v>0</v>
      </c>
      <c r="KV1341">
        <v>0</v>
      </c>
      <c r="KY1341">
        <v>0</v>
      </c>
      <c r="KZ1341">
        <v>0</v>
      </c>
      <c r="LA1341">
        <v>0</v>
      </c>
      <c r="LB1341">
        <v>0</v>
      </c>
      <c r="LC1341">
        <v>0</v>
      </c>
      <c r="LD1341">
        <v>0</v>
      </c>
      <c r="LE1341">
        <v>0</v>
      </c>
      <c r="LF1341">
        <v>0</v>
      </c>
      <c r="LG1341">
        <v>0</v>
      </c>
      <c r="LH1341" t="s">
        <v>321</v>
      </c>
    </row>
    <row r="1342" spans="1:320" x14ac:dyDescent="0.25">
      <c r="A1342" t="s">
        <v>3337</v>
      </c>
      <c r="B1342" t="s">
        <v>14970</v>
      </c>
      <c r="C1342" t="s">
        <v>4767</v>
      </c>
      <c r="D1342" t="s">
        <v>12651</v>
      </c>
      <c r="E1342" t="s">
        <v>321</v>
      </c>
      <c r="F1342" t="s">
        <v>321</v>
      </c>
      <c r="G1342" t="s">
        <v>321</v>
      </c>
      <c r="H1342" t="s">
        <v>321</v>
      </c>
      <c r="I1342" t="s">
        <v>321</v>
      </c>
      <c r="J1342" t="s">
        <v>321</v>
      </c>
      <c r="K1342" t="s">
        <v>321</v>
      </c>
      <c r="L1342" t="s">
        <v>380</v>
      </c>
      <c r="M1342" t="s">
        <v>381</v>
      </c>
      <c r="N1342" t="s">
        <v>321</v>
      </c>
      <c r="O1342" t="s">
        <v>335</v>
      </c>
      <c r="P1342" t="s">
        <v>322</v>
      </c>
      <c r="Q1342" t="s">
        <v>322</v>
      </c>
      <c r="R1342" t="s">
        <v>321</v>
      </c>
      <c r="S1342" t="s">
        <v>321</v>
      </c>
      <c r="T1342" t="s">
        <v>321</v>
      </c>
      <c r="U1342" t="s">
        <v>321</v>
      </c>
      <c r="V1342" t="s">
        <v>321</v>
      </c>
      <c r="W1342" t="s">
        <v>321</v>
      </c>
      <c r="X1342" t="s">
        <v>321</v>
      </c>
      <c r="Y1342" t="s">
        <v>321</v>
      </c>
      <c r="Z1342" t="s">
        <v>321</v>
      </c>
      <c r="AA1342" t="s">
        <v>321</v>
      </c>
      <c r="AB1342" t="s">
        <v>321</v>
      </c>
      <c r="AC1342" t="s">
        <v>321</v>
      </c>
      <c r="AD1342" t="s">
        <v>321</v>
      </c>
      <c r="AE1342" t="s">
        <v>321</v>
      </c>
      <c r="AF1342" t="s">
        <v>321</v>
      </c>
      <c r="AG1342" t="s">
        <v>321</v>
      </c>
      <c r="AH1342" t="s">
        <v>321</v>
      </c>
      <c r="AI1342" t="s">
        <v>321</v>
      </c>
      <c r="AJ1342" t="s">
        <v>322</v>
      </c>
      <c r="BQ1342" t="s">
        <v>321</v>
      </c>
      <c r="BR1342" t="s">
        <v>321</v>
      </c>
      <c r="BS1342" t="s">
        <v>321</v>
      </c>
      <c r="BT1342" t="s">
        <v>321</v>
      </c>
      <c r="BU1342" t="s">
        <v>322</v>
      </c>
      <c r="BV1342" t="s">
        <v>322</v>
      </c>
      <c r="BX1342" t="s">
        <v>321</v>
      </c>
      <c r="CA1342" t="s">
        <v>321</v>
      </c>
      <c r="CB1342" t="s">
        <v>321</v>
      </c>
      <c r="CC1342" t="s">
        <v>321</v>
      </c>
      <c r="CD1342" t="s">
        <v>321</v>
      </c>
      <c r="CE1342" t="s">
        <v>321</v>
      </c>
      <c r="CF1342" t="s">
        <v>321</v>
      </c>
      <c r="CG1342" t="s">
        <v>321</v>
      </c>
      <c r="CH1342" t="s">
        <v>321</v>
      </c>
      <c r="CI1342" t="s">
        <v>322</v>
      </c>
      <c r="DZ1342" t="s">
        <v>321</v>
      </c>
      <c r="EC1342">
        <v>0</v>
      </c>
      <c r="EF1342">
        <v>0</v>
      </c>
      <c r="EI1342">
        <v>0</v>
      </c>
      <c r="EJ1342" t="s">
        <v>321</v>
      </c>
      <c r="EK1342" t="s">
        <v>321</v>
      </c>
      <c r="EO1342">
        <v>0</v>
      </c>
      <c r="ES1342">
        <v>0</v>
      </c>
      <c r="ET1342" t="s">
        <v>321</v>
      </c>
      <c r="EX1342">
        <v>0</v>
      </c>
      <c r="FB1342">
        <v>0</v>
      </c>
      <c r="FG1342" t="s">
        <v>321</v>
      </c>
      <c r="FK1342">
        <v>0</v>
      </c>
      <c r="FO1342">
        <v>0</v>
      </c>
      <c r="FR1342">
        <v>0</v>
      </c>
      <c r="FU1342">
        <v>0</v>
      </c>
      <c r="FV1342" t="s">
        <v>322</v>
      </c>
      <c r="FW1342" t="s">
        <v>321</v>
      </c>
      <c r="FX1342" t="s">
        <v>322</v>
      </c>
      <c r="FY1342" t="s">
        <v>321</v>
      </c>
      <c r="GA1342" t="s">
        <v>321</v>
      </c>
      <c r="GC1342" t="s">
        <v>321</v>
      </c>
      <c r="GD1342" t="s">
        <v>321</v>
      </c>
      <c r="GE1342" t="s">
        <v>321</v>
      </c>
      <c r="GF1342" t="s">
        <v>321</v>
      </c>
      <c r="GG1342" t="s">
        <v>321</v>
      </c>
      <c r="GH1342" t="s">
        <v>321</v>
      </c>
      <c r="GI1342" t="s">
        <v>322</v>
      </c>
      <c r="GJ1342" t="s">
        <v>321</v>
      </c>
      <c r="GK1342" t="s">
        <v>331</v>
      </c>
      <c r="GL1342" t="s">
        <v>322</v>
      </c>
      <c r="GM1342" t="s">
        <v>321</v>
      </c>
      <c r="GN1342" t="s">
        <v>321</v>
      </c>
      <c r="GO1342" t="s">
        <v>321</v>
      </c>
      <c r="GP1342" t="s">
        <v>321</v>
      </c>
      <c r="GQ1342" t="s">
        <v>321</v>
      </c>
      <c r="GR1342" t="s">
        <v>321</v>
      </c>
      <c r="GS1342" t="s">
        <v>321</v>
      </c>
      <c r="GT1342" t="s">
        <v>321</v>
      </c>
      <c r="HA1342">
        <v>0</v>
      </c>
      <c r="HJ1342">
        <v>0</v>
      </c>
      <c r="HS1342">
        <v>0</v>
      </c>
      <c r="IB1342">
        <v>0</v>
      </c>
      <c r="IK1342">
        <v>0</v>
      </c>
      <c r="IT1342">
        <v>0</v>
      </c>
      <c r="JC1342">
        <v>0</v>
      </c>
      <c r="JL1342">
        <v>0</v>
      </c>
      <c r="JU1342">
        <v>0</v>
      </c>
      <c r="KD1342">
        <v>0</v>
      </c>
      <c r="KM1342">
        <v>0</v>
      </c>
      <c r="KV1342">
        <v>0</v>
      </c>
      <c r="KY1342">
        <v>0</v>
      </c>
      <c r="KZ1342">
        <v>0</v>
      </c>
      <c r="LA1342">
        <v>0</v>
      </c>
      <c r="LB1342">
        <v>0</v>
      </c>
      <c r="LC1342">
        <v>0</v>
      </c>
      <c r="LD1342">
        <v>0</v>
      </c>
      <c r="LE1342">
        <v>0</v>
      </c>
      <c r="LF1342">
        <v>0</v>
      </c>
      <c r="LG1342">
        <v>0</v>
      </c>
      <c r="LH1342" t="s">
        <v>321</v>
      </c>
    </row>
    <row r="1343" spans="1:320" x14ac:dyDescent="0.25">
      <c r="A1343" t="s">
        <v>3233</v>
      </c>
      <c r="B1343" t="s">
        <v>14971</v>
      </c>
      <c r="C1343" t="s">
        <v>12798</v>
      </c>
      <c r="D1343" t="s">
        <v>12647</v>
      </c>
      <c r="E1343" t="s">
        <v>321</v>
      </c>
      <c r="F1343" t="s">
        <v>321</v>
      </c>
      <c r="G1343" t="s">
        <v>321</v>
      </c>
      <c r="H1343" t="s">
        <v>321</v>
      </c>
      <c r="I1343" t="s">
        <v>321</v>
      </c>
      <c r="J1343" t="s">
        <v>321</v>
      </c>
      <c r="K1343" t="s">
        <v>321</v>
      </c>
      <c r="L1343" t="s">
        <v>380</v>
      </c>
      <c r="M1343" t="s">
        <v>381</v>
      </c>
      <c r="N1343" t="s">
        <v>321</v>
      </c>
      <c r="O1343" t="s">
        <v>335</v>
      </c>
      <c r="P1343" t="s">
        <v>322</v>
      </c>
      <c r="Q1343" t="s">
        <v>322</v>
      </c>
      <c r="R1343" t="s">
        <v>321</v>
      </c>
      <c r="S1343" t="s">
        <v>321</v>
      </c>
      <c r="T1343" t="s">
        <v>321</v>
      </c>
      <c r="U1343" t="s">
        <v>321</v>
      </c>
      <c r="V1343" t="s">
        <v>321</v>
      </c>
      <c r="W1343" t="s">
        <v>321</v>
      </c>
      <c r="X1343" t="s">
        <v>321</v>
      </c>
      <c r="Y1343" t="s">
        <v>321</v>
      </c>
      <c r="Z1343" t="s">
        <v>321</v>
      </c>
      <c r="AA1343" t="s">
        <v>321</v>
      </c>
      <c r="AB1343" t="s">
        <v>321</v>
      </c>
      <c r="AC1343" t="s">
        <v>321</v>
      </c>
      <c r="AD1343" t="s">
        <v>321</v>
      </c>
      <c r="AE1343" t="s">
        <v>321</v>
      </c>
      <c r="AF1343" t="s">
        <v>321</v>
      </c>
      <c r="AG1343" t="s">
        <v>321</v>
      </c>
      <c r="AH1343" t="s">
        <v>321</v>
      </c>
      <c r="AI1343" t="s">
        <v>321</v>
      </c>
      <c r="AJ1343" t="s">
        <v>322</v>
      </c>
      <c r="BQ1343" t="s">
        <v>321</v>
      </c>
      <c r="BR1343" t="s">
        <v>321</v>
      </c>
      <c r="BS1343" t="s">
        <v>321</v>
      </c>
      <c r="BT1343" t="s">
        <v>321</v>
      </c>
      <c r="BU1343" t="s">
        <v>322</v>
      </c>
      <c r="BV1343" t="s">
        <v>322</v>
      </c>
      <c r="BX1343" t="s">
        <v>321</v>
      </c>
      <c r="CA1343" t="s">
        <v>321</v>
      </c>
      <c r="CB1343" t="s">
        <v>321</v>
      </c>
      <c r="CC1343" t="s">
        <v>321</v>
      </c>
      <c r="CD1343" t="s">
        <v>321</v>
      </c>
      <c r="CE1343" t="s">
        <v>321</v>
      </c>
      <c r="CF1343" t="s">
        <v>321</v>
      </c>
      <c r="CG1343" t="s">
        <v>321</v>
      </c>
      <c r="CH1343" t="s">
        <v>321</v>
      </c>
      <c r="CI1343" t="s">
        <v>322</v>
      </c>
      <c r="DZ1343" t="s">
        <v>321</v>
      </c>
      <c r="EC1343">
        <v>0</v>
      </c>
      <c r="EF1343">
        <v>0</v>
      </c>
      <c r="EI1343">
        <v>0</v>
      </c>
      <c r="EJ1343" t="s">
        <v>321</v>
      </c>
      <c r="EK1343" t="s">
        <v>321</v>
      </c>
      <c r="EO1343">
        <v>0</v>
      </c>
      <c r="ES1343">
        <v>0</v>
      </c>
      <c r="ET1343" t="s">
        <v>321</v>
      </c>
      <c r="EX1343">
        <v>0</v>
      </c>
      <c r="FB1343">
        <v>0</v>
      </c>
      <c r="FG1343" t="s">
        <v>321</v>
      </c>
      <c r="FK1343">
        <v>0</v>
      </c>
      <c r="FO1343">
        <v>0</v>
      </c>
      <c r="FR1343">
        <v>0</v>
      </c>
      <c r="FU1343">
        <v>0</v>
      </c>
      <c r="FV1343" t="s">
        <v>322</v>
      </c>
      <c r="FW1343" t="s">
        <v>321</v>
      </c>
      <c r="FX1343" t="s">
        <v>322</v>
      </c>
      <c r="FY1343" t="s">
        <v>321</v>
      </c>
      <c r="GA1343" t="s">
        <v>321</v>
      </c>
      <c r="GC1343" t="s">
        <v>321</v>
      </c>
      <c r="GD1343" t="s">
        <v>321</v>
      </c>
      <c r="GE1343" t="s">
        <v>321</v>
      </c>
      <c r="GF1343" t="s">
        <v>321</v>
      </c>
      <c r="GG1343" t="s">
        <v>321</v>
      </c>
      <c r="GH1343" t="s">
        <v>321</v>
      </c>
      <c r="GI1343" t="s">
        <v>322</v>
      </c>
      <c r="GJ1343" t="s">
        <v>321</v>
      </c>
      <c r="GK1343" t="s">
        <v>331</v>
      </c>
      <c r="GL1343" t="s">
        <v>322</v>
      </c>
      <c r="GM1343" t="s">
        <v>321</v>
      </c>
      <c r="GN1343" t="s">
        <v>321</v>
      </c>
      <c r="GO1343" t="s">
        <v>321</v>
      </c>
      <c r="GP1343" t="s">
        <v>321</v>
      </c>
      <c r="GQ1343" t="s">
        <v>321</v>
      </c>
      <c r="GR1343" t="s">
        <v>321</v>
      </c>
      <c r="GS1343" t="s">
        <v>321</v>
      </c>
      <c r="GT1343" t="s">
        <v>321</v>
      </c>
      <c r="HA1343">
        <v>0</v>
      </c>
      <c r="HJ1343">
        <v>0</v>
      </c>
      <c r="HS1343">
        <v>0</v>
      </c>
      <c r="IB1343">
        <v>0</v>
      </c>
      <c r="IK1343">
        <v>0</v>
      </c>
      <c r="IT1343">
        <v>0</v>
      </c>
      <c r="JC1343">
        <v>0</v>
      </c>
      <c r="JL1343">
        <v>0</v>
      </c>
      <c r="JU1343">
        <v>0</v>
      </c>
      <c r="KD1343">
        <v>0</v>
      </c>
      <c r="KM1343">
        <v>0</v>
      </c>
      <c r="KV1343">
        <v>0</v>
      </c>
      <c r="KY1343">
        <v>0</v>
      </c>
      <c r="KZ1343">
        <v>0</v>
      </c>
      <c r="LA1343">
        <v>0</v>
      </c>
      <c r="LB1343">
        <v>0</v>
      </c>
      <c r="LC1343">
        <v>0</v>
      </c>
      <c r="LD1343">
        <v>0</v>
      </c>
      <c r="LE1343">
        <v>0</v>
      </c>
      <c r="LF1343">
        <v>0</v>
      </c>
      <c r="LG1343">
        <v>0</v>
      </c>
      <c r="LH1343" t="s">
        <v>321</v>
      </c>
    </row>
    <row r="1344" spans="1:320" x14ac:dyDescent="0.25">
      <c r="A1344" t="s">
        <v>3338</v>
      </c>
      <c r="B1344" t="s">
        <v>14972</v>
      </c>
      <c r="C1344" t="s">
        <v>12646</v>
      </c>
      <c r="D1344" t="s">
        <v>12651</v>
      </c>
      <c r="E1344" t="s">
        <v>321</v>
      </c>
      <c r="F1344" t="s">
        <v>321</v>
      </c>
      <c r="G1344" t="s">
        <v>321</v>
      </c>
      <c r="H1344" t="s">
        <v>321</v>
      </c>
      <c r="I1344" t="s">
        <v>321</v>
      </c>
      <c r="J1344" t="s">
        <v>321</v>
      </c>
      <c r="K1344" t="s">
        <v>321</v>
      </c>
      <c r="L1344" t="s">
        <v>380</v>
      </c>
      <c r="M1344" t="s">
        <v>383</v>
      </c>
      <c r="N1344" t="s">
        <v>321</v>
      </c>
      <c r="O1344" t="s">
        <v>335</v>
      </c>
      <c r="P1344" t="s">
        <v>322</v>
      </c>
      <c r="Q1344" t="s">
        <v>322</v>
      </c>
      <c r="R1344" t="s">
        <v>321</v>
      </c>
      <c r="S1344" t="s">
        <v>321</v>
      </c>
      <c r="T1344" t="s">
        <v>321</v>
      </c>
      <c r="U1344" t="s">
        <v>321</v>
      </c>
      <c r="V1344" t="s">
        <v>321</v>
      </c>
      <c r="W1344" t="s">
        <v>321</v>
      </c>
      <c r="X1344" t="s">
        <v>321</v>
      </c>
      <c r="Y1344" t="s">
        <v>321</v>
      </c>
      <c r="Z1344" t="s">
        <v>321</v>
      </c>
      <c r="AA1344" t="s">
        <v>321</v>
      </c>
      <c r="AB1344" t="s">
        <v>321</v>
      </c>
      <c r="AC1344" t="s">
        <v>321</v>
      </c>
      <c r="AD1344" t="s">
        <v>321</v>
      </c>
      <c r="AE1344" t="s">
        <v>321</v>
      </c>
      <c r="AF1344" t="s">
        <v>321</v>
      </c>
      <c r="AG1344" t="s">
        <v>321</v>
      </c>
      <c r="AH1344" t="s">
        <v>321</v>
      </c>
      <c r="AI1344" t="s">
        <v>321</v>
      </c>
      <c r="AJ1344" t="s">
        <v>322</v>
      </c>
      <c r="BQ1344" t="s">
        <v>321</v>
      </c>
      <c r="BR1344" t="s">
        <v>321</v>
      </c>
      <c r="BS1344" t="s">
        <v>321</v>
      </c>
      <c r="BT1344" t="s">
        <v>321</v>
      </c>
      <c r="BU1344" t="s">
        <v>322</v>
      </c>
      <c r="BV1344" t="s">
        <v>322</v>
      </c>
      <c r="BX1344" t="s">
        <v>321</v>
      </c>
      <c r="CA1344" t="s">
        <v>321</v>
      </c>
      <c r="CB1344" t="s">
        <v>321</v>
      </c>
      <c r="CC1344" t="s">
        <v>321</v>
      </c>
      <c r="CD1344" t="s">
        <v>321</v>
      </c>
      <c r="CE1344" t="s">
        <v>321</v>
      </c>
      <c r="CF1344" t="s">
        <v>321</v>
      </c>
      <c r="CG1344" t="s">
        <v>321</v>
      </c>
      <c r="CH1344" t="s">
        <v>321</v>
      </c>
      <c r="CI1344" t="s">
        <v>322</v>
      </c>
      <c r="DZ1344" t="s">
        <v>321</v>
      </c>
      <c r="EC1344">
        <v>0</v>
      </c>
      <c r="EF1344">
        <v>0</v>
      </c>
      <c r="EI1344">
        <v>0</v>
      </c>
      <c r="EJ1344" t="s">
        <v>321</v>
      </c>
      <c r="EK1344" t="s">
        <v>321</v>
      </c>
      <c r="EO1344">
        <v>0</v>
      </c>
      <c r="ES1344">
        <v>0</v>
      </c>
      <c r="ET1344" t="s">
        <v>321</v>
      </c>
      <c r="EX1344">
        <v>0</v>
      </c>
      <c r="FB1344">
        <v>0</v>
      </c>
      <c r="FG1344" t="s">
        <v>321</v>
      </c>
      <c r="FK1344">
        <v>0</v>
      </c>
      <c r="FO1344">
        <v>0</v>
      </c>
      <c r="FR1344">
        <v>0</v>
      </c>
      <c r="FU1344">
        <v>0</v>
      </c>
      <c r="FV1344" t="s">
        <v>322</v>
      </c>
      <c r="FW1344" t="s">
        <v>321</v>
      </c>
      <c r="FX1344" t="s">
        <v>322</v>
      </c>
      <c r="FY1344" t="s">
        <v>321</v>
      </c>
      <c r="GA1344" t="s">
        <v>321</v>
      </c>
      <c r="GC1344" t="s">
        <v>321</v>
      </c>
      <c r="GD1344" t="s">
        <v>321</v>
      </c>
      <c r="GE1344" t="s">
        <v>321</v>
      </c>
      <c r="GF1344" t="s">
        <v>321</v>
      </c>
      <c r="GG1344" t="s">
        <v>321</v>
      </c>
      <c r="GH1344" t="s">
        <v>321</v>
      </c>
      <c r="GI1344" t="s">
        <v>322</v>
      </c>
      <c r="GJ1344" t="s">
        <v>321</v>
      </c>
      <c r="GK1344" t="s">
        <v>331</v>
      </c>
      <c r="GL1344" t="s">
        <v>322</v>
      </c>
      <c r="GM1344" t="s">
        <v>321</v>
      </c>
      <c r="GN1344" t="s">
        <v>321</v>
      </c>
      <c r="GO1344" t="s">
        <v>321</v>
      </c>
      <c r="GP1344" t="s">
        <v>321</v>
      </c>
      <c r="GQ1344" t="s">
        <v>321</v>
      </c>
      <c r="GR1344" t="s">
        <v>321</v>
      </c>
      <c r="GS1344" t="s">
        <v>321</v>
      </c>
      <c r="GT1344" t="s">
        <v>321</v>
      </c>
      <c r="HA1344">
        <v>0</v>
      </c>
      <c r="HJ1344">
        <v>0</v>
      </c>
      <c r="HS1344">
        <v>0</v>
      </c>
      <c r="IB1344">
        <v>0</v>
      </c>
      <c r="IK1344">
        <v>0</v>
      </c>
      <c r="IT1344">
        <v>0</v>
      </c>
      <c r="JC1344">
        <v>0</v>
      </c>
      <c r="JL1344">
        <v>0</v>
      </c>
      <c r="JU1344">
        <v>0</v>
      </c>
      <c r="KD1344">
        <v>0</v>
      </c>
      <c r="KM1344">
        <v>0</v>
      </c>
      <c r="KV1344">
        <v>0</v>
      </c>
      <c r="KY1344">
        <v>0</v>
      </c>
      <c r="KZ1344">
        <v>0</v>
      </c>
      <c r="LA1344">
        <v>0</v>
      </c>
      <c r="LB1344">
        <v>0</v>
      </c>
      <c r="LC1344">
        <v>0</v>
      </c>
      <c r="LD1344">
        <v>0</v>
      </c>
      <c r="LE1344">
        <v>0</v>
      </c>
      <c r="LF1344">
        <v>0</v>
      </c>
      <c r="LG1344">
        <v>0</v>
      </c>
      <c r="LH1344" t="s">
        <v>321</v>
      </c>
    </row>
    <row r="1345" spans="1:320" x14ac:dyDescent="0.25">
      <c r="A1345" t="s">
        <v>3339</v>
      </c>
      <c r="B1345" t="s">
        <v>14973</v>
      </c>
      <c r="C1345" t="s">
        <v>12646</v>
      </c>
      <c r="D1345" t="s">
        <v>12651</v>
      </c>
      <c r="E1345" t="s">
        <v>321</v>
      </c>
      <c r="F1345" t="s">
        <v>321</v>
      </c>
      <c r="G1345" t="s">
        <v>321</v>
      </c>
      <c r="H1345" t="s">
        <v>321</v>
      </c>
      <c r="I1345" t="s">
        <v>321</v>
      </c>
      <c r="J1345" t="s">
        <v>321</v>
      </c>
      <c r="K1345" t="s">
        <v>321</v>
      </c>
      <c r="L1345" t="s">
        <v>380</v>
      </c>
      <c r="M1345" t="s">
        <v>383</v>
      </c>
      <c r="N1345" t="s">
        <v>321</v>
      </c>
      <c r="O1345" t="s">
        <v>335</v>
      </c>
      <c r="P1345" t="s">
        <v>322</v>
      </c>
      <c r="Q1345" t="s">
        <v>322</v>
      </c>
      <c r="R1345" t="s">
        <v>321</v>
      </c>
      <c r="S1345" t="s">
        <v>321</v>
      </c>
      <c r="T1345" t="s">
        <v>321</v>
      </c>
      <c r="U1345" t="s">
        <v>321</v>
      </c>
      <c r="V1345" t="s">
        <v>321</v>
      </c>
      <c r="W1345" t="s">
        <v>321</v>
      </c>
      <c r="X1345" t="s">
        <v>321</v>
      </c>
      <c r="Y1345" t="s">
        <v>321</v>
      </c>
      <c r="Z1345" t="s">
        <v>321</v>
      </c>
      <c r="AA1345" t="s">
        <v>321</v>
      </c>
      <c r="AB1345" t="s">
        <v>321</v>
      </c>
      <c r="AC1345" t="s">
        <v>321</v>
      </c>
      <c r="AD1345" t="s">
        <v>321</v>
      </c>
      <c r="AE1345" t="s">
        <v>321</v>
      </c>
      <c r="AF1345" t="s">
        <v>321</v>
      </c>
      <c r="AG1345" t="s">
        <v>321</v>
      </c>
      <c r="AH1345" t="s">
        <v>321</v>
      </c>
      <c r="AI1345" t="s">
        <v>321</v>
      </c>
      <c r="AJ1345" t="s">
        <v>322</v>
      </c>
      <c r="BQ1345" t="s">
        <v>321</v>
      </c>
      <c r="BR1345" t="s">
        <v>321</v>
      </c>
      <c r="BS1345" t="s">
        <v>321</v>
      </c>
      <c r="BT1345" t="s">
        <v>321</v>
      </c>
      <c r="BU1345" t="s">
        <v>322</v>
      </c>
      <c r="BV1345" t="s">
        <v>322</v>
      </c>
      <c r="BX1345" t="s">
        <v>321</v>
      </c>
      <c r="CA1345" t="s">
        <v>321</v>
      </c>
      <c r="CB1345" t="s">
        <v>321</v>
      </c>
      <c r="CC1345" t="s">
        <v>321</v>
      </c>
      <c r="CD1345" t="s">
        <v>321</v>
      </c>
      <c r="CE1345" t="s">
        <v>321</v>
      </c>
      <c r="CF1345" t="s">
        <v>321</v>
      </c>
      <c r="CG1345" t="s">
        <v>321</v>
      </c>
      <c r="CH1345" t="s">
        <v>321</v>
      </c>
      <c r="CI1345" t="s">
        <v>322</v>
      </c>
      <c r="DZ1345" t="s">
        <v>321</v>
      </c>
      <c r="EC1345">
        <v>0</v>
      </c>
      <c r="EF1345">
        <v>0</v>
      </c>
      <c r="EI1345">
        <v>0</v>
      </c>
      <c r="EJ1345" t="s">
        <v>321</v>
      </c>
      <c r="EK1345" t="s">
        <v>321</v>
      </c>
      <c r="EO1345">
        <v>0</v>
      </c>
      <c r="ES1345">
        <v>0</v>
      </c>
      <c r="ET1345" t="s">
        <v>321</v>
      </c>
      <c r="EX1345">
        <v>0</v>
      </c>
      <c r="FB1345">
        <v>0</v>
      </c>
      <c r="FG1345" t="s">
        <v>321</v>
      </c>
      <c r="FK1345">
        <v>0</v>
      </c>
      <c r="FO1345">
        <v>0</v>
      </c>
      <c r="FR1345">
        <v>0</v>
      </c>
      <c r="FU1345">
        <v>0</v>
      </c>
      <c r="FV1345" t="s">
        <v>322</v>
      </c>
      <c r="FW1345" t="s">
        <v>321</v>
      </c>
      <c r="FX1345" t="s">
        <v>322</v>
      </c>
      <c r="FY1345" t="s">
        <v>321</v>
      </c>
      <c r="GA1345" t="s">
        <v>321</v>
      </c>
      <c r="GC1345" t="s">
        <v>321</v>
      </c>
      <c r="GD1345" t="s">
        <v>321</v>
      </c>
      <c r="GE1345" t="s">
        <v>321</v>
      </c>
      <c r="GF1345" t="s">
        <v>321</v>
      </c>
      <c r="GG1345" t="s">
        <v>321</v>
      </c>
      <c r="GH1345" t="s">
        <v>321</v>
      </c>
      <c r="GI1345" t="s">
        <v>322</v>
      </c>
      <c r="GJ1345" t="s">
        <v>321</v>
      </c>
      <c r="GK1345" t="s">
        <v>331</v>
      </c>
      <c r="GL1345" t="s">
        <v>322</v>
      </c>
      <c r="GM1345" t="s">
        <v>321</v>
      </c>
      <c r="GN1345" t="s">
        <v>321</v>
      </c>
      <c r="GO1345" t="s">
        <v>321</v>
      </c>
      <c r="GP1345" t="s">
        <v>321</v>
      </c>
      <c r="GQ1345" t="s">
        <v>321</v>
      </c>
      <c r="GR1345" t="s">
        <v>321</v>
      </c>
      <c r="GS1345" t="s">
        <v>321</v>
      </c>
      <c r="GT1345" t="s">
        <v>321</v>
      </c>
      <c r="HA1345">
        <v>0</v>
      </c>
      <c r="HJ1345">
        <v>0</v>
      </c>
      <c r="HS1345">
        <v>0</v>
      </c>
      <c r="IB1345">
        <v>0</v>
      </c>
      <c r="IK1345">
        <v>0</v>
      </c>
      <c r="IT1345">
        <v>0</v>
      </c>
      <c r="JC1345">
        <v>0</v>
      </c>
      <c r="JL1345">
        <v>0</v>
      </c>
      <c r="JU1345">
        <v>0</v>
      </c>
      <c r="KD1345">
        <v>0</v>
      </c>
      <c r="KM1345">
        <v>0</v>
      </c>
      <c r="KV1345">
        <v>0</v>
      </c>
      <c r="KY1345">
        <v>0</v>
      </c>
      <c r="KZ1345">
        <v>0</v>
      </c>
      <c r="LA1345">
        <v>0</v>
      </c>
      <c r="LB1345">
        <v>0</v>
      </c>
      <c r="LC1345">
        <v>0</v>
      </c>
      <c r="LD1345">
        <v>0</v>
      </c>
      <c r="LE1345">
        <v>0</v>
      </c>
      <c r="LF1345">
        <v>0</v>
      </c>
      <c r="LG1345">
        <v>0</v>
      </c>
      <c r="LH1345" t="s">
        <v>321</v>
      </c>
    </row>
    <row r="1346" spans="1:320" x14ac:dyDescent="0.25">
      <c r="A1346" t="s">
        <v>3340</v>
      </c>
      <c r="B1346" t="s">
        <v>14974</v>
      </c>
      <c r="C1346" t="s">
        <v>12798</v>
      </c>
      <c r="D1346" t="s">
        <v>12647</v>
      </c>
      <c r="E1346" t="s">
        <v>321</v>
      </c>
      <c r="F1346" t="s">
        <v>321</v>
      </c>
      <c r="G1346" t="s">
        <v>321</v>
      </c>
      <c r="H1346" t="s">
        <v>321</v>
      </c>
      <c r="I1346" t="s">
        <v>321</v>
      </c>
      <c r="J1346" t="s">
        <v>321</v>
      </c>
      <c r="K1346" t="s">
        <v>321</v>
      </c>
      <c r="L1346" t="s">
        <v>380</v>
      </c>
      <c r="M1346" t="s">
        <v>381</v>
      </c>
      <c r="N1346" t="s">
        <v>321</v>
      </c>
      <c r="O1346" t="s">
        <v>335</v>
      </c>
      <c r="P1346" t="s">
        <v>322</v>
      </c>
      <c r="Q1346" t="s">
        <v>322</v>
      </c>
      <c r="R1346" t="s">
        <v>321</v>
      </c>
      <c r="S1346" t="s">
        <v>321</v>
      </c>
      <c r="T1346" t="s">
        <v>321</v>
      </c>
      <c r="U1346" t="s">
        <v>321</v>
      </c>
      <c r="V1346" t="s">
        <v>321</v>
      </c>
      <c r="W1346" t="s">
        <v>321</v>
      </c>
      <c r="X1346" t="s">
        <v>321</v>
      </c>
      <c r="Y1346" t="s">
        <v>321</v>
      </c>
      <c r="Z1346" t="s">
        <v>321</v>
      </c>
      <c r="AA1346" t="s">
        <v>321</v>
      </c>
      <c r="AB1346" t="s">
        <v>321</v>
      </c>
      <c r="AC1346" t="s">
        <v>321</v>
      </c>
      <c r="AD1346" t="s">
        <v>321</v>
      </c>
      <c r="AE1346" t="s">
        <v>321</v>
      </c>
      <c r="AF1346" t="s">
        <v>321</v>
      </c>
      <c r="AG1346" t="s">
        <v>321</v>
      </c>
      <c r="AH1346" t="s">
        <v>321</v>
      </c>
      <c r="AI1346" t="s">
        <v>321</v>
      </c>
      <c r="AJ1346" t="s">
        <v>322</v>
      </c>
      <c r="BQ1346" t="s">
        <v>321</v>
      </c>
      <c r="BR1346" t="s">
        <v>321</v>
      </c>
      <c r="BS1346" t="s">
        <v>321</v>
      </c>
      <c r="BT1346" t="s">
        <v>321</v>
      </c>
      <c r="BU1346" t="s">
        <v>322</v>
      </c>
      <c r="BV1346" t="s">
        <v>322</v>
      </c>
      <c r="BX1346" t="s">
        <v>321</v>
      </c>
      <c r="CA1346" t="s">
        <v>321</v>
      </c>
      <c r="CB1346" t="s">
        <v>321</v>
      </c>
      <c r="CC1346" t="s">
        <v>321</v>
      </c>
      <c r="CD1346" t="s">
        <v>321</v>
      </c>
      <c r="CE1346" t="s">
        <v>321</v>
      </c>
      <c r="CF1346" t="s">
        <v>321</v>
      </c>
      <c r="CG1346" t="s">
        <v>321</v>
      </c>
      <c r="CH1346" t="s">
        <v>321</v>
      </c>
      <c r="CI1346" t="s">
        <v>322</v>
      </c>
      <c r="DZ1346" t="s">
        <v>321</v>
      </c>
      <c r="EC1346">
        <v>0</v>
      </c>
      <c r="EF1346">
        <v>0</v>
      </c>
      <c r="EI1346">
        <v>0</v>
      </c>
      <c r="EJ1346" t="s">
        <v>321</v>
      </c>
      <c r="EK1346" t="s">
        <v>321</v>
      </c>
      <c r="EO1346">
        <v>0</v>
      </c>
      <c r="ES1346">
        <v>0</v>
      </c>
      <c r="ET1346" t="s">
        <v>321</v>
      </c>
      <c r="EX1346">
        <v>0</v>
      </c>
      <c r="FB1346">
        <v>0</v>
      </c>
      <c r="FG1346" t="s">
        <v>321</v>
      </c>
      <c r="FK1346">
        <v>0</v>
      </c>
      <c r="FO1346">
        <v>0</v>
      </c>
      <c r="FR1346">
        <v>0</v>
      </c>
      <c r="FU1346">
        <v>0</v>
      </c>
      <c r="FV1346" t="s">
        <v>322</v>
      </c>
      <c r="FW1346" t="s">
        <v>321</v>
      </c>
      <c r="FX1346" t="s">
        <v>322</v>
      </c>
      <c r="FY1346" t="s">
        <v>321</v>
      </c>
      <c r="GA1346" t="s">
        <v>321</v>
      </c>
      <c r="GC1346" t="s">
        <v>321</v>
      </c>
      <c r="GD1346" t="s">
        <v>321</v>
      </c>
      <c r="GE1346" t="s">
        <v>321</v>
      </c>
      <c r="GF1346" t="s">
        <v>321</v>
      </c>
      <c r="GG1346" t="s">
        <v>321</v>
      </c>
      <c r="GH1346" t="s">
        <v>321</v>
      </c>
      <c r="GI1346" t="s">
        <v>322</v>
      </c>
      <c r="GJ1346" t="s">
        <v>321</v>
      </c>
      <c r="GK1346" t="s">
        <v>331</v>
      </c>
      <c r="GL1346" t="s">
        <v>322</v>
      </c>
      <c r="GM1346" t="s">
        <v>321</v>
      </c>
      <c r="GN1346" t="s">
        <v>321</v>
      </c>
      <c r="GO1346" t="s">
        <v>321</v>
      </c>
      <c r="GP1346" t="s">
        <v>321</v>
      </c>
      <c r="GQ1346" t="s">
        <v>321</v>
      </c>
      <c r="GR1346" t="s">
        <v>321</v>
      </c>
      <c r="GS1346" t="s">
        <v>321</v>
      </c>
      <c r="GT1346" t="s">
        <v>321</v>
      </c>
      <c r="HA1346">
        <v>0</v>
      </c>
      <c r="HJ1346">
        <v>0</v>
      </c>
      <c r="HS1346">
        <v>0</v>
      </c>
      <c r="IB1346">
        <v>0</v>
      </c>
      <c r="IK1346">
        <v>0</v>
      </c>
      <c r="IT1346">
        <v>0</v>
      </c>
      <c r="JC1346">
        <v>0</v>
      </c>
      <c r="JL1346">
        <v>0</v>
      </c>
      <c r="JU1346">
        <v>0</v>
      </c>
      <c r="KD1346">
        <v>0</v>
      </c>
      <c r="KM1346">
        <v>0</v>
      </c>
      <c r="KV1346">
        <v>0</v>
      </c>
      <c r="KY1346">
        <v>0</v>
      </c>
      <c r="KZ1346">
        <v>0</v>
      </c>
      <c r="LA1346">
        <v>0</v>
      </c>
      <c r="LB1346">
        <v>0</v>
      </c>
      <c r="LC1346">
        <v>0</v>
      </c>
      <c r="LD1346">
        <v>0</v>
      </c>
      <c r="LE1346">
        <v>0</v>
      </c>
      <c r="LF1346">
        <v>0</v>
      </c>
      <c r="LG1346">
        <v>0</v>
      </c>
      <c r="LH1346" t="s">
        <v>321</v>
      </c>
    </row>
    <row r="1347" spans="1:320" x14ac:dyDescent="0.25">
      <c r="A1347" t="s">
        <v>3341</v>
      </c>
      <c r="B1347" t="s">
        <v>14975</v>
      </c>
      <c r="C1347" t="s">
        <v>4767</v>
      </c>
      <c r="D1347" t="s">
        <v>12651</v>
      </c>
      <c r="E1347" t="s">
        <v>321</v>
      </c>
      <c r="F1347" t="s">
        <v>321</v>
      </c>
      <c r="G1347" t="s">
        <v>321</v>
      </c>
      <c r="H1347" t="s">
        <v>321</v>
      </c>
      <c r="I1347" t="s">
        <v>321</v>
      </c>
      <c r="J1347" t="s">
        <v>321</v>
      </c>
      <c r="K1347" t="s">
        <v>321</v>
      </c>
      <c r="L1347" t="s">
        <v>380</v>
      </c>
      <c r="M1347" t="s">
        <v>381</v>
      </c>
      <c r="N1347" t="s">
        <v>321</v>
      </c>
      <c r="O1347" t="s">
        <v>335</v>
      </c>
      <c r="P1347" t="s">
        <v>322</v>
      </c>
      <c r="Q1347" t="s">
        <v>322</v>
      </c>
      <c r="R1347" t="s">
        <v>321</v>
      </c>
      <c r="S1347" t="s">
        <v>321</v>
      </c>
      <c r="T1347" t="s">
        <v>321</v>
      </c>
      <c r="U1347" t="s">
        <v>321</v>
      </c>
      <c r="V1347" t="s">
        <v>321</v>
      </c>
      <c r="W1347" t="s">
        <v>321</v>
      </c>
      <c r="X1347" t="s">
        <v>321</v>
      </c>
      <c r="Y1347" t="s">
        <v>321</v>
      </c>
      <c r="Z1347" t="s">
        <v>321</v>
      </c>
      <c r="AA1347" t="s">
        <v>321</v>
      </c>
      <c r="AB1347" t="s">
        <v>321</v>
      </c>
      <c r="AC1347" t="s">
        <v>321</v>
      </c>
      <c r="AD1347" t="s">
        <v>321</v>
      </c>
      <c r="AE1347" t="s">
        <v>321</v>
      </c>
      <c r="AF1347" t="s">
        <v>321</v>
      </c>
      <c r="AG1347" t="s">
        <v>321</v>
      </c>
      <c r="AH1347" t="s">
        <v>321</v>
      </c>
      <c r="AI1347" t="s">
        <v>321</v>
      </c>
      <c r="AJ1347" t="s">
        <v>322</v>
      </c>
      <c r="BQ1347" t="s">
        <v>321</v>
      </c>
      <c r="BR1347" t="s">
        <v>321</v>
      </c>
      <c r="BS1347" t="s">
        <v>321</v>
      </c>
      <c r="BT1347" t="s">
        <v>321</v>
      </c>
      <c r="BU1347" t="s">
        <v>322</v>
      </c>
      <c r="BV1347" t="s">
        <v>322</v>
      </c>
      <c r="BX1347" t="s">
        <v>321</v>
      </c>
      <c r="CA1347" t="s">
        <v>321</v>
      </c>
      <c r="CB1347" t="s">
        <v>321</v>
      </c>
      <c r="CC1347" t="s">
        <v>321</v>
      </c>
      <c r="CD1347" t="s">
        <v>321</v>
      </c>
      <c r="CE1347" t="s">
        <v>321</v>
      </c>
      <c r="CF1347" t="s">
        <v>321</v>
      </c>
      <c r="CG1347" t="s">
        <v>321</v>
      </c>
      <c r="CH1347" t="s">
        <v>321</v>
      </c>
      <c r="CI1347" t="s">
        <v>322</v>
      </c>
      <c r="DZ1347" t="s">
        <v>321</v>
      </c>
      <c r="EC1347">
        <v>0</v>
      </c>
      <c r="EF1347">
        <v>0</v>
      </c>
      <c r="EI1347">
        <v>0</v>
      </c>
      <c r="EJ1347" t="s">
        <v>321</v>
      </c>
      <c r="EK1347" t="s">
        <v>321</v>
      </c>
      <c r="EO1347">
        <v>0</v>
      </c>
      <c r="ES1347">
        <v>0</v>
      </c>
      <c r="ET1347" t="s">
        <v>321</v>
      </c>
      <c r="EX1347">
        <v>0</v>
      </c>
      <c r="FB1347">
        <v>0</v>
      </c>
      <c r="FG1347" t="s">
        <v>321</v>
      </c>
      <c r="FK1347">
        <v>0</v>
      </c>
      <c r="FO1347">
        <v>0</v>
      </c>
      <c r="FR1347">
        <v>0</v>
      </c>
      <c r="FU1347">
        <v>0</v>
      </c>
      <c r="FV1347" t="s">
        <v>322</v>
      </c>
      <c r="FW1347" t="s">
        <v>321</v>
      </c>
      <c r="FX1347" t="s">
        <v>322</v>
      </c>
      <c r="FY1347" t="s">
        <v>321</v>
      </c>
      <c r="GA1347" t="s">
        <v>321</v>
      </c>
      <c r="GC1347" t="s">
        <v>321</v>
      </c>
      <c r="GD1347" t="s">
        <v>321</v>
      </c>
      <c r="GE1347" t="s">
        <v>321</v>
      </c>
      <c r="GF1347" t="s">
        <v>321</v>
      </c>
      <c r="GG1347" t="s">
        <v>321</v>
      </c>
      <c r="GH1347" t="s">
        <v>321</v>
      </c>
      <c r="GI1347" t="s">
        <v>322</v>
      </c>
      <c r="GJ1347" t="s">
        <v>321</v>
      </c>
      <c r="GK1347" t="s">
        <v>331</v>
      </c>
      <c r="GL1347" t="s">
        <v>322</v>
      </c>
      <c r="GM1347" t="s">
        <v>321</v>
      </c>
      <c r="GN1347" t="s">
        <v>321</v>
      </c>
      <c r="GO1347" t="s">
        <v>321</v>
      </c>
      <c r="GP1347" t="s">
        <v>321</v>
      </c>
      <c r="GQ1347" t="s">
        <v>321</v>
      </c>
      <c r="GR1347" t="s">
        <v>321</v>
      </c>
      <c r="GS1347" t="s">
        <v>321</v>
      </c>
      <c r="GT1347" t="s">
        <v>321</v>
      </c>
      <c r="HA1347">
        <v>0</v>
      </c>
      <c r="HJ1347">
        <v>0</v>
      </c>
      <c r="HS1347">
        <v>0</v>
      </c>
      <c r="IB1347">
        <v>0</v>
      </c>
      <c r="IK1347">
        <v>0</v>
      </c>
      <c r="IT1347">
        <v>0</v>
      </c>
      <c r="JC1347">
        <v>0</v>
      </c>
      <c r="JL1347">
        <v>0</v>
      </c>
      <c r="JU1347">
        <v>0</v>
      </c>
      <c r="KD1347">
        <v>0</v>
      </c>
      <c r="KM1347">
        <v>0</v>
      </c>
      <c r="KV1347">
        <v>0</v>
      </c>
      <c r="KY1347">
        <v>0</v>
      </c>
      <c r="KZ1347">
        <v>0</v>
      </c>
      <c r="LA1347">
        <v>0</v>
      </c>
      <c r="LB1347">
        <v>0</v>
      </c>
      <c r="LC1347">
        <v>0</v>
      </c>
      <c r="LD1347">
        <v>0</v>
      </c>
      <c r="LE1347">
        <v>0</v>
      </c>
      <c r="LF1347">
        <v>0</v>
      </c>
      <c r="LG1347">
        <v>0</v>
      </c>
      <c r="LH1347" t="s">
        <v>321</v>
      </c>
    </row>
    <row r="1348" spans="1:320" x14ac:dyDescent="0.25">
      <c r="A1348" t="s">
        <v>905</v>
      </c>
      <c r="B1348" t="s">
        <v>14976</v>
      </c>
      <c r="C1348" t="s">
        <v>12798</v>
      </c>
      <c r="D1348" t="s">
        <v>12647</v>
      </c>
      <c r="E1348" t="s">
        <v>321</v>
      </c>
      <c r="F1348" t="s">
        <v>321</v>
      </c>
      <c r="G1348" t="s">
        <v>321</v>
      </c>
      <c r="H1348" t="s">
        <v>321</v>
      </c>
      <c r="I1348" t="s">
        <v>321</v>
      </c>
      <c r="J1348" t="s">
        <v>321</v>
      </c>
      <c r="K1348" t="s">
        <v>321</v>
      </c>
      <c r="L1348" t="s">
        <v>380</v>
      </c>
      <c r="M1348" t="s">
        <v>381</v>
      </c>
      <c r="N1348" t="s">
        <v>321</v>
      </c>
      <c r="O1348" t="s">
        <v>335</v>
      </c>
      <c r="P1348" t="s">
        <v>322</v>
      </c>
      <c r="Q1348" t="s">
        <v>322</v>
      </c>
      <c r="R1348" t="s">
        <v>321</v>
      </c>
      <c r="S1348" t="s">
        <v>321</v>
      </c>
      <c r="T1348" t="s">
        <v>321</v>
      </c>
      <c r="U1348" t="s">
        <v>321</v>
      </c>
      <c r="V1348" t="s">
        <v>321</v>
      </c>
      <c r="W1348" t="s">
        <v>321</v>
      </c>
      <c r="X1348" t="s">
        <v>321</v>
      </c>
      <c r="Y1348" t="s">
        <v>321</v>
      </c>
      <c r="Z1348" t="s">
        <v>321</v>
      </c>
      <c r="AA1348" t="s">
        <v>321</v>
      </c>
      <c r="AB1348" t="s">
        <v>321</v>
      </c>
      <c r="AC1348" t="s">
        <v>321</v>
      </c>
      <c r="AD1348" t="s">
        <v>321</v>
      </c>
      <c r="AE1348" t="s">
        <v>321</v>
      </c>
      <c r="AF1348" t="s">
        <v>321</v>
      </c>
      <c r="AG1348" t="s">
        <v>321</v>
      </c>
      <c r="AH1348" t="s">
        <v>321</v>
      </c>
      <c r="AI1348" t="s">
        <v>321</v>
      </c>
      <c r="AJ1348" t="s">
        <v>322</v>
      </c>
      <c r="BQ1348" t="s">
        <v>321</v>
      </c>
      <c r="BR1348" t="s">
        <v>321</v>
      </c>
      <c r="BS1348" t="s">
        <v>321</v>
      </c>
      <c r="BT1348" t="s">
        <v>321</v>
      </c>
      <c r="BU1348" t="s">
        <v>322</v>
      </c>
      <c r="BV1348" t="s">
        <v>322</v>
      </c>
      <c r="BX1348" t="s">
        <v>321</v>
      </c>
      <c r="CA1348" t="s">
        <v>321</v>
      </c>
      <c r="CB1348" t="s">
        <v>321</v>
      </c>
      <c r="CC1348" t="s">
        <v>321</v>
      </c>
      <c r="CD1348" t="s">
        <v>321</v>
      </c>
      <c r="CE1348" t="s">
        <v>321</v>
      </c>
      <c r="CF1348" t="s">
        <v>321</v>
      </c>
      <c r="CG1348" t="s">
        <v>321</v>
      </c>
      <c r="CH1348" t="s">
        <v>321</v>
      </c>
      <c r="CI1348" t="s">
        <v>322</v>
      </c>
      <c r="DZ1348" t="s">
        <v>321</v>
      </c>
      <c r="EC1348">
        <v>0</v>
      </c>
      <c r="EF1348">
        <v>0</v>
      </c>
      <c r="EI1348">
        <v>0</v>
      </c>
      <c r="EJ1348" t="s">
        <v>321</v>
      </c>
      <c r="EK1348" t="s">
        <v>321</v>
      </c>
      <c r="EO1348">
        <v>0</v>
      </c>
      <c r="ES1348">
        <v>0</v>
      </c>
      <c r="ET1348" t="s">
        <v>321</v>
      </c>
      <c r="EX1348">
        <v>0</v>
      </c>
      <c r="FB1348">
        <v>0</v>
      </c>
      <c r="FG1348" t="s">
        <v>321</v>
      </c>
      <c r="FK1348">
        <v>0</v>
      </c>
      <c r="FO1348">
        <v>0</v>
      </c>
      <c r="FR1348">
        <v>0</v>
      </c>
      <c r="FU1348">
        <v>0</v>
      </c>
      <c r="FV1348" t="s">
        <v>322</v>
      </c>
      <c r="FW1348" t="s">
        <v>321</v>
      </c>
      <c r="FX1348" t="s">
        <v>322</v>
      </c>
      <c r="FY1348" t="s">
        <v>321</v>
      </c>
      <c r="GA1348" t="s">
        <v>321</v>
      </c>
      <c r="GC1348" t="s">
        <v>321</v>
      </c>
      <c r="GD1348" t="s">
        <v>321</v>
      </c>
      <c r="GE1348" t="s">
        <v>321</v>
      </c>
      <c r="GF1348" t="s">
        <v>321</v>
      </c>
      <c r="GG1348" t="s">
        <v>321</v>
      </c>
      <c r="GH1348" t="s">
        <v>321</v>
      </c>
      <c r="GI1348" t="s">
        <v>322</v>
      </c>
      <c r="GJ1348" t="s">
        <v>321</v>
      </c>
      <c r="GK1348" t="s">
        <v>331</v>
      </c>
      <c r="GL1348" t="s">
        <v>322</v>
      </c>
      <c r="GM1348" t="s">
        <v>321</v>
      </c>
      <c r="GN1348" t="s">
        <v>321</v>
      </c>
      <c r="GO1348" t="s">
        <v>321</v>
      </c>
      <c r="GP1348" t="s">
        <v>321</v>
      </c>
      <c r="GQ1348" t="s">
        <v>321</v>
      </c>
      <c r="GR1348" t="s">
        <v>321</v>
      </c>
      <c r="GS1348" t="s">
        <v>321</v>
      </c>
      <c r="GT1348" t="s">
        <v>321</v>
      </c>
      <c r="HA1348">
        <v>0</v>
      </c>
      <c r="HJ1348">
        <v>0</v>
      </c>
      <c r="HS1348">
        <v>0</v>
      </c>
      <c r="IB1348">
        <v>0</v>
      </c>
      <c r="IK1348">
        <v>0</v>
      </c>
      <c r="IT1348">
        <v>0</v>
      </c>
      <c r="JC1348">
        <v>0</v>
      </c>
      <c r="JL1348">
        <v>0</v>
      </c>
      <c r="JU1348">
        <v>0</v>
      </c>
      <c r="KD1348">
        <v>0</v>
      </c>
      <c r="KM1348">
        <v>0</v>
      </c>
      <c r="KV1348">
        <v>0</v>
      </c>
      <c r="KY1348">
        <v>0</v>
      </c>
      <c r="KZ1348">
        <v>0</v>
      </c>
      <c r="LA1348">
        <v>0</v>
      </c>
      <c r="LB1348">
        <v>0</v>
      </c>
      <c r="LC1348">
        <v>0</v>
      </c>
      <c r="LD1348">
        <v>0</v>
      </c>
      <c r="LE1348">
        <v>0</v>
      </c>
      <c r="LF1348">
        <v>0</v>
      </c>
      <c r="LG1348">
        <v>0</v>
      </c>
      <c r="LH1348" t="s">
        <v>321</v>
      </c>
    </row>
    <row r="1349" spans="1:320" x14ac:dyDescent="0.25">
      <c r="A1349" t="s">
        <v>3331</v>
      </c>
      <c r="B1349" t="s">
        <v>14977</v>
      </c>
      <c r="C1349" t="s">
        <v>4767</v>
      </c>
      <c r="D1349" t="s">
        <v>8121</v>
      </c>
      <c r="E1349" t="s">
        <v>321</v>
      </c>
      <c r="F1349" t="s">
        <v>321</v>
      </c>
      <c r="G1349" t="s">
        <v>321</v>
      </c>
      <c r="H1349" t="s">
        <v>321</v>
      </c>
      <c r="I1349" t="s">
        <v>321</v>
      </c>
      <c r="J1349" t="s">
        <v>321</v>
      </c>
      <c r="K1349" t="s">
        <v>321</v>
      </c>
      <c r="L1349" t="s">
        <v>380</v>
      </c>
      <c r="M1349" t="s">
        <v>381</v>
      </c>
      <c r="N1349" t="s">
        <v>321</v>
      </c>
      <c r="O1349" t="s">
        <v>335</v>
      </c>
      <c r="P1349" t="s">
        <v>322</v>
      </c>
      <c r="Q1349" t="s">
        <v>322</v>
      </c>
      <c r="R1349" t="s">
        <v>321</v>
      </c>
      <c r="S1349" t="s">
        <v>321</v>
      </c>
      <c r="T1349" t="s">
        <v>321</v>
      </c>
      <c r="U1349" t="s">
        <v>321</v>
      </c>
      <c r="V1349" t="s">
        <v>321</v>
      </c>
      <c r="W1349" t="s">
        <v>321</v>
      </c>
      <c r="X1349" t="s">
        <v>321</v>
      </c>
      <c r="Y1349" t="s">
        <v>321</v>
      </c>
      <c r="Z1349" t="s">
        <v>321</v>
      </c>
      <c r="AA1349" t="s">
        <v>321</v>
      </c>
      <c r="AB1349" t="s">
        <v>321</v>
      </c>
      <c r="AC1349" t="s">
        <v>321</v>
      </c>
      <c r="AD1349" t="s">
        <v>321</v>
      </c>
      <c r="AE1349" t="s">
        <v>321</v>
      </c>
      <c r="AF1349" t="s">
        <v>321</v>
      </c>
      <c r="AG1349" t="s">
        <v>321</v>
      </c>
      <c r="AH1349" t="s">
        <v>321</v>
      </c>
      <c r="AI1349" t="s">
        <v>321</v>
      </c>
      <c r="AJ1349" t="s">
        <v>322</v>
      </c>
      <c r="BQ1349" t="s">
        <v>321</v>
      </c>
      <c r="BR1349" t="s">
        <v>321</v>
      </c>
      <c r="BS1349" t="s">
        <v>321</v>
      </c>
      <c r="BT1349" t="s">
        <v>321</v>
      </c>
      <c r="BU1349" t="s">
        <v>322</v>
      </c>
      <c r="BV1349" t="s">
        <v>322</v>
      </c>
      <c r="BX1349" t="s">
        <v>321</v>
      </c>
      <c r="CA1349" t="s">
        <v>321</v>
      </c>
      <c r="CB1349" t="s">
        <v>321</v>
      </c>
      <c r="CC1349" t="s">
        <v>321</v>
      </c>
      <c r="CD1349" t="s">
        <v>321</v>
      </c>
      <c r="CE1349" t="s">
        <v>321</v>
      </c>
      <c r="CF1349" t="s">
        <v>321</v>
      </c>
      <c r="CG1349" t="s">
        <v>321</v>
      </c>
      <c r="CH1349" t="s">
        <v>321</v>
      </c>
      <c r="CI1349" t="s">
        <v>322</v>
      </c>
      <c r="DZ1349" t="s">
        <v>321</v>
      </c>
      <c r="EC1349">
        <v>0</v>
      </c>
      <c r="EF1349">
        <v>0</v>
      </c>
      <c r="EI1349">
        <v>0</v>
      </c>
      <c r="EJ1349" t="s">
        <v>321</v>
      </c>
      <c r="EK1349" t="s">
        <v>321</v>
      </c>
      <c r="EO1349">
        <v>0</v>
      </c>
      <c r="ES1349">
        <v>0</v>
      </c>
      <c r="ET1349" t="s">
        <v>321</v>
      </c>
      <c r="EX1349">
        <v>0</v>
      </c>
      <c r="FB1349">
        <v>0</v>
      </c>
      <c r="FG1349" t="s">
        <v>329</v>
      </c>
      <c r="FK1349">
        <v>0</v>
      </c>
      <c r="FO1349">
        <v>0</v>
      </c>
      <c r="FR1349">
        <v>0</v>
      </c>
      <c r="FU1349">
        <v>0</v>
      </c>
      <c r="FV1349" t="s">
        <v>322</v>
      </c>
      <c r="FW1349" t="s">
        <v>321</v>
      </c>
      <c r="FX1349" t="s">
        <v>322</v>
      </c>
      <c r="FY1349" t="s">
        <v>321</v>
      </c>
      <c r="GA1349" t="s">
        <v>321</v>
      </c>
      <c r="GC1349" t="s">
        <v>321</v>
      </c>
      <c r="GD1349" t="s">
        <v>321</v>
      </c>
      <c r="GE1349" t="s">
        <v>321</v>
      </c>
      <c r="GF1349" t="s">
        <v>321</v>
      </c>
      <c r="GG1349" t="s">
        <v>321</v>
      </c>
      <c r="GH1349" t="s">
        <v>321</v>
      </c>
      <c r="GI1349" t="s">
        <v>322</v>
      </c>
      <c r="GJ1349" t="s">
        <v>321</v>
      </c>
      <c r="GK1349" t="s">
        <v>331</v>
      </c>
      <c r="GL1349" t="s">
        <v>322</v>
      </c>
      <c r="GM1349" t="s">
        <v>321</v>
      </c>
      <c r="GN1349" t="s">
        <v>321</v>
      </c>
      <c r="GO1349" t="s">
        <v>321</v>
      </c>
      <c r="GP1349" t="s">
        <v>321</v>
      </c>
      <c r="GQ1349" t="s">
        <v>321</v>
      </c>
      <c r="GR1349" t="s">
        <v>321</v>
      </c>
      <c r="GS1349" t="s">
        <v>321</v>
      </c>
      <c r="GT1349" t="s">
        <v>321</v>
      </c>
      <c r="HA1349">
        <v>0</v>
      </c>
      <c r="HJ1349">
        <v>0</v>
      </c>
      <c r="HS1349">
        <v>0</v>
      </c>
      <c r="IB1349">
        <v>0</v>
      </c>
      <c r="IK1349">
        <v>0</v>
      </c>
      <c r="IT1349">
        <v>0</v>
      </c>
      <c r="JC1349">
        <v>0</v>
      </c>
      <c r="JL1349">
        <v>0</v>
      </c>
      <c r="JU1349">
        <v>0</v>
      </c>
      <c r="KD1349">
        <v>0</v>
      </c>
      <c r="KM1349">
        <v>0</v>
      </c>
      <c r="KV1349">
        <v>0</v>
      </c>
      <c r="KY1349">
        <v>0</v>
      </c>
      <c r="KZ1349">
        <v>0</v>
      </c>
      <c r="LA1349">
        <v>0</v>
      </c>
      <c r="LB1349">
        <v>0</v>
      </c>
      <c r="LC1349">
        <v>0</v>
      </c>
      <c r="LD1349">
        <v>0</v>
      </c>
      <c r="LE1349">
        <v>0</v>
      </c>
      <c r="LF1349">
        <v>0</v>
      </c>
      <c r="LG1349">
        <v>0</v>
      </c>
      <c r="LH1349" t="s">
        <v>321</v>
      </c>
    </row>
    <row r="1350" spans="1:320" x14ac:dyDescent="0.25">
      <c r="A1350" t="s">
        <v>3333</v>
      </c>
      <c r="B1350" t="s">
        <v>14978</v>
      </c>
      <c r="C1350" t="s">
        <v>4767</v>
      </c>
      <c r="D1350" t="s">
        <v>12651</v>
      </c>
      <c r="E1350" t="s">
        <v>321</v>
      </c>
      <c r="F1350" t="s">
        <v>321</v>
      </c>
      <c r="G1350" t="s">
        <v>321</v>
      </c>
      <c r="H1350" t="s">
        <v>321</v>
      </c>
      <c r="I1350" t="s">
        <v>321</v>
      </c>
      <c r="J1350" t="s">
        <v>321</v>
      </c>
      <c r="K1350" t="s">
        <v>321</v>
      </c>
      <c r="L1350" t="s">
        <v>380</v>
      </c>
      <c r="M1350" t="s">
        <v>381</v>
      </c>
      <c r="N1350" t="s">
        <v>321</v>
      </c>
      <c r="O1350" t="s">
        <v>335</v>
      </c>
      <c r="P1350" t="s">
        <v>322</v>
      </c>
      <c r="Q1350" t="s">
        <v>322</v>
      </c>
      <c r="R1350" t="s">
        <v>321</v>
      </c>
      <c r="S1350" t="s">
        <v>321</v>
      </c>
      <c r="T1350" t="s">
        <v>321</v>
      </c>
      <c r="U1350" t="s">
        <v>321</v>
      </c>
      <c r="V1350" t="s">
        <v>321</v>
      </c>
      <c r="W1350" t="s">
        <v>321</v>
      </c>
      <c r="X1350" t="s">
        <v>321</v>
      </c>
      <c r="Y1350" t="s">
        <v>321</v>
      </c>
      <c r="Z1350" t="s">
        <v>321</v>
      </c>
      <c r="AA1350" t="s">
        <v>321</v>
      </c>
      <c r="AB1350" t="s">
        <v>321</v>
      </c>
      <c r="AC1350" t="s">
        <v>321</v>
      </c>
      <c r="AD1350" t="s">
        <v>321</v>
      </c>
      <c r="AE1350" t="s">
        <v>321</v>
      </c>
      <c r="AF1350" t="s">
        <v>321</v>
      </c>
      <c r="AG1350" t="s">
        <v>321</v>
      </c>
      <c r="AH1350" t="s">
        <v>321</v>
      </c>
      <c r="AI1350" t="s">
        <v>321</v>
      </c>
      <c r="AJ1350" t="s">
        <v>322</v>
      </c>
      <c r="BQ1350" t="s">
        <v>321</v>
      </c>
      <c r="BR1350" t="s">
        <v>321</v>
      </c>
      <c r="BS1350" t="s">
        <v>321</v>
      </c>
      <c r="BT1350" t="s">
        <v>321</v>
      </c>
      <c r="BU1350" t="s">
        <v>322</v>
      </c>
      <c r="BV1350" t="s">
        <v>322</v>
      </c>
      <c r="BX1350" t="s">
        <v>321</v>
      </c>
      <c r="CA1350" t="s">
        <v>321</v>
      </c>
      <c r="CB1350" t="s">
        <v>321</v>
      </c>
      <c r="CC1350" t="s">
        <v>321</v>
      </c>
      <c r="CD1350" t="s">
        <v>321</v>
      </c>
      <c r="CE1350" t="s">
        <v>321</v>
      </c>
      <c r="CF1350" t="s">
        <v>321</v>
      </c>
      <c r="CG1350" t="s">
        <v>321</v>
      </c>
      <c r="CH1350" t="s">
        <v>321</v>
      </c>
      <c r="CI1350" t="s">
        <v>322</v>
      </c>
      <c r="DZ1350" t="s">
        <v>321</v>
      </c>
      <c r="EC1350">
        <v>0</v>
      </c>
      <c r="EF1350">
        <v>0</v>
      </c>
      <c r="EI1350">
        <v>0</v>
      </c>
      <c r="EJ1350" t="s">
        <v>321</v>
      </c>
      <c r="EK1350" t="s">
        <v>321</v>
      </c>
      <c r="EO1350">
        <v>0</v>
      </c>
      <c r="ES1350">
        <v>0</v>
      </c>
      <c r="ET1350" t="s">
        <v>321</v>
      </c>
      <c r="EX1350">
        <v>0</v>
      </c>
      <c r="FB1350">
        <v>0</v>
      </c>
      <c r="FG1350" t="s">
        <v>321</v>
      </c>
      <c r="FK1350">
        <v>0</v>
      </c>
      <c r="FO1350">
        <v>0</v>
      </c>
      <c r="FR1350">
        <v>0</v>
      </c>
      <c r="FU1350">
        <v>0</v>
      </c>
      <c r="FV1350" t="s">
        <v>322</v>
      </c>
      <c r="FW1350" t="s">
        <v>321</v>
      </c>
      <c r="FX1350" t="s">
        <v>322</v>
      </c>
      <c r="FY1350" t="s">
        <v>321</v>
      </c>
      <c r="GA1350" t="s">
        <v>321</v>
      </c>
      <c r="GC1350" t="s">
        <v>321</v>
      </c>
      <c r="GD1350" t="s">
        <v>321</v>
      </c>
      <c r="GE1350" t="s">
        <v>321</v>
      </c>
      <c r="GF1350" t="s">
        <v>321</v>
      </c>
      <c r="GG1350" t="s">
        <v>321</v>
      </c>
      <c r="GH1350" t="s">
        <v>321</v>
      </c>
      <c r="GI1350" t="s">
        <v>322</v>
      </c>
      <c r="GJ1350" t="s">
        <v>321</v>
      </c>
      <c r="GK1350" t="s">
        <v>331</v>
      </c>
      <c r="GL1350" t="s">
        <v>322</v>
      </c>
      <c r="GM1350" t="s">
        <v>321</v>
      </c>
      <c r="GN1350" t="s">
        <v>321</v>
      </c>
      <c r="GO1350" t="s">
        <v>321</v>
      </c>
      <c r="GP1350" t="s">
        <v>321</v>
      </c>
      <c r="GQ1350" t="s">
        <v>321</v>
      </c>
      <c r="GR1350" t="s">
        <v>321</v>
      </c>
      <c r="GS1350" t="s">
        <v>321</v>
      </c>
      <c r="GT1350" t="s">
        <v>321</v>
      </c>
      <c r="HA1350">
        <v>0</v>
      </c>
      <c r="HJ1350">
        <v>0</v>
      </c>
      <c r="HS1350">
        <v>0</v>
      </c>
      <c r="IB1350">
        <v>0</v>
      </c>
      <c r="IK1350">
        <v>0</v>
      </c>
      <c r="IT1350">
        <v>0</v>
      </c>
      <c r="JC1350">
        <v>0</v>
      </c>
      <c r="JL1350">
        <v>0</v>
      </c>
      <c r="JU1350">
        <v>0</v>
      </c>
      <c r="KD1350">
        <v>0</v>
      </c>
      <c r="KM1350">
        <v>0</v>
      </c>
      <c r="KV1350">
        <v>0</v>
      </c>
      <c r="KY1350">
        <v>0</v>
      </c>
      <c r="KZ1350">
        <v>0</v>
      </c>
      <c r="LA1350">
        <v>0</v>
      </c>
      <c r="LB1350">
        <v>0</v>
      </c>
      <c r="LC1350">
        <v>0</v>
      </c>
      <c r="LD1350">
        <v>0</v>
      </c>
      <c r="LE1350">
        <v>0</v>
      </c>
      <c r="LF1350">
        <v>0</v>
      </c>
      <c r="LG1350">
        <v>0</v>
      </c>
      <c r="LH1350" t="s">
        <v>321</v>
      </c>
    </row>
    <row r="1351" spans="1:320" x14ac:dyDescent="0.25">
      <c r="A1351" t="s">
        <v>3334</v>
      </c>
      <c r="B1351" t="s">
        <v>14979</v>
      </c>
      <c r="C1351" t="s">
        <v>12798</v>
      </c>
      <c r="D1351" t="s">
        <v>12647</v>
      </c>
      <c r="E1351" t="s">
        <v>321</v>
      </c>
      <c r="F1351" t="s">
        <v>321</v>
      </c>
      <c r="G1351" t="s">
        <v>321</v>
      </c>
      <c r="H1351" t="s">
        <v>321</v>
      </c>
      <c r="I1351" t="s">
        <v>321</v>
      </c>
      <c r="J1351" t="s">
        <v>321</v>
      </c>
      <c r="K1351" t="s">
        <v>321</v>
      </c>
      <c r="L1351" t="s">
        <v>380</v>
      </c>
      <c r="M1351" t="s">
        <v>381</v>
      </c>
      <c r="N1351" t="s">
        <v>321</v>
      </c>
      <c r="O1351" t="s">
        <v>335</v>
      </c>
      <c r="P1351" t="s">
        <v>322</v>
      </c>
      <c r="Q1351" t="s">
        <v>322</v>
      </c>
      <c r="R1351" t="s">
        <v>321</v>
      </c>
      <c r="S1351" t="s">
        <v>321</v>
      </c>
      <c r="T1351" t="s">
        <v>321</v>
      </c>
      <c r="U1351" t="s">
        <v>321</v>
      </c>
      <c r="V1351" t="s">
        <v>321</v>
      </c>
      <c r="W1351" t="s">
        <v>321</v>
      </c>
      <c r="X1351" t="s">
        <v>321</v>
      </c>
      <c r="Y1351" t="s">
        <v>321</v>
      </c>
      <c r="Z1351" t="s">
        <v>321</v>
      </c>
      <c r="AA1351" t="s">
        <v>321</v>
      </c>
      <c r="AB1351" t="s">
        <v>321</v>
      </c>
      <c r="AC1351" t="s">
        <v>321</v>
      </c>
      <c r="AD1351" t="s">
        <v>321</v>
      </c>
      <c r="AE1351" t="s">
        <v>321</v>
      </c>
      <c r="AF1351" t="s">
        <v>321</v>
      </c>
      <c r="AG1351" t="s">
        <v>321</v>
      </c>
      <c r="AH1351" t="s">
        <v>321</v>
      </c>
      <c r="AI1351" t="s">
        <v>321</v>
      </c>
      <c r="AJ1351" t="s">
        <v>322</v>
      </c>
      <c r="BQ1351" t="s">
        <v>321</v>
      </c>
      <c r="BR1351" t="s">
        <v>321</v>
      </c>
      <c r="BS1351" t="s">
        <v>321</v>
      </c>
      <c r="BT1351" t="s">
        <v>321</v>
      </c>
      <c r="BU1351" t="s">
        <v>322</v>
      </c>
      <c r="BV1351" t="s">
        <v>322</v>
      </c>
      <c r="BX1351" t="s">
        <v>321</v>
      </c>
      <c r="CA1351" t="s">
        <v>321</v>
      </c>
      <c r="CB1351" t="s">
        <v>321</v>
      </c>
      <c r="CC1351" t="s">
        <v>321</v>
      </c>
      <c r="CD1351" t="s">
        <v>321</v>
      </c>
      <c r="CE1351" t="s">
        <v>321</v>
      </c>
      <c r="CF1351" t="s">
        <v>321</v>
      </c>
      <c r="CG1351" t="s">
        <v>321</v>
      </c>
      <c r="CH1351" t="s">
        <v>321</v>
      </c>
      <c r="CI1351" t="s">
        <v>322</v>
      </c>
      <c r="DZ1351" t="s">
        <v>321</v>
      </c>
      <c r="EC1351">
        <v>0</v>
      </c>
      <c r="EF1351">
        <v>0</v>
      </c>
      <c r="EI1351">
        <v>0</v>
      </c>
      <c r="EJ1351" t="s">
        <v>321</v>
      </c>
      <c r="EK1351" t="s">
        <v>321</v>
      </c>
      <c r="EO1351">
        <v>0</v>
      </c>
      <c r="ES1351">
        <v>0</v>
      </c>
      <c r="ET1351" t="s">
        <v>321</v>
      </c>
      <c r="EX1351">
        <v>0</v>
      </c>
      <c r="FB1351">
        <v>0</v>
      </c>
      <c r="FG1351" t="s">
        <v>321</v>
      </c>
      <c r="FK1351">
        <v>0</v>
      </c>
      <c r="FO1351">
        <v>0</v>
      </c>
      <c r="FR1351">
        <v>0</v>
      </c>
      <c r="FU1351">
        <v>0</v>
      </c>
      <c r="FV1351" t="s">
        <v>322</v>
      </c>
      <c r="FW1351" t="s">
        <v>321</v>
      </c>
      <c r="FX1351" t="s">
        <v>322</v>
      </c>
      <c r="FY1351" t="s">
        <v>321</v>
      </c>
      <c r="GA1351" t="s">
        <v>321</v>
      </c>
      <c r="GC1351" t="s">
        <v>321</v>
      </c>
      <c r="GD1351" t="s">
        <v>321</v>
      </c>
      <c r="GE1351" t="s">
        <v>321</v>
      </c>
      <c r="GF1351" t="s">
        <v>321</v>
      </c>
      <c r="GG1351" t="s">
        <v>321</v>
      </c>
      <c r="GH1351" t="s">
        <v>321</v>
      </c>
      <c r="GI1351" t="s">
        <v>322</v>
      </c>
      <c r="GJ1351" t="s">
        <v>321</v>
      </c>
      <c r="GK1351" t="s">
        <v>331</v>
      </c>
      <c r="GL1351" t="s">
        <v>322</v>
      </c>
      <c r="GM1351" t="s">
        <v>321</v>
      </c>
      <c r="GN1351" t="s">
        <v>321</v>
      </c>
      <c r="GO1351" t="s">
        <v>321</v>
      </c>
      <c r="GP1351" t="s">
        <v>321</v>
      </c>
      <c r="GQ1351" t="s">
        <v>321</v>
      </c>
      <c r="GR1351" t="s">
        <v>321</v>
      </c>
      <c r="GS1351" t="s">
        <v>321</v>
      </c>
      <c r="GT1351" t="s">
        <v>321</v>
      </c>
      <c r="HA1351">
        <v>0</v>
      </c>
      <c r="HJ1351">
        <v>0</v>
      </c>
      <c r="HS1351">
        <v>0</v>
      </c>
      <c r="IB1351">
        <v>0</v>
      </c>
      <c r="IK1351">
        <v>0</v>
      </c>
      <c r="IT1351">
        <v>0</v>
      </c>
      <c r="JC1351">
        <v>0</v>
      </c>
      <c r="JL1351">
        <v>0</v>
      </c>
      <c r="JU1351">
        <v>0</v>
      </c>
      <c r="KD1351">
        <v>0</v>
      </c>
      <c r="KM1351">
        <v>0</v>
      </c>
      <c r="KV1351">
        <v>0</v>
      </c>
      <c r="KY1351">
        <v>0</v>
      </c>
      <c r="KZ1351">
        <v>0</v>
      </c>
      <c r="LA1351">
        <v>0</v>
      </c>
      <c r="LB1351">
        <v>0</v>
      </c>
      <c r="LC1351">
        <v>0</v>
      </c>
      <c r="LD1351">
        <v>0</v>
      </c>
      <c r="LE1351">
        <v>0</v>
      </c>
      <c r="LF1351">
        <v>0</v>
      </c>
      <c r="LG1351">
        <v>0</v>
      </c>
      <c r="LH1351" t="s">
        <v>321</v>
      </c>
    </row>
    <row r="1352" spans="1:320" x14ac:dyDescent="0.25">
      <c r="A1352" t="s">
        <v>3332</v>
      </c>
      <c r="B1352" t="s">
        <v>14980</v>
      </c>
      <c r="C1352" t="s">
        <v>12798</v>
      </c>
      <c r="D1352" t="s">
        <v>12647</v>
      </c>
      <c r="E1352" t="s">
        <v>321</v>
      </c>
      <c r="F1352" t="s">
        <v>321</v>
      </c>
      <c r="G1352" t="s">
        <v>321</v>
      </c>
      <c r="H1352" t="s">
        <v>321</v>
      </c>
      <c r="I1352" t="s">
        <v>321</v>
      </c>
      <c r="J1352" t="s">
        <v>321</v>
      </c>
      <c r="K1352" t="s">
        <v>321</v>
      </c>
      <c r="L1352" t="s">
        <v>380</v>
      </c>
      <c r="M1352" t="s">
        <v>381</v>
      </c>
      <c r="N1352" t="s">
        <v>321</v>
      </c>
      <c r="O1352" t="s">
        <v>335</v>
      </c>
      <c r="P1352" t="s">
        <v>322</v>
      </c>
      <c r="Q1352" t="s">
        <v>322</v>
      </c>
      <c r="R1352" t="s">
        <v>321</v>
      </c>
      <c r="S1352" t="s">
        <v>321</v>
      </c>
      <c r="T1352" t="s">
        <v>321</v>
      </c>
      <c r="U1352" t="s">
        <v>321</v>
      </c>
      <c r="V1352" t="s">
        <v>321</v>
      </c>
      <c r="W1352" t="s">
        <v>321</v>
      </c>
      <c r="X1352" t="s">
        <v>321</v>
      </c>
      <c r="Y1352" t="s">
        <v>321</v>
      </c>
      <c r="Z1352" t="s">
        <v>321</v>
      </c>
      <c r="AA1352" t="s">
        <v>321</v>
      </c>
      <c r="AB1352" t="s">
        <v>321</v>
      </c>
      <c r="AC1352" t="s">
        <v>321</v>
      </c>
      <c r="AD1352" t="s">
        <v>321</v>
      </c>
      <c r="AE1352" t="s">
        <v>321</v>
      </c>
      <c r="AF1352" t="s">
        <v>321</v>
      </c>
      <c r="AG1352" t="s">
        <v>321</v>
      </c>
      <c r="AH1352" t="s">
        <v>321</v>
      </c>
      <c r="AI1352" t="s">
        <v>321</v>
      </c>
      <c r="AJ1352" t="s">
        <v>322</v>
      </c>
      <c r="BQ1352" t="s">
        <v>321</v>
      </c>
      <c r="BR1352" t="s">
        <v>321</v>
      </c>
      <c r="BS1352" t="s">
        <v>321</v>
      </c>
      <c r="BT1352" t="s">
        <v>321</v>
      </c>
      <c r="BU1352" t="s">
        <v>322</v>
      </c>
      <c r="BV1352" t="s">
        <v>322</v>
      </c>
      <c r="BX1352" t="s">
        <v>321</v>
      </c>
      <c r="CA1352" t="s">
        <v>321</v>
      </c>
      <c r="CB1352" t="s">
        <v>321</v>
      </c>
      <c r="CC1352" t="s">
        <v>321</v>
      </c>
      <c r="CD1352" t="s">
        <v>321</v>
      </c>
      <c r="CE1352" t="s">
        <v>321</v>
      </c>
      <c r="CF1352" t="s">
        <v>321</v>
      </c>
      <c r="CG1352" t="s">
        <v>321</v>
      </c>
      <c r="CH1352" t="s">
        <v>321</v>
      </c>
      <c r="CI1352" t="s">
        <v>322</v>
      </c>
      <c r="DZ1352" t="s">
        <v>321</v>
      </c>
      <c r="EC1352">
        <v>0</v>
      </c>
      <c r="EF1352">
        <v>0</v>
      </c>
      <c r="EI1352">
        <v>0</v>
      </c>
      <c r="EJ1352" t="s">
        <v>321</v>
      </c>
      <c r="EK1352" t="s">
        <v>321</v>
      </c>
      <c r="EO1352">
        <v>0</v>
      </c>
      <c r="ES1352">
        <v>0</v>
      </c>
      <c r="ET1352" t="s">
        <v>321</v>
      </c>
      <c r="EX1352">
        <v>0</v>
      </c>
      <c r="FB1352">
        <v>0</v>
      </c>
      <c r="FG1352" t="s">
        <v>321</v>
      </c>
      <c r="FK1352">
        <v>0</v>
      </c>
      <c r="FO1352">
        <v>0</v>
      </c>
      <c r="FR1352">
        <v>0</v>
      </c>
      <c r="FU1352">
        <v>0</v>
      </c>
      <c r="FV1352" t="s">
        <v>322</v>
      </c>
      <c r="FW1352" t="s">
        <v>321</v>
      </c>
      <c r="FX1352" t="s">
        <v>322</v>
      </c>
      <c r="FY1352" t="s">
        <v>321</v>
      </c>
      <c r="GA1352" t="s">
        <v>321</v>
      </c>
      <c r="GC1352" t="s">
        <v>321</v>
      </c>
      <c r="GD1352" t="s">
        <v>321</v>
      </c>
      <c r="GE1352" t="s">
        <v>321</v>
      </c>
      <c r="GF1352" t="s">
        <v>321</v>
      </c>
      <c r="GG1352" t="s">
        <v>321</v>
      </c>
      <c r="GH1352" t="s">
        <v>321</v>
      </c>
      <c r="GI1352" t="s">
        <v>322</v>
      </c>
      <c r="GJ1352" t="s">
        <v>321</v>
      </c>
      <c r="GK1352" t="s">
        <v>331</v>
      </c>
      <c r="GL1352" t="s">
        <v>322</v>
      </c>
      <c r="GM1352" t="s">
        <v>321</v>
      </c>
      <c r="GN1352" t="s">
        <v>321</v>
      </c>
      <c r="GO1352" t="s">
        <v>321</v>
      </c>
      <c r="GP1352" t="s">
        <v>321</v>
      </c>
      <c r="GQ1352" t="s">
        <v>321</v>
      </c>
      <c r="GR1352" t="s">
        <v>321</v>
      </c>
      <c r="GS1352" t="s">
        <v>321</v>
      </c>
      <c r="GT1352" t="s">
        <v>321</v>
      </c>
      <c r="HA1352">
        <v>0</v>
      </c>
      <c r="HJ1352">
        <v>0</v>
      </c>
      <c r="HS1352">
        <v>0</v>
      </c>
      <c r="IB1352">
        <v>0</v>
      </c>
      <c r="IK1352">
        <v>0</v>
      </c>
      <c r="IT1352">
        <v>0</v>
      </c>
      <c r="JC1352">
        <v>0</v>
      </c>
      <c r="JL1352">
        <v>0</v>
      </c>
      <c r="JU1352">
        <v>0</v>
      </c>
      <c r="KD1352">
        <v>0</v>
      </c>
      <c r="KM1352">
        <v>0</v>
      </c>
      <c r="KV1352">
        <v>0</v>
      </c>
      <c r="KY1352">
        <v>0</v>
      </c>
      <c r="KZ1352">
        <v>0</v>
      </c>
      <c r="LA1352">
        <v>0</v>
      </c>
      <c r="LB1352">
        <v>0</v>
      </c>
      <c r="LC1352">
        <v>0</v>
      </c>
      <c r="LD1352">
        <v>0</v>
      </c>
      <c r="LE1352">
        <v>0</v>
      </c>
      <c r="LF1352">
        <v>0</v>
      </c>
      <c r="LG1352">
        <v>0</v>
      </c>
      <c r="LH1352" t="s">
        <v>321</v>
      </c>
    </row>
    <row r="1353" spans="1:320" x14ac:dyDescent="0.25">
      <c r="A1353" t="s">
        <v>3336</v>
      </c>
      <c r="B1353" t="s">
        <v>14981</v>
      </c>
      <c r="C1353" t="s">
        <v>12798</v>
      </c>
      <c r="D1353" t="s">
        <v>12647</v>
      </c>
      <c r="E1353" t="s">
        <v>321</v>
      </c>
      <c r="F1353" t="s">
        <v>321</v>
      </c>
      <c r="G1353" t="s">
        <v>321</v>
      </c>
      <c r="H1353" t="s">
        <v>321</v>
      </c>
      <c r="I1353" t="s">
        <v>321</v>
      </c>
      <c r="J1353" t="s">
        <v>321</v>
      </c>
      <c r="K1353" t="s">
        <v>321</v>
      </c>
      <c r="L1353" t="s">
        <v>380</v>
      </c>
      <c r="M1353" t="s">
        <v>381</v>
      </c>
      <c r="N1353" t="s">
        <v>321</v>
      </c>
      <c r="O1353" t="s">
        <v>335</v>
      </c>
      <c r="P1353" t="s">
        <v>322</v>
      </c>
      <c r="Q1353" t="s">
        <v>322</v>
      </c>
      <c r="R1353" t="s">
        <v>321</v>
      </c>
      <c r="S1353" t="s">
        <v>321</v>
      </c>
      <c r="T1353" t="s">
        <v>321</v>
      </c>
      <c r="U1353" t="s">
        <v>321</v>
      </c>
      <c r="V1353" t="s">
        <v>321</v>
      </c>
      <c r="W1353" t="s">
        <v>321</v>
      </c>
      <c r="X1353" t="s">
        <v>321</v>
      </c>
      <c r="Y1353" t="s">
        <v>321</v>
      </c>
      <c r="Z1353" t="s">
        <v>321</v>
      </c>
      <c r="AA1353" t="s">
        <v>321</v>
      </c>
      <c r="AB1353" t="s">
        <v>321</v>
      </c>
      <c r="AC1353" t="s">
        <v>321</v>
      </c>
      <c r="AD1353" t="s">
        <v>321</v>
      </c>
      <c r="AE1353" t="s">
        <v>321</v>
      </c>
      <c r="AF1353" t="s">
        <v>321</v>
      </c>
      <c r="AG1353" t="s">
        <v>321</v>
      </c>
      <c r="AH1353" t="s">
        <v>321</v>
      </c>
      <c r="AI1353" t="s">
        <v>321</v>
      </c>
      <c r="AJ1353" t="s">
        <v>322</v>
      </c>
      <c r="BQ1353" t="s">
        <v>321</v>
      </c>
      <c r="BR1353" t="s">
        <v>321</v>
      </c>
      <c r="BS1353" t="s">
        <v>321</v>
      </c>
      <c r="BT1353" t="s">
        <v>321</v>
      </c>
      <c r="BU1353" t="s">
        <v>322</v>
      </c>
      <c r="BV1353" t="s">
        <v>322</v>
      </c>
      <c r="BX1353" t="s">
        <v>321</v>
      </c>
      <c r="CA1353" t="s">
        <v>321</v>
      </c>
      <c r="CB1353" t="s">
        <v>321</v>
      </c>
      <c r="CC1353" t="s">
        <v>321</v>
      </c>
      <c r="CD1353" t="s">
        <v>321</v>
      </c>
      <c r="CE1353" t="s">
        <v>321</v>
      </c>
      <c r="CF1353" t="s">
        <v>321</v>
      </c>
      <c r="CG1353" t="s">
        <v>321</v>
      </c>
      <c r="CH1353" t="s">
        <v>321</v>
      </c>
      <c r="CI1353" t="s">
        <v>322</v>
      </c>
      <c r="DZ1353" t="s">
        <v>321</v>
      </c>
      <c r="EC1353">
        <v>0</v>
      </c>
      <c r="EF1353">
        <v>0</v>
      </c>
      <c r="EI1353">
        <v>0</v>
      </c>
      <c r="EJ1353" t="s">
        <v>321</v>
      </c>
      <c r="EK1353" t="s">
        <v>321</v>
      </c>
      <c r="EO1353">
        <v>0</v>
      </c>
      <c r="ES1353">
        <v>0</v>
      </c>
      <c r="ET1353" t="s">
        <v>321</v>
      </c>
      <c r="EX1353">
        <v>0</v>
      </c>
      <c r="FB1353">
        <v>0</v>
      </c>
      <c r="FG1353" t="s">
        <v>321</v>
      </c>
      <c r="FK1353">
        <v>0</v>
      </c>
      <c r="FO1353">
        <v>0</v>
      </c>
      <c r="FR1353">
        <v>0</v>
      </c>
      <c r="FU1353">
        <v>0</v>
      </c>
      <c r="FV1353" t="s">
        <v>322</v>
      </c>
      <c r="FW1353" t="s">
        <v>321</v>
      </c>
      <c r="FX1353" t="s">
        <v>322</v>
      </c>
      <c r="FY1353" t="s">
        <v>321</v>
      </c>
      <c r="GA1353" t="s">
        <v>321</v>
      </c>
      <c r="GC1353" t="s">
        <v>321</v>
      </c>
      <c r="GD1353" t="s">
        <v>321</v>
      </c>
      <c r="GE1353" t="s">
        <v>321</v>
      </c>
      <c r="GF1353" t="s">
        <v>321</v>
      </c>
      <c r="GG1353" t="s">
        <v>321</v>
      </c>
      <c r="GH1353" t="s">
        <v>321</v>
      </c>
      <c r="GI1353" t="s">
        <v>322</v>
      </c>
      <c r="GJ1353" t="s">
        <v>321</v>
      </c>
      <c r="GK1353" t="s">
        <v>331</v>
      </c>
      <c r="GL1353" t="s">
        <v>322</v>
      </c>
      <c r="GM1353" t="s">
        <v>321</v>
      </c>
      <c r="GN1353" t="s">
        <v>321</v>
      </c>
      <c r="GO1353" t="s">
        <v>321</v>
      </c>
      <c r="GP1353" t="s">
        <v>321</v>
      </c>
      <c r="GQ1353" t="s">
        <v>321</v>
      </c>
      <c r="GR1353" t="s">
        <v>321</v>
      </c>
      <c r="GS1353" t="s">
        <v>321</v>
      </c>
      <c r="GT1353" t="s">
        <v>321</v>
      </c>
      <c r="HA1353">
        <v>0</v>
      </c>
      <c r="HJ1353">
        <v>0</v>
      </c>
      <c r="HS1353">
        <v>0</v>
      </c>
      <c r="IB1353">
        <v>0</v>
      </c>
      <c r="IK1353">
        <v>0</v>
      </c>
      <c r="IT1353">
        <v>0</v>
      </c>
      <c r="JC1353">
        <v>0</v>
      </c>
      <c r="JL1353">
        <v>0</v>
      </c>
      <c r="JU1353">
        <v>0</v>
      </c>
      <c r="KD1353">
        <v>0</v>
      </c>
      <c r="KM1353">
        <v>0</v>
      </c>
      <c r="KV1353">
        <v>0</v>
      </c>
      <c r="KY1353">
        <v>0</v>
      </c>
      <c r="KZ1353">
        <v>0</v>
      </c>
      <c r="LA1353">
        <v>0</v>
      </c>
      <c r="LB1353">
        <v>0</v>
      </c>
      <c r="LC1353">
        <v>0</v>
      </c>
      <c r="LD1353">
        <v>0</v>
      </c>
      <c r="LE1353">
        <v>0</v>
      </c>
      <c r="LF1353">
        <v>0</v>
      </c>
      <c r="LG1353">
        <v>0</v>
      </c>
      <c r="LH1353" t="s">
        <v>321</v>
      </c>
    </row>
    <row r="1354" spans="1:320" x14ac:dyDescent="0.25">
      <c r="A1354" t="s">
        <v>3902</v>
      </c>
      <c r="B1354" t="s">
        <v>14982</v>
      </c>
      <c r="C1354" t="s">
        <v>12798</v>
      </c>
      <c r="D1354" t="s">
        <v>12647</v>
      </c>
      <c r="E1354" t="s">
        <v>321</v>
      </c>
      <c r="F1354" t="s">
        <v>321</v>
      </c>
      <c r="G1354" t="s">
        <v>321</v>
      </c>
      <c r="H1354" t="s">
        <v>321</v>
      </c>
      <c r="I1354" t="s">
        <v>321</v>
      </c>
      <c r="J1354" t="s">
        <v>321</v>
      </c>
      <c r="K1354" t="s">
        <v>321</v>
      </c>
      <c r="L1354" t="s">
        <v>380</v>
      </c>
      <c r="M1354" t="s">
        <v>381</v>
      </c>
      <c r="N1354" t="s">
        <v>321</v>
      </c>
      <c r="O1354" t="s">
        <v>335</v>
      </c>
      <c r="P1354" t="s">
        <v>322</v>
      </c>
      <c r="Q1354" t="s">
        <v>322</v>
      </c>
      <c r="R1354" t="s">
        <v>321</v>
      </c>
      <c r="S1354" t="s">
        <v>321</v>
      </c>
      <c r="T1354" t="s">
        <v>321</v>
      </c>
      <c r="U1354" t="s">
        <v>321</v>
      </c>
      <c r="V1354" t="s">
        <v>321</v>
      </c>
      <c r="W1354" t="s">
        <v>321</v>
      </c>
      <c r="X1354" t="s">
        <v>321</v>
      </c>
      <c r="Y1354" t="s">
        <v>321</v>
      </c>
      <c r="Z1354" t="s">
        <v>321</v>
      </c>
      <c r="AA1354" t="s">
        <v>321</v>
      </c>
      <c r="AB1354" t="s">
        <v>321</v>
      </c>
      <c r="AC1354" t="s">
        <v>321</v>
      </c>
      <c r="AD1354" t="s">
        <v>321</v>
      </c>
      <c r="AE1354" t="s">
        <v>321</v>
      </c>
      <c r="AF1354" t="s">
        <v>321</v>
      </c>
      <c r="AG1354" t="s">
        <v>321</v>
      </c>
      <c r="AH1354" t="s">
        <v>321</v>
      </c>
      <c r="AI1354" t="s">
        <v>321</v>
      </c>
      <c r="AJ1354" t="s">
        <v>322</v>
      </c>
      <c r="BQ1354" t="s">
        <v>321</v>
      </c>
      <c r="BR1354" t="s">
        <v>321</v>
      </c>
      <c r="BS1354" t="s">
        <v>321</v>
      </c>
      <c r="BT1354" t="s">
        <v>321</v>
      </c>
      <c r="BU1354" t="s">
        <v>322</v>
      </c>
      <c r="BV1354" t="s">
        <v>322</v>
      </c>
      <c r="BX1354" t="s">
        <v>321</v>
      </c>
      <c r="CA1354" t="s">
        <v>321</v>
      </c>
      <c r="CB1354" t="s">
        <v>321</v>
      </c>
      <c r="CC1354" t="s">
        <v>321</v>
      </c>
      <c r="CD1354" t="s">
        <v>321</v>
      </c>
      <c r="CE1354" t="s">
        <v>321</v>
      </c>
      <c r="CF1354" t="s">
        <v>321</v>
      </c>
      <c r="CG1354" t="s">
        <v>321</v>
      </c>
      <c r="CH1354" t="s">
        <v>321</v>
      </c>
      <c r="CI1354" t="s">
        <v>322</v>
      </c>
      <c r="DZ1354" t="s">
        <v>321</v>
      </c>
      <c r="EC1354">
        <v>0</v>
      </c>
      <c r="EF1354">
        <v>0</v>
      </c>
      <c r="EI1354">
        <v>0</v>
      </c>
      <c r="EJ1354" t="s">
        <v>321</v>
      </c>
      <c r="EK1354" t="s">
        <v>321</v>
      </c>
      <c r="EO1354">
        <v>0</v>
      </c>
      <c r="ES1354">
        <v>0</v>
      </c>
      <c r="ET1354" t="s">
        <v>321</v>
      </c>
      <c r="EX1354">
        <v>0</v>
      </c>
      <c r="FB1354">
        <v>0</v>
      </c>
      <c r="FG1354" t="s">
        <v>321</v>
      </c>
      <c r="FK1354">
        <v>0</v>
      </c>
      <c r="FO1354">
        <v>0</v>
      </c>
      <c r="FR1354">
        <v>0</v>
      </c>
      <c r="FU1354">
        <v>0</v>
      </c>
      <c r="FV1354" t="s">
        <v>322</v>
      </c>
      <c r="FW1354" t="s">
        <v>321</v>
      </c>
      <c r="FX1354" t="s">
        <v>322</v>
      </c>
      <c r="FY1354" t="s">
        <v>321</v>
      </c>
      <c r="GA1354" t="s">
        <v>321</v>
      </c>
      <c r="GC1354" t="s">
        <v>321</v>
      </c>
      <c r="GD1354" t="s">
        <v>321</v>
      </c>
      <c r="GE1354" t="s">
        <v>321</v>
      </c>
      <c r="GF1354" t="s">
        <v>321</v>
      </c>
      <c r="GG1354" t="s">
        <v>321</v>
      </c>
      <c r="GH1354" t="s">
        <v>321</v>
      </c>
      <c r="GI1354" t="s">
        <v>322</v>
      </c>
      <c r="GJ1354" t="s">
        <v>321</v>
      </c>
      <c r="GK1354" t="s">
        <v>331</v>
      </c>
      <c r="GL1354" t="s">
        <v>322</v>
      </c>
      <c r="GM1354" t="s">
        <v>321</v>
      </c>
      <c r="GN1354" t="s">
        <v>321</v>
      </c>
      <c r="GO1354" t="s">
        <v>321</v>
      </c>
      <c r="GP1354" t="s">
        <v>321</v>
      </c>
      <c r="GQ1354" t="s">
        <v>321</v>
      </c>
      <c r="GR1354" t="s">
        <v>321</v>
      </c>
      <c r="GS1354" t="s">
        <v>321</v>
      </c>
      <c r="GT1354" t="s">
        <v>321</v>
      </c>
      <c r="HA1354">
        <v>0</v>
      </c>
      <c r="HJ1354">
        <v>0</v>
      </c>
      <c r="HS1354">
        <v>0</v>
      </c>
      <c r="IB1354">
        <v>0</v>
      </c>
      <c r="IK1354">
        <v>0</v>
      </c>
      <c r="IT1354">
        <v>0</v>
      </c>
      <c r="JC1354">
        <v>0</v>
      </c>
      <c r="JL1354">
        <v>0</v>
      </c>
      <c r="JU1354">
        <v>0</v>
      </c>
      <c r="KD1354">
        <v>0</v>
      </c>
      <c r="KM1354">
        <v>0</v>
      </c>
      <c r="KV1354">
        <v>0</v>
      </c>
      <c r="KY1354">
        <v>0</v>
      </c>
      <c r="KZ1354">
        <v>0</v>
      </c>
      <c r="LA1354">
        <v>0</v>
      </c>
      <c r="LB1354">
        <v>0</v>
      </c>
      <c r="LC1354">
        <v>0</v>
      </c>
      <c r="LD1354">
        <v>0</v>
      </c>
      <c r="LE1354">
        <v>0</v>
      </c>
      <c r="LF1354">
        <v>0</v>
      </c>
      <c r="LG1354">
        <v>0</v>
      </c>
      <c r="LH1354" t="s">
        <v>321</v>
      </c>
    </row>
    <row r="1355" spans="1:320" x14ac:dyDescent="0.25">
      <c r="A1355" t="s">
        <v>3335</v>
      </c>
      <c r="B1355" t="s">
        <v>14983</v>
      </c>
      <c r="C1355" t="s">
        <v>12798</v>
      </c>
      <c r="D1355" t="s">
        <v>12647</v>
      </c>
      <c r="E1355" t="s">
        <v>321</v>
      </c>
      <c r="F1355" t="s">
        <v>321</v>
      </c>
      <c r="G1355" t="s">
        <v>321</v>
      </c>
      <c r="H1355" t="s">
        <v>321</v>
      </c>
      <c r="I1355" t="s">
        <v>321</v>
      </c>
      <c r="J1355" t="s">
        <v>321</v>
      </c>
      <c r="K1355" t="s">
        <v>321</v>
      </c>
      <c r="L1355" t="s">
        <v>380</v>
      </c>
      <c r="M1355" t="s">
        <v>381</v>
      </c>
      <c r="N1355" t="s">
        <v>321</v>
      </c>
      <c r="O1355" t="s">
        <v>335</v>
      </c>
      <c r="P1355" t="s">
        <v>322</v>
      </c>
      <c r="Q1355" t="s">
        <v>322</v>
      </c>
      <c r="R1355" t="s">
        <v>321</v>
      </c>
      <c r="S1355" t="s">
        <v>321</v>
      </c>
      <c r="T1355" t="s">
        <v>321</v>
      </c>
      <c r="U1355" t="s">
        <v>321</v>
      </c>
      <c r="V1355" t="s">
        <v>321</v>
      </c>
      <c r="W1355" t="s">
        <v>321</v>
      </c>
      <c r="X1355" t="s">
        <v>321</v>
      </c>
      <c r="Y1355" t="s">
        <v>321</v>
      </c>
      <c r="Z1355" t="s">
        <v>321</v>
      </c>
      <c r="AA1355" t="s">
        <v>321</v>
      </c>
      <c r="AB1355" t="s">
        <v>321</v>
      </c>
      <c r="AC1355" t="s">
        <v>321</v>
      </c>
      <c r="AD1355" t="s">
        <v>321</v>
      </c>
      <c r="AE1355" t="s">
        <v>321</v>
      </c>
      <c r="AF1355" t="s">
        <v>321</v>
      </c>
      <c r="AG1355" t="s">
        <v>321</v>
      </c>
      <c r="AH1355" t="s">
        <v>321</v>
      </c>
      <c r="AI1355" t="s">
        <v>321</v>
      </c>
      <c r="AJ1355" t="s">
        <v>322</v>
      </c>
      <c r="BQ1355" t="s">
        <v>321</v>
      </c>
      <c r="BR1355" t="s">
        <v>321</v>
      </c>
      <c r="BS1355" t="s">
        <v>321</v>
      </c>
      <c r="BT1355" t="s">
        <v>321</v>
      </c>
      <c r="BU1355" t="s">
        <v>322</v>
      </c>
      <c r="BV1355" t="s">
        <v>322</v>
      </c>
      <c r="BX1355" t="s">
        <v>321</v>
      </c>
      <c r="CA1355" t="s">
        <v>321</v>
      </c>
      <c r="CB1355" t="s">
        <v>321</v>
      </c>
      <c r="CC1355" t="s">
        <v>321</v>
      </c>
      <c r="CD1355" t="s">
        <v>321</v>
      </c>
      <c r="CE1355" t="s">
        <v>321</v>
      </c>
      <c r="CF1355" t="s">
        <v>321</v>
      </c>
      <c r="CG1355" t="s">
        <v>321</v>
      </c>
      <c r="CH1355" t="s">
        <v>321</v>
      </c>
      <c r="CI1355" t="s">
        <v>322</v>
      </c>
      <c r="DZ1355" t="s">
        <v>321</v>
      </c>
      <c r="EC1355">
        <v>0</v>
      </c>
      <c r="EF1355">
        <v>0</v>
      </c>
      <c r="EI1355">
        <v>0</v>
      </c>
      <c r="EJ1355" t="s">
        <v>321</v>
      </c>
      <c r="EK1355" t="s">
        <v>321</v>
      </c>
      <c r="EO1355">
        <v>0</v>
      </c>
      <c r="ES1355">
        <v>0</v>
      </c>
      <c r="ET1355" t="s">
        <v>321</v>
      </c>
      <c r="EX1355">
        <v>0</v>
      </c>
      <c r="FB1355">
        <v>0</v>
      </c>
      <c r="FG1355" t="s">
        <v>321</v>
      </c>
      <c r="FK1355">
        <v>0</v>
      </c>
      <c r="FO1355">
        <v>0</v>
      </c>
      <c r="FR1355">
        <v>0</v>
      </c>
      <c r="FU1355">
        <v>0</v>
      </c>
      <c r="FV1355" t="s">
        <v>322</v>
      </c>
      <c r="FW1355" t="s">
        <v>321</v>
      </c>
      <c r="FX1355" t="s">
        <v>322</v>
      </c>
      <c r="FY1355" t="s">
        <v>321</v>
      </c>
      <c r="GA1355" t="s">
        <v>321</v>
      </c>
      <c r="GC1355" t="s">
        <v>321</v>
      </c>
      <c r="GD1355" t="s">
        <v>321</v>
      </c>
      <c r="GE1355" t="s">
        <v>321</v>
      </c>
      <c r="GF1355" t="s">
        <v>321</v>
      </c>
      <c r="GG1355" t="s">
        <v>321</v>
      </c>
      <c r="GH1355" t="s">
        <v>321</v>
      </c>
      <c r="GI1355" t="s">
        <v>322</v>
      </c>
      <c r="GJ1355" t="s">
        <v>321</v>
      </c>
      <c r="GK1355" t="s">
        <v>331</v>
      </c>
      <c r="GL1355" t="s">
        <v>322</v>
      </c>
      <c r="GM1355" t="s">
        <v>321</v>
      </c>
      <c r="GN1355" t="s">
        <v>321</v>
      </c>
      <c r="GO1355" t="s">
        <v>321</v>
      </c>
      <c r="GP1355" t="s">
        <v>321</v>
      </c>
      <c r="GQ1355" t="s">
        <v>321</v>
      </c>
      <c r="GR1355" t="s">
        <v>321</v>
      </c>
      <c r="GS1355" t="s">
        <v>321</v>
      </c>
      <c r="GT1355" t="s">
        <v>321</v>
      </c>
      <c r="HA1355">
        <v>0</v>
      </c>
      <c r="HJ1355">
        <v>0</v>
      </c>
      <c r="HS1355">
        <v>0</v>
      </c>
      <c r="IB1355">
        <v>0</v>
      </c>
      <c r="IK1355">
        <v>0</v>
      </c>
      <c r="IT1355">
        <v>0</v>
      </c>
      <c r="JC1355">
        <v>0</v>
      </c>
      <c r="JL1355">
        <v>0</v>
      </c>
      <c r="JU1355">
        <v>0</v>
      </c>
      <c r="KD1355">
        <v>0</v>
      </c>
      <c r="KM1355">
        <v>0</v>
      </c>
      <c r="KV1355">
        <v>0</v>
      </c>
      <c r="KY1355">
        <v>0</v>
      </c>
      <c r="KZ1355">
        <v>0</v>
      </c>
      <c r="LA1355">
        <v>0</v>
      </c>
      <c r="LB1355">
        <v>0</v>
      </c>
      <c r="LC1355">
        <v>0</v>
      </c>
      <c r="LD1355">
        <v>0</v>
      </c>
      <c r="LE1355">
        <v>0</v>
      </c>
      <c r="LF1355">
        <v>0</v>
      </c>
      <c r="LG1355">
        <v>0</v>
      </c>
      <c r="LH1355" t="s">
        <v>321</v>
      </c>
    </row>
    <row r="1356" spans="1:320" x14ac:dyDescent="0.25">
      <c r="A1356" t="s">
        <v>3234</v>
      </c>
      <c r="B1356" t="s">
        <v>14984</v>
      </c>
      <c r="C1356" t="s">
        <v>12673</v>
      </c>
      <c r="D1356" t="s">
        <v>12647</v>
      </c>
      <c r="E1356" t="s">
        <v>320</v>
      </c>
      <c r="F1356" t="s">
        <v>321</v>
      </c>
      <c r="G1356" t="s">
        <v>321</v>
      </c>
      <c r="H1356" t="s">
        <v>361</v>
      </c>
      <c r="I1356" t="s">
        <v>321</v>
      </c>
      <c r="J1356" t="s">
        <v>321</v>
      </c>
      <c r="K1356" t="s">
        <v>321</v>
      </c>
      <c r="L1356" t="s">
        <v>321</v>
      </c>
      <c r="M1356" t="s">
        <v>322</v>
      </c>
      <c r="N1356" t="s">
        <v>321</v>
      </c>
      <c r="O1356" t="s">
        <v>321</v>
      </c>
      <c r="P1356" t="s">
        <v>417</v>
      </c>
      <c r="Q1356" t="s">
        <v>735</v>
      </c>
      <c r="R1356" t="s">
        <v>321</v>
      </c>
      <c r="S1356" t="s">
        <v>321</v>
      </c>
      <c r="T1356" t="s">
        <v>321</v>
      </c>
      <c r="U1356" t="s">
        <v>321</v>
      </c>
      <c r="V1356" t="s">
        <v>321</v>
      </c>
      <c r="W1356" t="s">
        <v>321</v>
      </c>
      <c r="X1356" t="s">
        <v>321</v>
      </c>
      <c r="Y1356" t="s">
        <v>321</v>
      </c>
      <c r="Z1356" t="s">
        <v>321</v>
      </c>
      <c r="AA1356" t="s">
        <v>321</v>
      </c>
      <c r="AB1356" t="s">
        <v>321</v>
      </c>
      <c r="AC1356" t="s">
        <v>321</v>
      </c>
      <c r="AD1356" t="s">
        <v>321</v>
      </c>
      <c r="AE1356" t="s">
        <v>321</v>
      </c>
      <c r="AF1356" t="s">
        <v>321</v>
      </c>
      <c r="AG1356" t="s">
        <v>321</v>
      </c>
      <c r="AH1356" t="s">
        <v>321</v>
      </c>
      <c r="AI1356" t="s">
        <v>428</v>
      </c>
      <c r="AJ1356" t="s">
        <v>473</v>
      </c>
      <c r="AK1356">
        <v>2</v>
      </c>
      <c r="AL1356">
        <v>45</v>
      </c>
      <c r="AM1356">
        <v>0</v>
      </c>
      <c r="AN1356">
        <v>0</v>
      </c>
      <c r="AO1356">
        <v>10</v>
      </c>
      <c r="AP1356">
        <v>60.5</v>
      </c>
      <c r="AQ1356">
        <v>0</v>
      </c>
      <c r="AR1356">
        <v>0</v>
      </c>
      <c r="AS1356">
        <v>25</v>
      </c>
      <c r="AT1356">
        <v>60.5</v>
      </c>
      <c r="AU1356">
        <v>0</v>
      </c>
      <c r="AV1356">
        <v>0</v>
      </c>
      <c r="AW1356">
        <v>40</v>
      </c>
      <c r="AX1356">
        <v>75</v>
      </c>
      <c r="AY1356">
        <v>0</v>
      </c>
      <c r="AZ1356">
        <v>0</v>
      </c>
      <c r="BA1356">
        <v>55</v>
      </c>
      <c r="BB1356">
        <v>95</v>
      </c>
      <c r="BC1356">
        <v>0</v>
      </c>
      <c r="BD1356">
        <v>0</v>
      </c>
      <c r="BE1356">
        <v>70</v>
      </c>
      <c r="BF1356">
        <v>125</v>
      </c>
      <c r="BG1356">
        <v>0</v>
      </c>
      <c r="BH1356">
        <v>0</v>
      </c>
      <c r="BI1356">
        <v>85</v>
      </c>
      <c r="BJ1356">
        <v>165</v>
      </c>
      <c r="BK1356">
        <v>0</v>
      </c>
      <c r="BL1356">
        <v>0</v>
      </c>
      <c r="BM1356">
        <v>100</v>
      </c>
      <c r="BN1356">
        <v>217</v>
      </c>
      <c r="BO1356">
        <v>0</v>
      </c>
      <c r="BP1356">
        <v>0</v>
      </c>
      <c r="BQ1356" t="s">
        <v>9897</v>
      </c>
      <c r="BR1356" t="s">
        <v>3235</v>
      </c>
      <c r="BS1356" t="s">
        <v>3236</v>
      </c>
      <c r="BT1356" t="s">
        <v>321</v>
      </c>
      <c r="BU1356" t="s">
        <v>367</v>
      </c>
      <c r="BV1356" t="s">
        <v>326</v>
      </c>
      <c r="BW1356">
        <v>6000</v>
      </c>
      <c r="BX1356" t="s">
        <v>14985</v>
      </c>
      <c r="BY1356">
        <v>80</v>
      </c>
      <c r="BZ1356">
        <v>0</v>
      </c>
      <c r="CA1356" t="s">
        <v>476</v>
      </c>
      <c r="CB1356" t="s">
        <v>477</v>
      </c>
      <c r="CC1356" t="s">
        <v>321</v>
      </c>
      <c r="CD1356" t="s">
        <v>621</v>
      </c>
      <c r="CE1356" t="s">
        <v>441</v>
      </c>
      <c r="CF1356" t="s">
        <v>321</v>
      </c>
      <c r="CG1356" t="s">
        <v>321</v>
      </c>
      <c r="CH1356" t="s">
        <v>321</v>
      </c>
      <c r="CI1356" t="s">
        <v>326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 t="s">
        <v>324</v>
      </c>
      <c r="EA1356">
        <v>30.25</v>
      </c>
      <c r="EB1356">
        <v>0</v>
      </c>
      <c r="EC1356">
        <v>30.25</v>
      </c>
      <c r="ED1356">
        <v>30.25</v>
      </c>
      <c r="EE1356">
        <v>0</v>
      </c>
      <c r="EF1356">
        <v>30.25</v>
      </c>
      <c r="EG1356">
        <v>31.75</v>
      </c>
      <c r="EH1356">
        <v>0</v>
      </c>
      <c r="EI1356">
        <v>31.75</v>
      </c>
      <c r="EJ1356" t="s">
        <v>3237</v>
      </c>
      <c r="EK1356" t="s">
        <v>327</v>
      </c>
      <c r="EO1356">
        <v>0</v>
      </c>
      <c r="ES1356">
        <v>0</v>
      </c>
      <c r="ET1356" t="s">
        <v>328</v>
      </c>
      <c r="EX1356">
        <v>0</v>
      </c>
      <c r="FB1356">
        <v>0</v>
      </c>
      <c r="FC1356">
        <v>80</v>
      </c>
      <c r="FD1356">
        <v>0</v>
      </c>
      <c r="FE1356">
        <v>140</v>
      </c>
      <c r="FF1356">
        <v>0</v>
      </c>
      <c r="FG1356" t="s">
        <v>329</v>
      </c>
      <c r="FK1356">
        <v>0</v>
      </c>
      <c r="FO1356">
        <v>0</v>
      </c>
      <c r="FP1356">
        <v>1</v>
      </c>
      <c r="FQ1356">
        <v>0</v>
      </c>
      <c r="FR1356">
        <v>1</v>
      </c>
      <c r="FS1356">
        <v>0</v>
      </c>
      <c r="FT1356">
        <v>0</v>
      </c>
      <c r="FU1356">
        <v>0</v>
      </c>
      <c r="FV1356" t="s">
        <v>369</v>
      </c>
      <c r="FW1356" t="s">
        <v>3238</v>
      </c>
      <c r="FX1356" t="s">
        <v>330</v>
      </c>
      <c r="FY1356" t="s">
        <v>321</v>
      </c>
      <c r="FZ1356">
        <v>0</v>
      </c>
      <c r="GA1356" t="s">
        <v>3239</v>
      </c>
      <c r="GB1356">
        <v>0</v>
      </c>
      <c r="GC1356" t="s">
        <v>321</v>
      </c>
      <c r="GD1356" t="s">
        <v>321</v>
      </c>
      <c r="GE1356" t="s">
        <v>321</v>
      </c>
      <c r="GF1356" t="s">
        <v>321</v>
      </c>
      <c r="GG1356" t="s">
        <v>400</v>
      </c>
      <c r="GH1356" t="s">
        <v>3240</v>
      </c>
      <c r="GI1356" t="s">
        <v>369</v>
      </c>
      <c r="GJ1356" t="s">
        <v>321</v>
      </c>
      <c r="GK1356" t="s">
        <v>321</v>
      </c>
      <c r="GL1356" t="s">
        <v>332</v>
      </c>
      <c r="GM1356" t="s">
        <v>535</v>
      </c>
      <c r="GN1356" t="s">
        <v>321</v>
      </c>
      <c r="GO1356" t="s">
        <v>321</v>
      </c>
      <c r="GP1356" t="s">
        <v>321</v>
      </c>
      <c r="GQ1356" t="s">
        <v>321</v>
      </c>
      <c r="GR1356" t="s">
        <v>321</v>
      </c>
      <c r="GS1356" t="s">
        <v>321</v>
      </c>
      <c r="GT1356" t="s">
        <v>321</v>
      </c>
      <c r="GU1356">
        <v>0</v>
      </c>
      <c r="GV1356">
        <v>0</v>
      </c>
      <c r="GW1356">
        <v>0</v>
      </c>
      <c r="GX1356">
        <v>0</v>
      </c>
      <c r="GY1356">
        <v>0</v>
      </c>
      <c r="GZ1356">
        <v>0</v>
      </c>
      <c r="HA1356">
        <v>0</v>
      </c>
      <c r="HB1356">
        <v>0</v>
      </c>
      <c r="HC1356">
        <v>0</v>
      </c>
      <c r="HD1356">
        <v>2.7</v>
      </c>
      <c r="HE1356">
        <v>0</v>
      </c>
      <c r="HF1356">
        <v>0</v>
      </c>
      <c r="HG1356">
        <v>0</v>
      </c>
      <c r="HH1356">
        <v>0</v>
      </c>
      <c r="HI1356">
        <v>0</v>
      </c>
      <c r="HJ1356">
        <v>2.7</v>
      </c>
      <c r="HK1356">
        <v>0</v>
      </c>
      <c r="HL1356">
        <v>0</v>
      </c>
      <c r="HM1356">
        <v>0</v>
      </c>
      <c r="HN1356">
        <v>0</v>
      </c>
      <c r="HO1356">
        <v>0</v>
      </c>
      <c r="HP1356">
        <v>0</v>
      </c>
      <c r="HQ1356">
        <v>0</v>
      </c>
      <c r="HR1356">
        <v>0</v>
      </c>
      <c r="HS1356">
        <v>0</v>
      </c>
      <c r="HT1356">
        <v>0</v>
      </c>
      <c r="HU1356">
        <v>0</v>
      </c>
      <c r="HV1356">
        <v>1.74</v>
      </c>
      <c r="HW1356">
        <v>0</v>
      </c>
      <c r="HX1356">
        <v>0</v>
      </c>
      <c r="HY1356">
        <v>0</v>
      </c>
      <c r="HZ1356">
        <v>0</v>
      </c>
      <c r="IA1356">
        <v>0</v>
      </c>
      <c r="IB1356">
        <v>1.74</v>
      </c>
      <c r="IC1356">
        <v>0</v>
      </c>
      <c r="ID1356">
        <v>0</v>
      </c>
      <c r="IE1356">
        <v>0</v>
      </c>
      <c r="IF1356">
        <v>0</v>
      </c>
      <c r="IG1356">
        <v>0</v>
      </c>
      <c r="IH1356">
        <v>0</v>
      </c>
      <c r="II1356">
        <v>0</v>
      </c>
      <c r="IJ1356">
        <v>0</v>
      </c>
      <c r="IK1356">
        <v>0</v>
      </c>
      <c r="IL1356">
        <v>0</v>
      </c>
      <c r="IM1356">
        <v>0</v>
      </c>
      <c r="IN1356">
        <v>3.14</v>
      </c>
      <c r="IO1356">
        <v>0</v>
      </c>
      <c r="IP1356">
        <v>0</v>
      </c>
      <c r="IQ1356">
        <v>0</v>
      </c>
      <c r="IR1356">
        <v>0</v>
      </c>
      <c r="IS1356">
        <v>0</v>
      </c>
      <c r="IT1356">
        <v>3.14</v>
      </c>
      <c r="IU1356">
        <v>0</v>
      </c>
      <c r="IV1356">
        <v>0</v>
      </c>
      <c r="IW1356">
        <v>0</v>
      </c>
      <c r="IX1356">
        <v>0</v>
      </c>
      <c r="IY1356">
        <v>0</v>
      </c>
      <c r="IZ1356">
        <v>0</v>
      </c>
      <c r="JA1356">
        <v>0</v>
      </c>
      <c r="JB1356">
        <v>0</v>
      </c>
      <c r="JC1356">
        <v>0</v>
      </c>
      <c r="JD1356">
        <v>0</v>
      </c>
      <c r="JE1356">
        <v>0</v>
      </c>
      <c r="JF1356">
        <v>4.4800000000000004</v>
      </c>
      <c r="JG1356">
        <v>0</v>
      </c>
      <c r="JH1356">
        <v>0</v>
      </c>
      <c r="JI1356">
        <v>0</v>
      </c>
      <c r="JJ1356">
        <v>0</v>
      </c>
      <c r="JK1356">
        <v>0</v>
      </c>
      <c r="JL1356">
        <v>4.4800000000000004</v>
      </c>
      <c r="JM1356">
        <v>0</v>
      </c>
      <c r="JN1356">
        <v>0</v>
      </c>
      <c r="JO1356">
        <v>0</v>
      </c>
      <c r="JP1356">
        <v>0</v>
      </c>
      <c r="JQ1356">
        <v>0</v>
      </c>
      <c r="JR1356">
        <v>0</v>
      </c>
      <c r="JS1356">
        <v>0</v>
      </c>
      <c r="JT1356">
        <v>0</v>
      </c>
      <c r="JU1356">
        <v>0</v>
      </c>
      <c r="JV1356">
        <v>0</v>
      </c>
      <c r="JW1356">
        <v>0</v>
      </c>
      <c r="JX1356">
        <v>2.5299999999999998</v>
      </c>
      <c r="JY1356">
        <v>0</v>
      </c>
      <c r="JZ1356">
        <v>0</v>
      </c>
      <c r="KA1356">
        <v>0</v>
      </c>
      <c r="KB1356">
        <v>0</v>
      </c>
      <c r="KC1356">
        <v>0</v>
      </c>
      <c r="KD1356">
        <v>2.5299999999999998</v>
      </c>
      <c r="KE1356">
        <v>0</v>
      </c>
      <c r="KF1356">
        <v>0</v>
      </c>
      <c r="KG1356">
        <v>0</v>
      </c>
      <c r="KH1356">
        <v>0</v>
      </c>
      <c r="KI1356">
        <v>0</v>
      </c>
      <c r="KJ1356">
        <v>0</v>
      </c>
      <c r="KK1356">
        <v>0</v>
      </c>
      <c r="KL1356">
        <v>0</v>
      </c>
      <c r="KM1356">
        <v>0</v>
      </c>
      <c r="KN1356">
        <v>0</v>
      </c>
      <c r="KO1356">
        <v>0</v>
      </c>
      <c r="KP1356">
        <v>1.37</v>
      </c>
      <c r="KQ1356">
        <v>0</v>
      </c>
      <c r="KR1356">
        <v>0</v>
      </c>
      <c r="KS1356">
        <v>0</v>
      </c>
      <c r="KT1356">
        <v>0</v>
      </c>
      <c r="KU1356">
        <v>0</v>
      </c>
      <c r="KV1356">
        <v>1.37</v>
      </c>
      <c r="KW1356">
        <v>0</v>
      </c>
      <c r="KX1356">
        <v>0</v>
      </c>
      <c r="KY1356">
        <v>15.96</v>
      </c>
      <c r="KZ1356">
        <v>0</v>
      </c>
      <c r="LA1356">
        <v>0</v>
      </c>
      <c r="LB1356">
        <v>0</v>
      </c>
      <c r="LC1356">
        <v>0</v>
      </c>
      <c r="LD1356">
        <v>0</v>
      </c>
      <c r="LE1356">
        <v>15.96</v>
      </c>
      <c r="LF1356">
        <v>0</v>
      </c>
      <c r="LG1356">
        <v>0</v>
      </c>
      <c r="LH1356" t="s">
        <v>321</v>
      </c>
    </row>
    <row r="1357" spans="1:320" x14ac:dyDescent="0.25">
      <c r="A1357" t="s">
        <v>3326</v>
      </c>
      <c r="B1357" t="s">
        <v>14986</v>
      </c>
      <c r="C1357" t="s">
        <v>4767</v>
      </c>
      <c r="D1357" t="s">
        <v>8121</v>
      </c>
      <c r="E1357" t="s">
        <v>321</v>
      </c>
      <c r="F1357" t="s">
        <v>321</v>
      </c>
      <c r="G1357" t="s">
        <v>321</v>
      </c>
      <c r="H1357" t="s">
        <v>321</v>
      </c>
      <c r="I1357" t="s">
        <v>321</v>
      </c>
      <c r="J1357" t="s">
        <v>321</v>
      </c>
      <c r="K1357" t="s">
        <v>321</v>
      </c>
      <c r="L1357" t="s">
        <v>380</v>
      </c>
      <c r="M1357" t="s">
        <v>381</v>
      </c>
      <c r="N1357" t="s">
        <v>321</v>
      </c>
      <c r="O1357" t="s">
        <v>335</v>
      </c>
      <c r="P1357" t="s">
        <v>322</v>
      </c>
      <c r="Q1357" t="s">
        <v>322</v>
      </c>
      <c r="R1357" t="s">
        <v>321</v>
      </c>
      <c r="S1357" t="s">
        <v>321</v>
      </c>
      <c r="T1357" t="s">
        <v>321</v>
      </c>
      <c r="U1357" t="s">
        <v>321</v>
      </c>
      <c r="V1357" t="s">
        <v>321</v>
      </c>
      <c r="W1357" t="s">
        <v>321</v>
      </c>
      <c r="X1357" t="s">
        <v>321</v>
      </c>
      <c r="Y1357" t="s">
        <v>321</v>
      </c>
      <c r="Z1357" t="s">
        <v>321</v>
      </c>
      <c r="AA1357" t="s">
        <v>321</v>
      </c>
      <c r="AB1357" t="s">
        <v>321</v>
      </c>
      <c r="AC1357" t="s">
        <v>321</v>
      </c>
      <c r="AD1357" t="s">
        <v>321</v>
      </c>
      <c r="AE1357" t="s">
        <v>321</v>
      </c>
      <c r="AF1357" t="s">
        <v>321</v>
      </c>
      <c r="AG1357" t="s">
        <v>321</v>
      </c>
      <c r="AH1357" t="s">
        <v>321</v>
      </c>
      <c r="AI1357" t="s">
        <v>321</v>
      </c>
      <c r="AJ1357" t="s">
        <v>322</v>
      </c>
      <c r="BQ1357" t="s">
        <v>321</v>
      </c>
      <c r="BR1357" t="s">
        <v>321</v>
      </c>
      <c r="BS1357" t="s">
        <v>321</v>
      </c>
      <c r="BT1357" t="s">
        <v>321</v>
      </c>
      <c r="BU1357" t="s">
        <v>322</v>
      </c>
      <c r="BV1357" t="s">
        <v>322</v>
      </c>
      <c r="BX1357" t="s">
        <v>321</v>
      </c>
      <c r="CA1357" t="s">
        <v>321</v>
      </c>
      <c r="CB1357" t="s">
        <v>321</v>
      </c>
      <c r="CC1357" t="s">
        <v>321</v>
      </c>
      <c r="CD1357" t="s">
        <v>321</v>
      </c>
      <c r="CE1357" t="s">
        <v>321</v>
      </c>
      <c r="CF1357" t="s">
        <v>321</v>
      </c>
      <c r="CG1357" t="s">
        <v>321</v>
      </c>
      <c r="CH1357" t="s">
        <v>321</v>
      </c>
      <c r="CI1357" t="s">
        <v>322</v>
      </c>
      <c r="DZ1357" t="s">
        <v>321</v>
      </c>
      <c r="EC1357">
        <v>0</v>
      </c>
      <c r="EF1357">
        <v>0</v>
      </c>
      <c r="EI1357">
        <v>0</v>
      </c>
      <c r="EJ1357" t="s">
        <v>321</v>
      </c>
      <c r="EK1357" t="s">
        <v>327</v>
      </c>
      <c r="EO1357">
        <v>0</v>
      </c>
      <c r="ES1357">
        <v>0</v>
      </c>
      <c r="ET1357" t="s">
        <v>328</v>
      </c>
      <c r="EX1357">
        <v>0</v>
      </c>
      <c r="FB1357">
        <v>0</v>
      </c>
      <c r="FG1357" t="s">
        <v>321</v>
      </c>
      <c r="FK1357">
        <v>0</v>
      </c>
      <c r="FO1357">
        <v>0</v>
      </c>
      <c r="FR1357">
        <v>0</v>
      </c>
      <c r="FU1357">
        <v>0</v>
      </c>
      <c r="FV1357" t="s">
        <v>322</v>
      </c>
      <c r="FW1357" t="s">
        <v>321</v>
      </c>
      <c r="FX1357" t="s">
        <v>322</v>
      </c>
      <c r="FY1357" t="s">
        <v>321</v>
      </c>
      <c r="GA1357" t="s">
        <v>321</v>
      </c>
      <c r="GC1357" t="s">
        <v>321</v>
      </c>
      <c r="GD1357" t="s">
        <v>321</v>
      </c>
      <c r="GE1357" t="s">
        <v>321</v>
      </c>
      <c r="GF1357" t="s">
        <v>321</v>
      </c>
      <c r="GG1357" t="s">
        <v>321</v>
      </c>
      <c r="GH1357" t="s">
        <v>321</v>
      </c>
      <c r="GI1357" t="s">
        <v>322</v>
      </c>
      <c r="GJ1357" t="s">
        <v>321</v>
      </c>
      <c r="GK1357" t="s">
        <v>331</v>
      </c>
      <c r="GL1357" t="s">
        <v>322</v>
      </c>
      <c r="GM1357" t="s">
        <v>321</v>
      </c>
      <c r="GN1357" t="s">
        <v>321</v>
      </c>
      <c r="GO1357" t="s">
        <v>321</v>
      </c>
      <c r="GP1357" t="s">
        <v>321</v>
      </c>
      <c r="GQ1357" t="s">
        <v>321</v>
      </c>
      <c r="GR1357" t="s">
        <v>321</v>
      </c>
      <c r="GS1357" t="s">
        <v>321</v>
      </c>
      <c r="GT1357" t="s">
        <v>321</v>
      </c>
      <c r="HA1357">
        <v>0</v>
      </c>
      <c r="HJ1357">
        <v>0</v>
      </c>
      <c r="HS1357">
        <v>0</v>
      </c>
      <c r="IB1357">
        <v>0</v>
      </c>
      <c r="IK1357">
        <v>0</v>
      </c>
      <c r="IT1357">
        <v>0</v>
      </c>
      <c r="JC1357">
        <v>0</v>
      </c>
      <c r="JL1357">
        <v>0</v>
      </c>
      <c r="JU1357">
        <v>0</v>
      </c>
      <c r="KD1357">
        <v>0</v>
      </c>
      <c r="KM1357">
        <v>0</v>
      </c>
      <c r="KV1357">
        <v>0</v>
      </c>
      <c r="KY1357">
        <v>0</v>
      </c>
      <c r="KZ1357">
        <v>0</v>
      </c>
      <c r="LA1357">
        <v>0</v>
      </c>
      <c r="LB1357">
        <v>0</v>
      </c>
      <c r="LC1357">
        <v>0</v>
      </c>
      <c r="LD1357">
        <v>0</v>
      </c>
      <c r="LE1357">
        <v>0</v>
      </c>
      <c r="LF1357">
        <v>0</v>
      </c>
      <c r="LG1357">
        <v>0</v>
      </c>
      <c r="LH1357" t="s">
        <v>321</v>
      </c>
    </row>
    <row r="1358" spans="1:320" x14ac:dyDescent="0.25">
      <c r="A1358" t="s">
        <v>2067</v>
      </c>
      <c r="B1358" t="s">
        <v>14987</v>
      </c>
      <c r="C1358" t="s">
        <v>4767</v>
      </c>
      <c r="D1358" t="s">
        <v>8121</v>
      </c>
      <c r="E1358" t="s">
        <v>321</v>
      </c>
      <c r="F1358" t="s">
        <v>321</v>
      </c>
      <c r="G1358" t="s">
        <v>321</v>
      </c>
      <c r="H1358" t="s">
        <v>321</v>
      </c>
      <c r="I1358" t="s">
        <v>321</v>
      </c>
      <c r="J1358" t="s">
        <v>321</v>
      </c>
      <c r="K1358" t="s">
        <v>321</v>
      </c>
      <c r="L1358" t="s">
        <v>380</v>
      </c>
      <c r="M1358" t="s">
        <v>381</v>
      </c>
      <c r="N1358" t="s">
        <v>321</v>
      </c>
      <c r="O1358" t="s">
        <v>335</v>
      </c>
      <c r="P1358" t="s">
        <v>322</v>
      </c>
      <c r="Q1358" t="s">
        <v>322</v>
      </c>
      <c r="R1358" t="s">
        <v>321</v>
      </c>
      <c r="S1358" t="s">
        <v>321</v>
      </c>
      <c r="T1358" t="s">
        <v>321</v>
      </c>
      <c r="U1358" t="s">
        <v>321</v>
      </c>
      <c r="V1358" t="s">
        <v>321</v>
      </c>
      <c r="W1358" t="s">
        <v>321</v>
      </c>
      <c r="X1358" t="s">
        <v>321</v>
      </c>
      <c r="Y1358" t="s">
        <v>321</v>
      </c>
      <c r="Z1358" t="s">
        <v>321</v>
      </c>
      <c r="AA1358" t="s">
        <v>321</v>
      </c>
      <c r="AB1358" t="s">
        <v>321</v>
      </c>
      <c r="AC1358" t="s">
        <v>321</v>
      </c>
      <c r="AD1358" t="s">
        <v>321</v>
      </c>
      <c r="AE1358" t="s">
        <v>321</v>
      </c>
      <c r="AF1358" t="s">
        <v>321</v>
      </c>
      <c r="AG1358" t="s">
        <v>321</v>
      </c>
      <c r="AH1358" t="s">
        <v>321</v>
      </c>
      <c r="AI1358" t="s">
        <v>321</v>
      </c>
      <c r="AJ1358" t="s">
        <v>322</v>
      </c>
      <c r="AK1358">
        <v>0</v>
      </c>
      <c r="AM1358">
        <v>0</v>
      </c>
      <c r="BQ1358" t="s">
        <v>321</v>
      </c>
      <c r="BR1358" t="s">
        <v>321</v>
      </c>
      <c r="BS1358" t="s">
        <v>321</v>
      </c>
      <c r="BT1358" t="s">
        <v>321</v>
      </c>
      <c r="BU1358" t="s">
        <v>322</v>
      </c>
      <c r="BV1358" t="s">
        <v>322</v>
      </c>
      <c r="BX1358" t="s">
        <v>321</v>
      </c>
      <c r="CA1358" t="s">
        <v>321</v>
      </c>
      <c r="CB1358" t="s">
        <v>321</v>
      </c>
      <c r="CC1358" t="s">
        <v>321</v>
      </c>
      <c r="CD1358" t="s">
        <v>321</v>
      </c>
      <c r="CE1358" t="s">
        <v>321</v>
      </c>
      <c r="CF1358" t="s">
        <v>321</v>
      </c>
      <c r="CG1358" t="s">
        <v>321</v>
      </c>
      <c r="CH1358" t="s">
        <v>321</v>
      </c>
      <c r="CI1358" t="s">
        <v>322</v>
      </c>
      <c r="DZ1358" t="s">
        <v>321</v>
      </c>
      <c r="EC1358">
        <v>0</v>
      </c>
      <c r="EF1358">
        <v>0</v>
      </c>
      <c r="EI1358">
        <v>0</v>
      </c>
      <c r="EJ1358" t="s">
        <v>321</v>
      </c>
      <c r="EK1358" t="s">
        <v>327</v>
      </c>
      <c r="EO1358">
        <v>0</v>
      </c>
      <c r="ES1358">
        <v>0</v>
      </c>
      <c r="ET1358" t="s">
        <v>328</v>
      </c>
      <c r="EX1358">
        <v>0</v>
      </c>
      <c r="FB1358">
        <v>0</v>
      </c>
      <c r="FG1358" t="s">
        <v>329</v>
      </c>
      <c r="FK1358">
        <v>0</v>
      </c>
      <c r="FO1358">
        <v>0</v>
      </c>
      <c r="FR1358">
        <v>0</v>
      </c>
      <c r="FU1358">
        <v>0</v>
      </c>
      <c r="FV1358" t="s">
        <v>330</v>
      </c>
      <c r="FW1358" t="s">
        <v>321</v>
      </c>
      <c r="FX1358" t="s">
        <v>322</v>
      </c>
      <c r="FY1358" t="s">
        <v>321</v>
      </c>
      <c r="GA1358" t="s">
        <v>321</v>
      </c>
      <c r="GC1358" t="s">
        <v>321</v>
      </c>
      <c r="GD1358" t="s">
        <v>321</v>
      </c>
      <c r="GE1358" t="s">
        <v>321</v>
      </c>
      <c r="GF1358" t="s">
        <v>321</v>
      </c>
      <c r="GG1358" t="s">
        <v>321</v>
      </c>
      <c r="GH1358" t="s">
        <v>321</v>
      </c>
      <c r="GI1358" t="s">
        <v>322</v>
      </c>
      <c r="GJ1358" t="s">
        <v>321</v>
      </c>
      <c r="GK1358" t="s">
        <v>331</v>
      </c>
      <c r="GL1358" t="s">
        <v>322</v>
      </c>
      <c r="GM1358" t="s">
        <v>321</v>
      </c>
      <c r="GN1358" t="s">
        <v>321</v>
      </c>
      <c r="GO1358" t="s">
        <v>321</v>
      </c>
      <c r="GP1358" t="s">
        <v>321</v>
      </c>
      <c r="GQ1358" t="s">
        <v>321</v>
      </c>
      <c r="GR1358" t="s">
        <v>321</v>
      </c>
      <c r="GS1358" t="s">
        <v>321</v>
      </c>
      <c r="GT1358" t="s">
        <v>321</v>
      </c>
      <c r="GU1358">
        <v>0</v>
      </c>
      <c r="GV1358">
        <v>0</v>
      </c>
      <c r="GW1358">
        <v>0</v>
      </c>
      <c r="GX1358">
        <v>0</v>
      </c>
      <c r="GY1358">
        <v>0</v>
      </c>
      <c r="GZ1358">
        <v>0</v>
      </c>
      <c r="HA1358">
        <v>0</v>
      </c>
      <c r="HB1358">
        <v>0</v>
      </c>
      <c r="HC1358">
        <v>0</v>
      </c>
      <c r="HD1358">
        <v>0</v>
      </c>
      <c r="HE1358">
        <v>0</v>
      </c>
      <c r="HF1358">
        <v>0</v>
      </c>
      <c r="HG1358">
        <v>0</v>
      </c>
      <c r="HH1358">
        <v>0</v>
      </c>
      <c r="HI1358">
        <v>0</v>
      </c>
      <c r="HJ1358">
        <v>0</v>
      </c>
      <c r="HK1358">
        <v>0</v>
      </c>
      <c r="HL1358">
        <v>0</v>
      </c>
      <c r="HM1358">
        <v>0</v>
      </c>
      <c r="HN1358">
        <v>0</v>
      </c>
      <c r="HO1358">
        <v>0</v>
      </c>
      <c r="HP1358">
        <v>0</v>
      </c>
      <c r="HQ1358">
        <v>0</v>
      </c>
      <c r="HR1358">
        <v>0</v>
      </c>
      <c r="HS1358">
        <v>0</v>
      </c>
      <c r="HT1358">
        <v>0</v>
      </c>
      <c r="HU1358">
        <v>0</v>
      </c>
      <c r="HV1358">
        <v>0</v>
      </c>
      <c r="HW1358">
        <v>0</v>
      </c>
      <c r="HX1358">
        <v>0</v>
      </c>
      <c r="HY1358">
        <v>0</v>
      </c>
      <c r="HZ1358">
        <v>0</v>
      </c>
      <c r="IA1358">
        <v>0</v>
      </c>
      <c r="IB1358">
        <v>0</v>
      </c>
      <c r="IC1358">
        <v>0</v>
      </c>
      <c r="ID1358">
        <v>0</v>
      </c>
      <c r="IE1358">
        <v>0</v>
      </c>
      <c r="IF1358">
        <v>0</v>
      </c>
      <c r="IG1358">
        <v>0</v>
      </c>
      <c r="IH1358">
        <v>0</v>
      </c>
      <c r="II1358">
        <v>0</v>
      </c>
      <c r="IJ1358">
        <v>0</v>
      </c>
      <c r="IK1358">
        <v>0</v>
      </c>
      <c r="IL1358">
        <v>0</v>
      </c>
      <c r="IM1358">
        <v>0</v>
      </c>
      <c r="IN1358">
        <v>0</v>
      </c>
      <c r="IO1358">
        <v>0</v>
      </c>
      <c r="IP1358">
        <v>0</v>
      </c>
      <c r="IQ1358">
        <v>0</v>
      </c>
      <c r="IR1358">
        <v>0</v>
      </c>
      <c r="IS1358">
        <v>0</v>
      </c>
      <c r="IT1358">
        <v>0</v>
      </c>
      <c r="IU1358">
        <v>0</v>
      </c>
      <c r="IV1358">
        <v>0</v>
      </c>
      <c r="IW1358">
        <v>0</v>
      </c>
      <c r="IX1358">
        <v>0</v>
      </c>
      <c r="IY1358">
        <v>0</v>
      </c>
      <c r="IZ1358">
        <v>0</v>
      </c>
      <c r="JA1358">
        <v>0</v>
      </c>
      <c r="JB1358">
        <v>0</v>
      </c>
      <c r="JC1358">
        <v>0</v>
      </c>
      <c r="JD1358">
        <v>0</v>
      </c>
      <c r="JE1358">
        <v>0</v>
      </c>
      <c r="JF1358">
        <v>0</v>
      </c>
      <c r="JG1358">
        <v>0</v>
      </c>
      <c r="JH1358">
        <v>0</v>
      </c>
      <c r="JI1358">
        <v>0</v>
      </c>
      <c r="JJ1358">
        <v>0</v>
      </c>
      <c r="JK1358">
        <v>0</v>
      </c>
      <c r="JL1358">
        <v>0</v>
      </c>
      <c r="JM1358">
        <v>0</v>
      </c>
      <c r="JN1358">
        <v>0</v>
      </c>
      <c r="JO1358">
        <v>0</v>
      </c>
      <c r="JP1358">
        <v>0</v>
      </c>
      <c r="JQ1358">
        <v>0</v>
      </c>
      <c r="JR1358">
        <v>0</v>
      </c>
      <c r="JS1358">
        <v>0</v>
      </c>
      <c r="JT1358">
        <v>0</v>
      </c>
      <c r="JU1358">
        <v>0</v>
      </c>
      <c r="JV1358">
        <v>0</v>
      </c>
      <c r="JW1358">
        <v>0</v>
      </c>
      <c r="JX1358">
        <v>0</v>
      </c>
      <c r="JY1358">
        <v>0</v>
      </c>
      <c r="JZ1358">
        <v>0</v>
      </c>
      <c r="KA1358">
        <v>0</v>
      </c>
      <c r="KB1358">
        <v>0</v>
      </c>
      <c r="KC1358">
        <v>0</v>
      </c>
      <c r="KD1358">
        <v>0</v>
      </c>
      <c r="KE1358">
        <v>0</v>
      </c>
      <c r="KF1358">
        <v>0</v>
      </c>
      <c r="KG1358">
        <v>0</v>
      </c>
      <c r="KH1358">
        <v>0</v>
      </c>
      <c r="KI1358">
        <v>0</v>
      </c>
      <c r="KJ1358">
        <v>0</v>
      </c>
      <c r="KK1358">
        <v>0</v>
      </c>
      <c r="KL1358">
        <v>0</v>
      </c>
      <c r="KM1358">
        <v>0</v>
      </c>
      <c r="KN1358">
        <v>0</v>
      </c>
      <c r="KO1358">
        <v>0</v>
      </c>
      <c r="KP1358">
        <v>0</v>
      </c>
      <c r="KQ1358">
        <v>0</v>
      </c>
      <c r="KR1358">
        <v>0</v>
      </c>
      <c r="KS1358">
        <v>0</v>
      </c>
      <c r="KT1358">
        <v>0</v>
      </c>
      <c r="KU1358">
        <v>0</v>
      </c>
      <c r="KV1358">
        <v>0</v>
      </c>
      <c r="KW1358">
        <v>0</v>
      </c>
      <c r="KX1358">
        <v>0</v>
      </c>
      <c r="KY1358">
        <v>0</v>
      </c>
      <c r="KZ1358">
        <v>0</v>
      </c>
      <c r="LA1358">
        <v>0</v>
      </c>
      <c r="LB1358">
        <v>0</v>
      </c>
      <c r="LC1358">
        <v>0</v>
      </c>
      <c r="LD1358">
        <v>0</v>
      </c>
      <c r="LE1358">
        <v>0</v>
      </c>
      <c r="LF1358">
        <v>0</v>
      </c>
      <c r="LG1358">
        <v>0</v>
      </c>
      <c r="LH1358" t="s">
        <v>321</v>
      </c>
    </row>
    <row r="1359" spans="1:320" x14ac:dyDescent="0.25">
      <c r="A1359" t="s">
        <v>3327</v>
      </c>
      <c r="B1359" t="s">
        <v>14988</v>
      </c>
      <c r="C1359" t="s">
        <v>12646</v>
      </c>
      <c r="D1359" t="s">
        <v>12647</v>
      </c>
      <c r="E1359" t="s">
        <v>321</v>
      </c>
      <c r="F1359" t="s">
        <v>321</v>
      </c>
      <c r="G1359" t="s">
        <v>321</v>
      </c>
      <c r="H1359" t="s">
        <v>321</v>
      </c>
      <c r="I1359" t="s">
        <v>362</v>
      </c>
      <c r="J1359" t="s">
        <v>321</v>
      </c>
      <c r="K1359" t="s">
        <v>321</v>
      </c>
      <c r="L1359" t="s">
        <v>321</v>
      </c>
      <c r="M1359" t="s">
        <v>322</v>
      </c>
      <c r="N1359" t="s">
        <v>321</v>
      </c>
      <c r="O1359" t="s">
        <v>321</v>
      </c>
      <c r="P1359" t="s">
        <v>323</v>
      </c>
      <c r="Q1359" t="s">
        <v>324</v>
      </c>
      <c r="R1359" t="s">
        <v>321</v>
      </c>
      <c r="S1359" t="s">
        <v>321</v>
      </c>
      <c r="T1359" t="s">
        <v>321</v>
      </c>
      <c r="U1359" t="s">
        <v>321</v>
      </c>
      <c r="V1359" t="s">
        <v>321</v>
      </c>
      <c r="W1359" t="s">
        <v>321</v>
      </c>
      <c r="X1359" t="s">
        <v>321</v>
      </c>
      <c r="Y1359" t="s">
        <v>321</v>
      </c>
      <c r="Z1359" t="s">
        <v>321</v>
      </c>
      <c r="AA1359" t="s">
        <v>321</v>
      </c>
      <c r="AB1359" t="s">
        <v>321</v>
      </c>
      <c r="AC1359" t="s">
        <v>321</v>
      </c>
      <c r="AD1359" t="s">
        <v>321</v>
      </c>
      <c r="AE1359" t="s">
        <v>321</v>
      </c>
      <c r="AF1359" t="s">
        <v>321</v>
      </c>
      <c r="AG1359" t="s">
        <v>321</v>
      </c>
      <c r="AH1359" t="s">
        <v>321</v>
      </c>
      <c r="AI1359" t="s">
        <v>428</v>
      </c>
      <c r="AJ1359" t="s">
        <v>1196</v>
      </c>
      <c r="BQ1359" t="s">
        <v>14368</v>
      </c>
      <c r="BR1359" t="s">
        <v>3328</v>
      </c>
      <c r="BS1359" t="s">
        <v>321</v>
      </c>
      <c r="BT1359" t="s">
        <v>321</v>
      </c>
      <c r="BU1359" t="s">
        <v>322</v>
      </c>
      <c r="BV1359" t="s">
        <v>322</v>
      </c>
      <c r="BW1359">
        <v>9000</v>
      </c>
      <c r="BX1359" t="s">
        <v>14989</v>
      </c>
      <c r="CA1359" t="s">
        <v>476</v>
      </c>
      <c r="CB1359" t="s">
        <v>477</v>
      </c>
      <c r="CC1359" t="s">
        <v>321</v>
      </c>
      <c r="CD1359" t="s">
        <v>321</v>
      </c>
      <c r="CE1359" t="s">
        <v>321</v>
      </c>
      <c r="CF1359" t="s">
        <v>321</v>
      </c>
      <c r="CG1359" t="s">
        <v>321</v>
      </c>
      <c r="CH1359" t="s">
        <v>321</v>
      </c>
      <c r="CI1359" t="s">
        <v>322</v>
      </c>
      <c r="DZ1359" t="s">
        <v>321</v>
      </c>
      <c r="EC1359">
        <v>0</v>
      </c>
      <c r="EF1359">
        <v>0</v>
      </c>
      <c r="EI1359">
        <v>0</v>
      </c>
      <c r="EJ1359" t="s">
        <v>321</v>
      </c>
      <c r="EK1359" t="s">
        <v>327</v>
      </c>
      <c r="EL1359">
        <v>0</v>
      </c>
      <c r="EM1359">
        <v>0</v>
      </c>
      <c r="EN1359">
        <v>0</v>
      </c>
      <c r="EO1359">
        <v>0</v>
      </c>
      <c r="EP1359">
        <v>0</v>
      </c>
      <c r="EQ1359">
        <v>0</v>
      </c>
      <c r="ER1359">
        <v>0</v>
      </c>
      <c r="ES1359">
        <v>0</v>
      </c>
      <c r="ET1359" t="s">
        <v>328</v>
      </c>
      <c r="EU1359">
        <v>0</v>
      </c>
      <c r="EV1359">
        <v>0</v>
      </c>
      <c r="EW1359">
        <v>0</v>
      </c>
      <c r="EX1359">
        <v>0</v>
      </c>
      <c r="EY1359">
        <v>0</v>
      </c>
      <c r="EZ1359">
        <v>0</v>
      </c>
      <c r="FA1359">
        <v>0</v>
      </c>
      <c r="FB1359">
        <v>0</v>
      </c>
      <c r="FG1359" t="s">
        <v>321</v>
      </c>
      <c r="FK1359">
        <v>0</v>
      </c>
      <c r="FO1359">
        <v>0</v>
      </c>
      <c r="FR1359">
        <v>0</v>
      </c>
      <c r="FU1359">
        <v>0</v>
      </c>
      <c r="FV1359" t="s">
        <v>369</v>
      </c>
      <c r="FW1359" t="s">
        <v>3329</v>
      </c>
      <c r="FX1359" t="s">
        <v>330</v>
      </c>
      <c r="FY1359" t="s">
        <v>370</v>
      </c>
      <c r="FZ1359">
        <v>0</v>
      </c>
      <c r="GA1359" t="s">
        <v>370</v>
      </c>
      <c r="GC1359" t="s">
        <v>321</v>
      </c>
      <c r="GD1359" t="s">
        <v>321</v>
      </c>
      <c r="GE1359" t="s">
        <v>321</v>
      </c>
      <c r="GF1359" t="s">
        <v>321</v>
      </c>
      <c r="GG1359" t="s">
        <v>400</v>
      </c>
      <c r="GH1359" t="s">
        <v>428</v>
      </c>
      <c r="GI1359" t="s">
        <v>330</v>
      </c>
      <c r="GJ1359" t="s">
        <v>370</v>
      </c>
      <c r="GK1359" t="s">
        <v>331</v>
      </c>
      <c r="GL1359" t="s">
        <v>563</v>
      </c>
      <c r="GM1359" t="s">
        <v>321</v>
      </c>
      <c r="GN1359" t="s">
        <v>321</v>
      </c>
      <c r="GO1359" t="s">
        <v>321</v>
      </c>
      <c r="GP1359" t="s">
        <v>321</v>
      </c>
      <c r="GQ1359" t="s">
        <v>321</v>
      </c>
      <c r="GR1359" t="s">
        <v>321</v>
      </c>
      <c r="GS1359" t="s">
        <v>321</v>
      </c>
      <c r="GT1359" t="s">
        <v>321</v>
      </c>
      <c r="GU1359">
        <v>0</v>
      </c>
      <c r="GV1359">
        <v>0</v>
      </c>
      <c r="GW1359">
        <v>0</v>
      </c>
      <c r="GX1359">
        <v>0</v>
      </c>
      <c r="GY1359">
        <v>0</v>
      </c>
      <c r="GZ1359">
        <v>0</v>
      </c>
      <c r="HA1359">
        <v>0</v>
      </c>
      <c r="HB1359">
        <v>0</v>
      </c>
      <c r="HC1359">
        <v>0</v>
      </c>
      <c r="HD1359">
        <v>0</v>
      </c>
      <c r="HE1359">
        <v>0</v>
      </c>
      <c r="HF1359">
        <v>0</v>
      </c>
      <c r="HG1359">
        <v>0</v>
      </c>
      <c r="HH1359">
        <v>0</v>
      </c>
      <c r="HI1359">
        <v>0</v>
      </c>
      <c r="HJ1359">
        <v>0</v>
      </c>
      <c r="HK1359">
        <v>0</v>
      </c>
      <c r="HL1359">
        <v>0</v>
      </c>
      <c r="HM1359">
        <v>0</v>
      </c>
      <c r="HN1359">
        <v>0</v>
      </c>
      <c r="HO1359">
        <v>0</v>
      </c>
      <c r="HP1359">
        <v>0</v>
      </c>
      <c r="HQ1359">
        <v>0</v>
      </c>
      <c r="HR1359">
        <v>0</v>
      </c>
      <c r="HS1359">
        <v>0</v>
      </c>
      <c r="HT1359">
        <v>0</v>
      </c>
      <c r="HU1359">
        <v>0</v>
      </c>
      <c r="HV1359">
        <v>0</v>
      </c>
      <c r="HW1359">
        <v>0</v>
      </c>
      <c r="HX1359">
        <v>0</v>
      </c>
      <c r="HY1359">
        <v>0</v>
      </c>
      <c r="HZ1359">
        <v>0</v>
      </c>
      <c r="IA1359">
        <v>0</v>
      </c>
      <c r="IB1359">
        <v>0</v>
      </c>
      <c r="IC1359">
        <v>0</v>
      </c>
      <c r="ID1359">
        <v>0</v>
      </c>
      <c r="IE1359">
        <v>0</v>
      </c>
      <c r="IF1359">
        <v>0</v>
      </c>
      <c r="IG1359">
        <v>0</v>
      </c>
      <c r="IH1359">
        <v>0</v>
      </c>
      <c r="II1359">
        <v>0</v>
      </c>
      <c r="IJ1359">
        <v>0</v>
      </c>
      <c r="IK1359">
        <v>0</v>
      </c>
      <c r="IL1359">
        <v>0</v>
      </c>
      <c r="IM1359">
        <v>0</v>
      </c>
      <c r="IN1359">
        <v>0</v>
      </c>
      <c r="IO1359">
        <v>0</v>
      </c>
      <c r="IP1359">
        <v>0</v>
      </c>
      <c r="IQ1359">
        <v>0</v>
      </c>
      <c r="IR1359">
        <v>0</v>
      </c>
      <c r="IS1359">
        <v>0</v>
      </c>
      <c r="IT1359">
        <v>0</v>
      </c>
      <c r="IU1359">
        <v>0</v>
      </c>
      <c r="IV1359">
        <v>0</v>
      </c>
      <c r="IW1359">
        <v>0</v>
      </c>
      <c r="IX1359">
        <v>0</v>
      </c>
      <c r="IY1359">
        <v>0</v>
      </c>
      <c r="IZ1359">
        <v>0</v>
      </c>
      <c r="JA1359">
        <v>0</v>
      </c>
      <c r="JB1359">
        <v>0</v>
      </c>
      <c r="JC1359">
        <v>0</v>
      </c>
      <c r="JD1359">
        <v>0</v>
      </c>
      <c r="JE1359">
        <v>0</v>
      </c>
      <c r="JF1359">
        <v>0</v>
      </c>
      <c r="JG1359">
        <v>0</v>
      </c>
      <c r="JH1359">
        <v>0</v>
      </c>
      <c r="JI1359">
        <v>0</v>
      </c>
      <c r="JJ1359">
        <v>0</v>
      </c>
      <c r="JK1359">
        <v>0</v>
      </c>
      <c r="JL1359">
        <v>0</v>
      </c>
      <c r="JM1359">
        <v>0</v>
      </c>
      <c r="JN1359">
        <v>0</v>
      </c>
      <c r="JO1359">
        <v>0</v>
      </c>
      <c r="JP1359">
        <v>0</v>
      </c>
      <c r="JQ1359">
        <v>0</v>
      </c>
      <c r="JR1359">
        <v>0</v>
      </c>
      <c r="JS1359">
        <v>0</v>
      </c>
      <c r="JT1359">
        <v>0</v>
      </c>
      <c r="JU1359">
        <v>0</v>
      </c>
      <c r="JV1359">
        <v>0</v>
      </c>
      <c r="JW1359">
        <v>0</v>
      </c>
      <c r="JX1359">
        <v>0</v>
      </c>
      <c r="JY1359">
        <v>0</v>
      </c>
      <c r="JZ1359">
        <v>0</v>
      </c>
      <c r="KA1359">
        <v>0</v>
      </c>
      <c r="KB1359">
        <v>0</v>
      </c>
      <c r="KC1359">
        <v>0</v>
      </c>
      <c r="KD1359">
        <v>0</v>
      </c>
      <c r="KE1359">
        <v>0</v>
      </c>
      <c r="KF1359">
        <v>0</v>
      </c>
      <c r="KG1359">
        <v>0</v>
      </c>
      <c r="KH1359">
        <v>0</v>
      </c>
      <c r="KI1359">
        <v>0</v>
      </c>
      <c r="KJ1359">
        <v>0</v>
      </c>
      <c r="KK1359">
        <v>0</v>
      </c>
      <c r="KL1359">
        <v>0</v>
      </c>
      <c r="KM1359">
        <v>0</v>
      </c>
      <c r="KN1359">
        <v>0</v>
      </c>
      <c r="KO1359">
        <v>0</v>
      </c>
      <c r="KP1359">
        <v>0</v>
      </c>
      <c r="KQ1359">
        <v>0</v>
      </c>
      <c r="KR1359">
        <v>0</v>
      </c>
      <c r="KS1359">
        <v>0</v>
      </c>
      <c r="KT1359">
        <v>0</v>
      </c>
      <c r="KU1359">
        <v>0</v>
      </c>
      <c r="KV1359">
        <v>0</v>
      </c>
      <c r="KW1359">
        <v>0</v>
      </c>
      <c r="KX1359">
        <v>0</v>
      </c>
      <c r="KY1359">
        <v>0</v>
      </c>
      <c r="KZ1359">
        <v>0</v>
      </c>
      <c r="LA1359">
        <v>0</v>
      </c>
      <c r="LB1359">
        <v>0</v>
      </c>
      <c r="LC1359">
        <v>0</v>
      </c>
      <c r="LD1359">
        <v>0</v>
      </c>
      <c r="LE1359">
        <v>0</v>
      </c>
      <c r="LF1359">
        <v>0</v>
      </c>
      <c r="LG1359">
        <v>0</v>
      </c>
      <c r="LH1359" t="s">
        <v>321</v>
      </c>
    </row>
    <row r="1360" spans="1:320" x14ac:dyDescent="0.25">
      <c r="A1360" t="s">
        <v>1540</v>
      </c>
      <c r="B1360" t="s">
        <v>14990</v>
      </c>
      <c r="C1360" t="s">
        <v>12673</v>
      </c>
      <c r="D1360" t="s">
        <v>8121</v>
      </c>
      <c r="E1360" t="s">
        <v>321</v>
      </c>
      <c r="F1360" t="s">
        <v>321</v>
      </c>
      <c r="G1360" t="s">
        <v>360</v>
      </c>
      <c r="H1360" t="s">
        <v>321</v>
      </c>
      <c r="I1360" t="s">
        <v>321</v>
      </c>
      <c r="J1360" t="s">
        <v>321</v>
      </c>
      <c r="K1360" t="s">
        <v>321</v>
      </c>
      <c r="L1360" t="s">
        <v>321</v>
      </c>
      <c r="M1360" t="s">
        <v>322</v>
      </c>
      <c r="N1360" t="s">
        <v>321</v>
      </c>
      <c r="O1360" t="s">
        <v>321</v>
      </c>
      <c r="P1360" t="s">
        <v>323</v>
      </c>
      <c r="Q1360" t="s">
        <v>324</v>
      </c>
      <c r="R1360" t="s">
        <v>321</v>
      </c>
      <c r="S1360" t="s">
        <v>321</v>
      </c>
      <c r="T1360" t="s">
        <v>321</v>
      </c>
      <c r="U1360" t="s">
        <v>321</v>
      </c>
      <c r="V1360" t="s">
        <v>321</v>
      </c>
      <c r="W1360" t="s">
        <v>321</v>
      </c>
      <c r="X1360" t="s">
        <v>321</v>
      </c>
      <c r="Y1360" t="s">
        <v>321</v>
      </c>
      <c r="Z1360" t="s">
        <v>321</v>
      </c>
      <c r="AA1360" t="s">
        <v>321</v>
      </c>
      <c r="AB1360" t="s">
        <v>321</v>
      </c>
      <c r="AC1360" t="s">
        <v>321</v>
      </c>
      <c r="AD1360" t="s">
        <v>321</v>
      </c>
      <c r="AE1360" t="s">
        <v>321</v>
      </c>
      <c r="AF1360" t="s">
        <v>321</v>
      </c>
      <c r="AG1360" t="s">
        <v>321</v>
      </c>
      <c r="AH1360" t="s">
        <v>321</v>
      </c>
      <c r="AI1360" t="s">
        <v>321</v>
      </c>
      <c r="AJ1360" t="s">
        <v>473</v>
      </c>
      <c r="AK1360">
        <v>0</v>
      </c>
      <c r="AL1360">
        <v>0</v>
      </c>
      <c r="AM1360">
        <v>0</v>
      </c>
      <c r="AN1360">
        <v>0</v>
      </c>
      <c r="BQ1360" t="s">
        <v>321</v>
      </c>
      <c r="BR1360" t="s">
        <v>321</v>
      </c>
      <c r="BS1360" t="s">
        <v>321</v>
      </c>
      <c r="BT1360" t="s">
        <v>321</v>
      </c>
      <c r="BU1360" t="s">
        <v>322</v>
      </c>
      <c r="BV1360" t="s">
        <v>322</v>
      </c>
      <c r="BX1360" t="s">
        <v>321</v>
      </c>
      <c r="CA1360" t="s">
        <v>321</v>
      </c>
      <c r="CB1360" t="s">
        <v>321</v>
      </c>
      <c r="CC1360" t="s">
        <v>321</v>
      </c>
      <c r="CD1360" t="s">
        <v>321</v>
      </c>
      <c r="CE1360" t="s">
        <v>321</v>
      </c>
      <c r="CF1360" t="s">
        <v>321</v>
      </c>
      <c r="CG1360" t="s">
        <v>321</v>
      </c>
      <c r="CH1360" t="s">
        <v>321</v>
      </c>
      <c r="CI1360" t="s">
        <v>438</v>
      </c>
      <c r="DZ1360" t="s">
        <v>321</v>
      </c>
      <c r="EC1360">
        <v>0</v>
      </c>
      <c r="EF1360">
        <v>0</v>
      </c>
      <c r="EI1360">
        <v>0</v>
      </c>
      <c r="EJ1360" t="s">
        <v>321</v>
      </c>
      <c r="EK1360" t="s">
        <v>327</v>
      </c>
      <c r="EL1360">
        <v>0</v>
      </c>
      <c r="EM1360">
        <v>0</v>
      </c>
      <c r="EN1360">
        <v>0</v>
      </c>
      <c r="EO1360">
        <v>0</v>
      </c>
      <c r="EP1360">
        <v>0</v>
      </c>
      <c r="EQ1360">
        <v>0</v>
      </c>
      <c r="ER1360">
        <v>0</v>
      </c>
      <c r="ES1360">
        <v>0</v>
      </c>
      <c r="ET1360" t="s">
        <v>328</v>
      </c>
      <c r="EU1360">
        <v>0</v>
      </c>
      <c r="EV1360">
        <v>0</v>
      </c>
      <c r="EW1360">
        <v>0</v>
      </c>
      <c r="EX1360">
        <v>0</v>
      </c>
      <c r="EY1360">
        <v>0</v>
      </c>
      <c r="EZ1360">
        <v>0</v>
      </c>
      <c r="FA1360">
        <v>0</v>
      </c>
      <c r="FB1360">
        <v>0</v>
      </c>
      <c r="FG1360" t="s">
        <v>321</v>
      </c>
      <c r="FK1360">
        <v>0</v>
      </c>
      <c r="FO1360">
        <v>0</v>
      </c>
      <c r="FR1360">
        <v>0</v>
      </c>
      <c r="FU1360">
        <v>0</v>
      </c>
      <c r="FV1360" t="s">
        <v>330</v>
      </c>
      <c r="FW1360" t="s">
        <v>321</v>
      </c>
      <c r="FX1360" t="s">
        <v>330</v>
      </c>
      <c r="FY1360" t="s">
        <v>321</v>
      </c>
      <c r="GA1360" t="s">
        <v>321</v>
      </c>
      <c r="GC1360" t="s">
        <v>321</v>
      </c>
      <c r="GD1360" t="s">
        <v>321</v>
      </c>
      <c r="GE1360" t="s">
        <v>321</v>
      </c>
      <c r="GF1360" t="s">
        <v>321</v>
      </c>
      <c r="GG1360" t="s">
        <v>321</v>
      </c>
      <c r="GH1360" t="s">
        <v>321</v>
      </c>
      <c r="GI1360" t="s">
        <v>330</v>
      </c>
      <c r="GJ1360" t="s">
        <v>321</v>
      </c>
      <c r="GK1360" t="s">
        <v>331</v>
      </c>
      <c r="GL1360" t="s">
        <v>463</v>
      </c>
      <c r="GM1360" t="s">
        <v>321</v>
      </c>
      <c r="GN1360" t="s">
        <v>321</v>
      </c>
      <c r="GO1360" t="s">
        <v>321</v>
      </c>
      <c r="GP1360" t="s">
        <v>321</v>
      </c>
      <c r="GQ1360" t="s">
        <v>321</v>
      </c>
      <c r="GR1360" t="s">
        <v>321</v>
      </c>
      <c r="GS1360" t="s">
        <v>321</v>
      </c>
      <c r="GT1360" t="s">
        <v>321</v>
      </c>
      <c r="HA1360">
        <v>0</v>
      </c>
      <c r="HJ1360">
        <v>0</v>
      </c>
      <c r="HS1360">
        <v>0</v>
      </c>
      <c r="IB1360">
        <v>0</v>
      </c>
      <c r="IK1360">
        <v>0</v>
      </c>
      <c r="IT1360">
        <v>0</v>
      </c>
      <c r="JC1360">
        <v>0</v>
      </c>
      <c r="JL1360">
        <v>0</v>
      </c>
      <c r="JU1360">
        <v>0</v>
      </c>
      <c r="KD1360">
        <v>0</v>
      </c>
      <c r="KM1360">
        <v>0</v>
      </c>
      <c r="KV1360">
        <v>0</v>
      </c>
      <c r="KY1360">
        <v>0</v>
      </c>
      <c r="KZ1360">
        <v>0</v>
      </c>
      <c r="LA1360">
        <v>0</v>
      </c>
      <c r="LB1360">
        <v>0</v>
      </c>
      <c r="LC1360">
        <v>0</v>
      </c>
      <c r="LD1360">
        <v>0</v>
      </c>
      <c r="LE1360">
        <v>0</v>
      </c>
      <c r="LF1360">
        <v>0</v>
      </c>
      <c r="LG1360">
        <v>0</v>
      </c>
      <c r="LH1360" t="s">
        <v>321</v>
      </c>
    </row>
    <row r="1361" spans="1:320" x14ac:dyDescent="0.25">
      <c r="A1361" t="s">
        <v>1541</v>
      </c>
      <c r="B1361" t="s">
        <v>14991</v>
      </c>
      <c r="C1361" t="s">
        <v>12646</v>
      </c>
      <c r="D1361" t="s">
        <v>12647</v>
      </c>
      <c r="E1361" t="s">
        <v>320</v>
      </c>
      <c r="F1361" t="s">
        <v>321</v>
      </c>
      <c r="G1361" t="s">
        <v>321</v>
      </c>
      <c r="H1361" t="s">
        <v>361</v>
      </c>
      <c r="I1361" t="s">
        <v>321</v>
      </c>
      <c r="J1361" t="s">
        <v>321</v>
      </c>
      <c r="K1361" t="s">
        <v>321</v>
      </c>
      <c r="L1361" t="s">
        <v>321</v>
      </c>
      <c r="M1361" t="s">
        <v>322</v>
      </c>
      <c r="N1361" t="s">
        <v>321</v>
      </c>
      <c r="O1361" t="s">
        <v>321</v>
      </c>
      <c r="P1361" t="s">
        <v>363</v>
      </c>
      <c r="Q1361" t="s">
        <v>1399</v>
      </c>
      <c r="R1361" t="s">
        <v>321</v>
      </c>
      <c r="S1361" t="s">
        <v>321</v>
      </c>
      <c r="T1361" t="s">
        <v>321</v>
      </c>
      <c r="U1361" t="s">
        <v>321</v>
      </c>
      <c r="V1361" t="s">
        <v>321</v>
      </c>
      <c r="W1361" t="s">
        <v>321</v>
      </c>
      <c r="X1361" t="s">
        <v>321</v>
      </c>
      <c r="Y1361" t="s">
        <v>321</v>
      </c>
      <c r="Z1361" t="s">
        <v>321</v>
      </c>
      <c r="AA1361" t="s">
        <v>321</v>
      </c>
      <c r="AB1361" t="s">
        <v>321</v>
      </c>
      <c r="AC1361" t="s">
        <v>321</v>
      </c>
      <c r="AD1361" t="s">
        <v>321</v>
      </c>
      <c r="AE1361" t="s">
        <v>321</v>
      </c>
      <c r="AF1361" t="s">
        <v>321</v>
      </c>
      <c r="AG1361" t="s">
        <v>321</v>
      </c>
      <c r="AH1361" t="s">
        <v>321</v>
      </c>
      <c r="AI1361" t="s">
        <v>321</v>
      </c>
      <c r="AJ1361" t="s">
        <v>473</v>
      </c>
      <c r="AK1361">
        <v>0</v>
      </c>
      <c r="AL1361">
        <v>44</v>
      </c>
      <c r="AM1361">
        <v>0</v>
      </c>
      <c r="AN1361">
        <v>0</v>
      </c>
      <c r="AO1361">
        <v>900</v>
      </c>
      <c r="AP1361">
        <v>2.2999999999999998</v>
      </c>
      <c r="AS1361">
        <v>1900</v>
      </c>
      <c r="AT1361">
        <v>3</v>
      </c>
      <c r="AW1361">
        <v>2900</v>
      </c>
      <c r="AX1361">
        <v>3</v>
      </c>
      <c r="BA1361">
        <v>3900</v>
      </c>
      <c r="BB1361">
        <v>4</v>
      </c>
      <c r="BE1361">
        <v>4000</v>
      </c>
      <c r="BF1361">
        <v>4</v>
      </c>
      <c r="BQ1361" t="s">
        <v>14992</v>
      </c>
      <c r="BR1361" t="s">
        <v>1542</v>
      </c>
      <c r="BS1361" t="s">
        <v>1543</v>
      </c>
      <c r="BT1361" t="s">
        <v>321</v>
      </c>
      <c r="BU1361" t="s">
        <v>488</v>
      </c>
      <c r="BV1361" t="s">
        <v>326</v>
      </c>
      <c r="BW1361">
        <v>15313</v>
      </c>
      <c r="BX1361" t="s">
        <v>14992</v>
      </c>
      <c r="BY1361">
        <v>0</v>
      </c>
      <c r="BZ1361">
        <v>0</v>
      </c>
      <c r="CA1361" t="s">
        <v>476</v>
      </c>
      <c r="CB1361" t="s">
        <v>477</v>
      </c>
      <c r="CC1361" t="s">
        <v>321</v>
      </c>
      <c r="CD1361" t="s">
        <v>321</v>
      </c>
      <c r="CE1361" t="s">
        <v>441</v>
      </c>
      <c r="CF1361" t="s">
        <v>321</v>
      </c>
      <c r="CG1361" t="s">
        <v>321</v>
      </c>
      <c r="CH1361" t="s">
        <v>321</v>
      </c>
      <c r="CI1361" t="s">
        <v>326</v>
      </c>
      <c r="DZ1361" t="s">
        <v>321</v>
      </c>
      <c r="EA1361">
        <v>60.3</v>
      </c>
      <c r="EB1361">
        <v>2.5</v>
      </c>
      <c r="EC1361">
        <v>62.8</v>
      </c>
      <c r="ED1361">
        <v>76.2</v>
      </c>
      <c r="EE1361">
        <v>2.5</v>
      </c>
      <c r="EF1361">
        <v>78.7</v>
      </c>
      <c r="EG1361">
        <v>113.7</v>
      </c>
      <c r="EH1361">
        <v>2.5</v>
      </c>
      <c r="EI1361">
        <v>116.2</v>
      </c>
      <c r="EJ1361" t="s">
        <v>321</v>
      </c>
      <c r="EK1361" t="s">
        <v>327</v>
      </c>
      <c r="EO1361">
        <v>0</v>
      </c>
      <c r="ES1361">
        <v>0</v>
      </c>
      <c r="ET1361" t="s">
        <v>328</v>
      </c>
      <c r="EX1361">
        <v>0</v>
      </c>
      <c r="FB1361">
        <v>0</v>
      </c>
      <c r="FC1361">
        <v>25</v>
      </c>
      <c r="FE1361">
        <v>25</v>
      </c>
      <c r="FG1361" t="s">
        <v>329</v>
      </c>
      <c r="FK1361">
        <v>0</v>
      </c>
      <c r="FO1361">
        <v>0</v>
      </c>
      <c r="FP1361">
        <v>10</v>
      </c>
      <c r="FR1361">
        <v>10</v>
      </c>
      <c r="FS1361">
        <v>0</v>
      </c>
      <c r="FU1361">
        <v>0</v>
      </c>
      <c r="FV1361" t="s">
        <v>369</v>
      </c>
      <c r="FW1361" t="s">
        <v>321</v>
      </c>
      <c r="FX1361" t="s">
        <v>330</v>
      </c>
      <c r="FY1361" t="s">
        <v>321</v>
      </c>
      <c r="GA1361" t="s">
        <v>321</v>
      </c>
      <c r="GC1361" t="s">
        <v>321</v>
      </c>
      <c r="GD1361" t="s">
        <v>321</v>
      </c>
      <c r="GE1361" t="s">
        <v>321</v>
      </c>
      <c r="GF1361" t="s">
        <v>321</v>
      </c>
      <c r="GG1361" t="s">
        <v>321</v>
      </c>
      <c r="GH1361" t="s">
        <v>321</v>
      </c>
      <c r="GI1361" t="s">
        <v>369</v>
      </c>
      <c r="GJ1361" t="s">
        <v>321</v>
      </c>
      <c r="GK1361" t="s">
        <v>321</v>
      </c>
      <c r="GL1361" t="s">
        <v>463</v>
      </c>
      <c r="GM1361" t="s">
        <v>321</v>
      </c>
      <c r="GN1361" t="s">
        <v>321</v>
      </c>
      <c r="GO1361" t="s">
        <v>321</v>
      </c>
      <c r="GP1361" t="s">
        <v>321</v>
      </c>
      <c r="GQ1361" t="s">
        <v>321</v>
      </c>
      <c r="GR1361" t="s">
        <v>321</v>
      </c>
      <c r="GS1361" t="s">
        <v>321</v>
      </c>
      <c r="GT1361" t="s">
        <v>321</v>
      </c>
      <c r="GU1361">
        <v>4221</v>
      </c>
      <c r="GV1361">
        <v>0</v>
      </c>
      <c r="GW1361">
        <v>0</v>
      </c>
      <c r="GX1361">
        <v>0</v>
      </c>
      <c r="GY1361">
        <v>0</v>
      </c>
      <c r="GZ1361">
        <v>0</v>
      </c>
      <c r="HA1361">
        <v>4221</v>
      </c>
      <c r="HB1361">
        <v>0</v>
      </c>
      <c r="HC1361">
        <v>0</v>
      </c>
      <c r="HD1361">
        <v>3619</v>
      </c>
      <c r="HE1361">
        <v>0</v>
      </c>
      <c r="HF1361">
        <v>0</v>
      </c>
      <c r="HG1361">
        <v>0</v>
      </c>
      <c r="HH1361">
        <v>0</v>
      </c>
      <c r="HI1361">
        <v>0</v>
      </c>
      <c r="HJ1361">
        <v>3619</v>
      </c>
      <c r="HK1361">
        <v>0</v>
      </c>
      <c r="HL1361">
        <v>0</v>
      </c>
      <c r="HM1361">
        <v>3419</v>
      </c>
      <c r="HN1361">
        <v>0</v>
      </c>
      <c r="HO1361">
        <v>0</v>
      </c>
      <c r="HP1361">
        <v>0</v>
      </c>
      <c r="HQ1361">
        <v>0</v>
      </c>
      <c r="HR1361">
        <v>0</v>
      </c>
      <c r="HS1361">
        <v>3419</v>
      </c>
      <c r="HT1361">
        <v>0</v>
      </c>
      <c r="HU1361">
        <v>0</v>
      </c>
      <c r="HV1361">
        <v>4933</v>
      </c>
      <c r="HW1361">
        <v>0</v>
      </c>
      <c r="HX1361">
        <v>0</v>
      </c>
      <c r="HY1361">
        <v>0</v>
      </c>
      <c r="HZ1361">
        <v>0</v>
      </c>
      <c r="IA1361">
        <v>0</v>
      </c>
      <c r="IB1361">
        <v>4933</v>
      </c>
      <c r="IC1361">
        <v>0</v>
      </c>
      <c r="ID1361">
        <v>0</v>
      </c>
      <c r="IE1361">
        <v>6011</v>
      </c>
      <c r="IF1361">
        <v>0</v>
      </c>
      <c r="IG1361">
        <v>0</v>
      </c>
      <c r="IH1361">
        <v>0</v>
      </c>
      <c r="II1361">
        <v>0</v>
      </c>
      <c r="IJ1361">
        <v>0</v>
      </c>
      <c r="IK1361">
        <v>6011</v>
      </c>
      <c r="IL1361">
        <v>0</v>
      </c>
      <c r="IM1361">
        <v>0</v>
      </c>
      <c r="IN1361">
        <v>6648</v>
      </c>
      <c r="IO1361">
        <v>0</v>
      </c>
      <c r="IP1361">
        <v>0</v>
      </c>
      <c r="IQ1361">
        <v>0</v>
      </c>
      <c r="IR1361">
        <v>0</v>
      </c>
      <c r="IS1361">
        <v>0</v>
      </c>
      <c r="IT1361">
        <v>6648</v>
      </c>
      <c r="IU1361">
        <v>0</v>
      </c>
      <c r="IV1361">
        <v>0</v>
      </c>
      <c r="IW1361">
        <v>8522</v>
      </c>
      <c r="IX1361">
        <v>0</v>
      </c>
      <c r="IY1361">
        <v>0</v>
      </c>
      <c r="IZ1361">
        <v>0</v>
      </c>
      <c r="JA1361">
        <v>0</v>
      </c>
      <c r="JB1361">
        <v>0</v>
      </c>
      <c r="JC1361">
        <v>8522</v>
      </c>
      <c r="JD1361">
        <v>0</v>
      </c>
      <c r="JE1361">
        <v>0</v>
      </c>
      <c r="JF1361">
        <v>8026</v>
      </c>
      <c r="JG1361">
        <v>0</v>
      </c>
      <c r="JH1361">
        <v>0</v>
      </c>
      <c r="JI1361">
        <v>0</v>
      </c>
      <c r="JJ1361">
        <v>0</v>
      </c>
      <c r="JK1361">
        <v>0</v>
      </c>
      <c r="JL1361">
        <v>8026</v>
      </c>
      <c r="JM1361">
        <v>0</v>
      </c>
      <c r="JN1361">
        <v>0</v>
      </c>
      <c r="JO1361">
        <v>7095</v>
      </c>
      <c r="JP1361">
        <v>0</v>
      </c>
      <c r="JQ1361">
        <v>0</v>
      </c>
      <c r="JR1361">
        <v>0</v>
      </c>
      <c r="JS1361">
        <v>0</v>
      </c>
      <c r="JT1361">
        <v>0</v>
      </c>
      <c r="JU1361">
        <v>7095</v>
      </c>
      <c r="JV1361">
        <v>0</v>
      </c>
      <c r="JW1361">
        <v>0</v>
      </c>
      <c r="JX1361">
        <v>6545</v>
      </c>
      <c r="JY1361">
        <v>0</v>
      </c>
      <c r="JZ1361">
        <v>0</v>
      </c>
      <c r="KA1361">
        <v>0</v>
      </c>
      <c r="KB1361">
        <v>0</v>
      </c>
      <c r="KC1361">
        <v>0</v>
      </c>
      <c r="KD1361">
        <v>6545</v>
      </c>
      <c r="KE1361">
        <v>0</v>
      </c>
      <c r="KF1361">
        <v>0</v>
      </c>
      <c r="KG1361">
        <v>5183</v>
      </c>
      <c r="KH1361">
        <v>0</v>
      </c>
      <c r="KI1361">
        <v>0</v>
      </c>
      <c r="KJ1361">
        <v>0</v>
      </c>
      <c r="KK1361">
        <v>0</v>
      </c>
      <c r="KL1361">
        <v>0</v>
      </c>
      <c r="KM1361">
        <v>5183</v>
      </c>
      <c r="KN1361">
        <v>0</v>
      </c>
      <c r="KO1361">
        <v>0</v>
      </c>
      <c r="KP1361">
        <v>3696</v>
      </c>
      <c r="KQ1361">
        <v>0</v>
      </c>
      <c r="KR1361">
        <v>0</v>
      </c>
      <c r="KS1361">
        <v>0</v>
      </c>
      <c r="KT1361">
        <v>0</v>
      </c>
      <c r="KU1361">
        <v>0</v>
      </c>
      <c r="KV1361">
        <v>3696</v>
      </c>
      <c r="KW1361">
        <v>0</v>
      </c>
      <c r="KX1361">
        <v>0</v>
      </c>
      <c r="KY1361">
        <v>67918</v>
      </c>
      <c r="KZ1361">
        <v>0</v>
      </c>
      <c r="LA1361">
        <v>0</v>
      </c>
      <c r="LB1361">
        <v>0</v>
      </c>
      <c r="LC1361">
        <v>0</v>
      </c>
      <c r="LD1361">
        <v>0</v>
      </c>
      <c r="LE1361">
        <v>67918</v>
      </c>
      <c r="LF1361">
        <v>0</v>
      </c>
      <c r="LG1361">
        <v>0</v>
      </c>
      <c r="LH1361" t="s">
        <v>321</v>
      </c>
    </row>
    <row r="1362" spans="1:320" x14ac:dyDescent="0.25">
      <c r="A1362" t="s">
        <v>3286</v>
      </c>
      <c r="B1362" t="s">
        <v>14993</v>
      </c>
      <c r="C1362" t="s">
        <v>12673</v>
      </c>
      <c r="D1362" t="s">
        <v>12647</v>
      </c>
      <c r="E1362" t="s">
        <v>321</v>
      </c>
      <c r="F1362" t="s">
        <v>321</v>
      </c>
      <c r="G1362" t="s">
        <v>360</v>
      </c>
      <c r="H1362" t="s">
        <v>321</v>
      </c>
      <c r="I1362" t="s">
        <v>321</v>
      </c>
      <c r="J1362" t="s">
        <v>321</v>
      </c>
      <c r="K1362" t="s">
        <v>321</v>
      </c>
      <c r="L1362" t="s">
        <v>321</v>
      </c>
      <c r="M1362" t="s">
        <v>322</v>
      </c>
      <c r="N1362" t="s">
        <v>321</v>
      </c>
      <c r="O1362" t="s">
        <v>321</v>
      </c>
      <c r="P1362" t="s">
        <v>363</v>
      </c>
      <c r="Q1362" t="s">
        <v>324</v>
      </c>
      <c r="R1362" t="s">
        <v>321</v>
      </c>
      <c r="S1362" t="s">
        <v>321</v>
      </c>
      <c r="T1362" t="s">
        <v>321</v>
      </c>
      <c r="U1362" t="s">
        <v>321</v>
      </c>
      <c r="V1362" t="s">
        <v>321</v>
      </c>
      <c r="W1362" t="s">
        <v>321</v>
      </c>
      <c r="X1362" t="s">
        <v>321</v>
      </c>
      <c r="Y1362" t="s">
        <v>321</v>
      </c>
      <c r="Z1362" t="s">
        <v>321</v>
      </c>
      <c r="AA1362" t="s">
        <v>321</v>
      </c>
      <c r="AB1362" t="s">
        <v>321</v>
      </c>
      <c r="AC1362" t="s">
        <v>321</v>
      </c>
      <c r="AD1362" t="s">
        <v>321</v>
      </c>
      <c r="AE1362" t="s">
        <v>321</v>
      </c>
      <c r="AF1362" t="s">
        <v>321</v>
      </c>
      <c r="AG1362" t="s">
        <v>321</v>
      </c>
      <c r="AH1362" t="s">
        <v>321</v>
      </c>
      <c r="AI1362" t="s">
        <v>428</v>
      </c>
      <c r="AJ1362" t="s">
        <v>473</v>
      </c>
      <c r="AK1362">
        <v>0</v>
      </c>
      <c r="AL1362">
        <v>20</v>
      </c>
      <c r="AM1362">
        <v>0</v>
      </c>
      <c r="AN1362">
        <v>20</v>
      </c>
      <c r="AP1362">
        <v>3.25</v>
      </c>
      <c r="AR1362">
        <v>3</v>
      </c>
      <c r="BQ1362" t="s">
        <v>9905</v>
      </c>
      <c r="BR1362" t="s">
        <v>3287</v>
      </c>
      <c r="BS1362" t="s">
        <v>321</v>
      </c>
      <c r="BT1362" t="s">
        <v>321</v>
      </c>
      <c r="BU1362" t="s">
        <v>488</v>
      </c>
      <c r="BV1362" t="s">
        <v>489</v>
      </c>
      <c r="BX1362" t="s">
        <v>321</v>
      </c>
      <c r="CA1362" t="s">
        <v>321</v>
      </c>
      <c r="CB1362" t="s">
        <v>321</v>
      </c>
      <c r="CC1362" t="s">
        <v>321</v>
      </c>
      <c r="CD1362" t="s">
        <v>321</v>
      </c>
      <c r="CE1362" t="s">
        <v>321</v>
      </c>
      <c r="CF1362" t="s">
        <v>321</v>
      </c>
      <c r="CG1362" t="s">
        <v>321</v>
      </c>
      <c r="CH1362" t="s">
        <v>321</v>
      </c>
      <c r="CI1362" t="s">
        <v>438</v>
      </c>
      <c r="CJ1362">
        <v>20</v>
      </c>
      <c r="CK1362">
        <v>0</v>
      </c>
      <c r="CL1362">
        <v>3.25</v>
      </c>
      <c r="CM1362">
        <v>20</v>
      </c>
      <c r="CN1362">
        <v>20</v>
      </c>
      <c r="CO1362">
        <v>175.5</v>
      </c>
      <c r="CP1362">
        <v>380.25</v>
      </c>
      <c r="DZ1362" t="s">
        <v>321</v>
      </c>
      <c r="EA1362">
        <v>39.5</v>
      </c>
      <c r="EB1362">
        <v>0</v>
      </c>
      <c r="EC1362">
        <v>39.5</v>
      </c>
      <c r="ED1362">
        <v>59</v>
      </c>
      <c r="EE1362">
        <v>0</v>
      </c>
      <c r="EF1362">
        <v>59</v>
      </c>
      <c r="EG1362">
        <v>98</v>
      </c>
      <c r="EH1362">
        <v>0</v>
      </c>
      <c r="EI1362">
        <v>98</v>
      </c>
      <c r="EJ1362" t="s">
        <v>321</v>
      </c>
      <c r="EK1362" t="s">
        <v>321</v>
      </c>
      <c r="EL1362">
        <v>0</v>
      </c>
      <c r="EM1362">
        <v>0</v>
      </c>
      <c r="EN1362">
        <v>0</v>
      </c>
      <c r="EO1362">
        <v>0</v>
      </c>
      <c r="EP1362">
        <v>0</v>
      </c>
      <c r="EQ1362">
        <v>0</v>
      </c>
      <c r="ER1362">
        <v>0</v>
      </c>
      <c r="ES1362">
        <v>0</v>
      </c>
      <c r="ET1362" t="s">
        <v>321</v>
      </c>
      <c r="EU1362">
        <v>0</v>
      </c>
      <c r="EV1362">
        <v>0</v>
      </c>
      <c r="EW1362">
        <v>0</v>
      </c>
      <c r="EX1362">
        <v>0</v>
      </c>
      <c r="EY1362">
        <v>0</v>
      </c>
      <c r="EZ1362">
        <v>0</v>
      </c>
      <c r="FA1362">
        <v>0</v>
      </c>
      <c r="FB1362">
        <v>0</v>
      </c>
      <c r="FC1362">
        <v>100</v>
      </c>
      <c r="FD1362">
        <v>100</v>
      </c>
      <c r="FE1362">
        <v>100</v>
      </c>
      <c r="FF1362">
        <v>100</v>
      </c>
      <c r="FG1362" t="s">
        <v>321</v>
      </c>
      <c r="FH1362">
        <v>0</v>
      </c>
      <c r="FI1362">
        <v>0</v>
      </c>
      <c r="FJ1362">
        <v>0</v>
      </c>
      <c r="FK1362">
        <v>0</v>
      </c>
      <c r="FL1362">
        <v>0</v>
      </c>
      <c r="FM1362">
        <v>0</v>
      </c>
      <c r="FN1362">
        <v>0</v>
      </c>
      <c r="FO1362">
        <v>0</v>
      </c>
      <c r="FP1362">
        <v>0</v>
      </c>
      <c r="FQ1362">
        <v>0</v>
      </c>
      <c r="FR1362">
        <v>0</v>
      </c>
      <c r="FS1362">
        <v>0</v>
      </c>
      <c r="FT1362">
        <v>0</v>
      </c>
      <c r="FU1362">
        <v>0</v>
      </c>
      <c r="FV1362" t="s">
        <v>330</v>
      </c>
      <c r="FW1362" t="s">
        <v>321</v>
      </c>
      <c r="FX1362" t="s">
        <v>330</v>
      </c>
      <c r="FY1362" t="s">
        <v>321</v>
      </c>
      <c r="GA1362" t="s">
        <v>321</v>
      </c>
      <c r="GC1362" t="s">
        <v>321</v>
      </c>
      <c r="GD1362" t="s">
        <v>321</v>
      </c>
      <c r="GE1362" t="s">
        <v>321</v>
      </c>
      <c r="GF1362" t="s">
        <v>321</v>
      </c>
      <c r="GG1362" t="s">
        <v>321</v>
      </c>
      <c r="GH1362" t="s">
        <v>321</v>
      </c>
      <c r="GI1362" t="s">
        <v>330</v>
      </c>
      <c r="GJ1362" t="s">
        <v>321</v>
      </c>
      <c r="GK1362" t="s">
        <v>321</v>
      </c>
      <c r="GL1362" t="s">
        <v>463</v>
      </c>
      <c r="GM1362" t="s">
        <v>321</v>
      </c>
      <c r="GN1362" t="s">
        <v>321</v>
      </c>
      <c r="GO1362" t="s">
        <v>321</v>
      </c>
      <c r="GP1362" t="s">
        <v>321</v>
      </c>
      <c r="GQ1362" t="s">
        <v>321</v>
      </c>
      <c r="GR1362" t="s">
        <v>321</v>
      </c>
      <c r="GS1362" t="s">
        <v>321</v>
      </c>
      <c r="GT1362" t="s">
        <v>321</v>
      </c>
      <c r="GU1362">
        <v>1381</v>
      </c>
      <c r="GV1362">
        <v>477</v>
      </c>
      <c r="GW1362">
        <v>147</v>
      </c>
      <c r="GX1362">
        <v>0</v>
      </c>
      <c r="GY1362">
        <v>0</v>
      </c>
      <c r="GZ1362">
        <v>0</v>
      </c>
      <c r="HA1362">
        <v>2005</v>
      </c>
      <c r="HB1362">
        <v>0</v>
      </c>
      <c r="HC1362">
        <v>0</v>
      </c>
      <c r="HD1362">
        <v>1300</v>
      </c>
      <c r="HE1362">
        <v>451</v>
      </c>
      <c r="HF1362">
        <v>141</v>
      </c>
      <c r="HG1362">
        <v>0</v>
      </c>
      <c r="HH1362">
        <v>0</v>
      </c>
      <c r="HI1362">
        <v>0</v>
      </c>
      <c r="HJ1362">
        <v>1892</v>
      </c>
      <c r="HK1362">
        <v>0</v>
      </c>
      <c r="HL1362">
        <v>0</v>
      </c>
      <c r="HM1362">
        <v>1231</v>
      </c>
      <c r="HN1362">
        <v>423</v>
      </c>
      <c r="HO1362">
        <v>94</v>
      </c>
      <c r="HP1362">
        <v>0</v>
      </c>
      <c r="HQ1362">
        <v>0</v>
      </c>
      <c r="HR1362">
        <v>0</v>
      </c>
      <c r="HS1362">
        <v>1748</v>
      </c>
      <c r="HT1362">
        <v>0</v>
      </c>
      <c r="HU1362">
        <v>0</v>
      </c>
      <c r="HV1362">
        <v>1636</v>
      </c>
      <c r="HW1362">
        <v>514</v>
      </c>
      <c r="HX1362">
        <v>117</v>
      </c>
      <c r="HY1362">
        <v>0</v>
      </c>
      <c r="HZ1362">
        <v>0</v>
      </c>
      <c r="IA1362">
        <v>0</v>
      </c>
      <c r="IB1362">
        <v>2267</v>
      </c>
      <c r="IC1362">
        <v>0</v>
      </c>
      <c r="ID1362">
        <v>0</v>
      </c>
      <c r="IE1362">
        <v>1340</v>
      </c>
      <c r="IF1362">
        <v>450</v>
      </c>
      <c r="IG1362">
        <v>102</v>
      </c>
      <c r="IH1362">
        <v>0</v>
      </c>
      <c r="II1362">
        <v>0</v>
      </c>
      <c r="IJ1362">
        <v>0</v>
      </c>
      <c r="IK1362">
        <v>1892</v>
      </c>
      <c r="IL1362">
        <v>0</v>
      </c>
      <c r="IM1362">
        <v>0</v>
      </c>
      <c r="IN1362">
        <v>1691</v>
      </c>
      <c r="IO1362">
        <v>551</v>
      </c>
      <c r="IP1362">
        <v>74</v>
      </c>
      <c r="IQ1362">
        <v>0</v>
      </c>
      <c r="IR1362">
        <v>0</v>
      </c>
      <c r="IS1362">
        <v>0</v>
      </c>
      <c r="IT1362">
        <v>2316</v>
      </c>
      <c r="IU1362">
        <v>0</v>
      </c>
      <c r="IV1362">
        <v>0</v>
      </c>
      <c r="IW1362">
        <v>1272</v>
      </c>
      <c r="IX1362">
        <v>397</v>
      </c>
      <c r="IY1362">
        <v>59</v>
      </c>
      <c r="IZ1362">
        <v>0</v>
      </c>
      <c r="JA1362">
        <v>0</v>
      </c>
      <c r="JB1362">
        <v>0</v>
      </c>
      <c r="JC1362">
        <v>1728</v>
      </c>
      <c r="JD1362">
        <v>0</v>
      </c>
      <c r="JE1362">
        <v>0</v>
      </c>
      <c r="JF1362">
        <v>1663</v>
      </c>
      <c r="JG1362">
        <v>614</v>
      </c>
      <c r="JH1362">
        <v>54</v>
      </c>
      <c r="JI1362">
        <v>0</v>
      </c>
      <c r="JJ1362">
        <v>0</v>
      </c>
      <c r="JK1362">
        <v>0</v>
      </c>
      <c r="JL1362">
        <v>2331</v>
      </c>
      <c r="JM1362">
        <v>0</v>
      </c>
      <c r="JN1362">
        <v>0</v>
      </c>
      <c r="JO1362">
        <v>1506</v>
      </c>
      <c r="JP1362">
        <v>502</v>
      </c>
      <c r="JQ1362">
        <v>76</v>
      </c>
      <c r="JR1362">
        <v>0</v>
      </c>
      <c r="JS1362">
        <v>0</v>
      </c>
      <c r="JT1362">
        <v>0</v>
      </c>
      <c r="JU1362">
        <v>2084</v>
      </c>
      <c r="JV1362">
        <v>0</v>
      </c>
      <c r="JW1362">
        <v>0</v>
      </c>
      <c r="JX1362">
        <v>1457</v>
      </c>
      <c r="JY1362">
        <v>492</v>
      </c>
      <c r="JZ1362">
        <v>87</v>
      </c>
      <c r="KA1362">
        <v>0</v>
      </c>
      <c r="KB1362">
        <v>0</v>
      </c>
      <c r="KC1362">
        <v>0</v>
      </c>
      <c r="KD1362">
        <v>2036</v>
      </c>
      <c r="KE1362">
        <v>0</v>
      </c>
      <c r="KF1362">
        <v>0</v>
      </c>
      <c r="KG1362">
        <v>1303</v>
      </c>
      <c r="KH1362">
        <v>457</v>
      </c>
      <c r="KI1362">
        <v>67</v>
      </c>
      <c r="KJ1362">
        <v>0</v>
      </c>
      <c r="KK1362">
        <v>0</v>
      </c>
      <c r="KL1362">
        <v>0</v>
      </c>
      <c r="KM1362">
        <v>1827</v>
      </c>
      <c r="KN1362">
        <v>0</v>
      </c>
      <c r="KO1362">
        <v>0</v>
      </c>
      <c r="KP1362">
        <v>1296</v>
      </c>
      <c r="KQ1362">
        <v>447</v>
      </c>
      <c r="KR1362">
        <v>77</v>
      </c>
      <c r="KS1362">
        <v>0</v>
      </c>
      <c r="KT1362">
        <v>0</v>
      </c>
      <c r="KU1362">
        <v>0</v>
      </c>
      <c r="KV1362">
        <v>1820</v>
      </c>
      <c r="KW1362">
        <v>0</v>
      </c>
      <c r="KX1362">
        <v>0</v>
      </c>
      <c r="KY1362">
        <v>17076</v>
      </c>
      <c r="KZ1362">
        <v>5775</v>
      </c>
      <c r="LA1362">
        <v>1095</v>
      </c>
      <c r="LB1362">
        <v>0</v>
      </c>
      <c r="LC1362">
        <v>0</v>
      </c>
      <c r="LD1362">
        <v>0</v>
      </c>
      <c r="LE1362">
        <v>23946</v>
      </c>
      <c r="LF1362">
        <v>0</v>
      </c>
      <c r="LG1362">
        <v>0</v>
      </c>
      <c r="LH1362" t="s">
        <v>321</v>
      </c>
    </row>
    <row r="1363" spans="1:320" x14ac:dyDescent="0.25">
      <c r="A1363" t="s">
        <v>1363</v>
      </c>
      <c r="B1363" t="s">
        <v>14994</v>
      </c>
      <c r="C1363" t="s">
        <v>4767</v>
      </c>
      <c r="D1363" t="s">
        <v>8121</v>
      </c>
      <c r="E1363" t="s">
        <v>321</v>
      </c>
      <c r="F1363" t="s">
        <v>321</v>
      </c>
      <c r="G1363" t="s">
        <v>321</v>
      </c>
      <c r="H1363" t="s">
        <v>321</v>
      </c>
      <c r="I1363" t="s">
        <v>321</v>
      </c>
      <c r="J1363" t="s">
        <v>321</v>
      </c>
      <c r="K1363" t="s">
        <v>321</v>
      </c>
      <c r="L1363" t="s">
        <v>380</v>
      </c>
      <c r="M1363" t="s">
        <v>381</v>
      </c>
      <c r="N1363" t="s">
        <v>321</v>
      </c>
      <c r="O1363" t="s">
        <v>335</v>
      </c>
      <c r="P1363" t="s">
        <v>322</v>
      </c>
      <c r="Q1363" t="s">
        <v>322</v>
      </c>
      <c r="R1363" t="s">
        <v>321</v>
      </c>
      <c r="S1363" t="s">
        <v>321</v>
      </c>
      <c r="T1363" t="s">
        <v>321</v>
      </c>
      <c r="U1363" t="s">
        <v>321</v>
      </c>
      <c r="V1363" t="s">
        <v>321</v>
      </c>
      <c r="W1363" t="s">
        <v>321</v>
      </c>
      <c r="X1363" t="s">
        <v>321</v>
      </c>
      <c r="Y1363" t="s">
        <v>321</v>
      </c>
      <c r="Z1363" t="s">
        <v>321</v>
      </c>
      <c r="AA1363" t="s">
        <v>321</v>
      </c>
      <c r="AB1363" t="s">
        <v>321</v>
      </c>
      <c r="AC1363" t="s">
        <v>321</v>
      </c>
      <c r="AD1363" t="s">
        <v>321</v>
      </c>
      <c r="AE1363" t="s">
        <v>321</v>
      </c>
      <c r="AF1363" t="s">
        <v>321</v>
      </c>
      <c r="AG1363" t="s">
        <v>321</v>
      </c>
      <c r="AH1363" t="s">
        <v>321</v>
      </c>
      <c r="AI1363" t="s">
        <v>321</v>
      </c>
      <c r="AJ1363" t="s">
        <v>322</v>
      </c>
      <c r="BQ1363" t="s">
        <v>321</v>
      </c>
      <c r="BR1363" t="s">
        <v>321</v>
      </c>
      <c r="BS1363" t="s">
        <v>321</v>
      </c>
      <c r="BT1363" t="s">
        <v>321</v>
      </c>
      <c r="BU1363" t="s">
        <v>322</v>
      </c>
      <c r="BV1363" t="s">
        <v>322</v>
      </c>
      <c r="BX1363" t="s">
        <v>321</v>
      </c>
      <c r="CA1363" t="s">
        <v>321</v>
      </c>
      <c r="CB1363" t="s">
        <v>321</v>
      </c>
      <c r="CC1363" t="s">
        <v>321</v>
      </c>
      <c r="CD1363" t="s">
        <v>321</v>
      </c>
      <c r="CE1363" t="s">
        <v>321</v>
      </c>
      <c r="CF1363" t="s">
        <v>321</v>
      </c>
      <c r="CG1363" t="s">
        <v>321</v>
      </c>
      <c r="CH1363" t="s">
        <v>321</v>
      </c>
      <c r="CI1363" t="s">
        <v>322</v>
      </c>
      <c r="DZ1363" t="s">
        <v>321</v>
      </c>
      <c r="EC1363">
        <v>0</v>
      </c>
      <c r="EF1363">
        <v>0</v>
      </c>
      <c r="EI1363">
        <v>0</v>
      </c>
      <c r="EJ1363" t="s">
        <v>321</v>
      </c>
      <c r="EK1363" t="s">
        <v>327</v>
      </c>
      <c r="EL1363">
        <v>0</v>
      </c>
      <c r="EM1363">
        <v>0</v>
      </c>
      <c r="EN1363">
        <v>0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 t="s">
        <v>328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G1363" t="s">
        <v>321</v>
      </c>
      <c r="FK1363">
        <v>0</v>
      </c>
      <c r="FO1363">
        <v>0</v>
      </c>
      <c r="FR1363">
        <v>0</v>
      </c>
      <c r="FU1363">
        <v>0</v>
      </c>
      <c r="FV1363" t="s">
        <v>330</v>
      </c>
      <c r="FW1363" t="s">
        <v>321</v>
      </c>
      <c r="FX1363" t="s">
        <v>330</v>
      </c>
      <c r="FY1363" t="s">
        <v>321</v>
      </c>
      <c r="GA1363" t="s">
        <v>321</v>
      </c>
      <c r="GC1363" t="s">
        <v>321</v>
      </c>
      <c r="GD1363" t="s">
        <v>321</v>
      </c>
      <c r="GE1363" t="s">
        <v>321</v>
      </c>
      <c r="GF1363" t="s">
        <v>321</v>
      </c>
      <c r="GG1363" t="s">
        <v>321</v>
      </c>
      <c r="GH1363" t="s">
        <v>321</v>
      </c>
      <c r="GI1363" t="s">
        <v>330</v>
      </c>
      <c r="GJ1363" t="s">
        <v>321</v>
      </c>
      <c r="GK1363" t="s">
        <v>331</v>
      </c>
      <c r="GL1363" t="s">
        <v>332</v>
      </c>
      <c r="GM1363" t="s">
        <v>321</v>
      </c>
      <c r="GN1363" t="s">
        <v>321</v>
      </c>
      <c r="GO1363" t="s">
        <v>321</v>
      </c>
      <c r="GP1363" t="s">
        <v>321</v>
      </c>
      <c r="GQ1363" t="s">
        <v>321</v>
      </c>
      <c r="GR1363" t="s">
        <v>321</v>
      </c>
      <c r="GS1363" t="s">
        <v>321</v>
      </c>
      <c r="GT1363" t="s">
        <v>321</v>
      </c>
      <c r="HA1363">
        <v>0</v>
      </c>
      <c r="HJ1363">
        <v>0</v>
      </c>
      <c r="HS1363">
        <v>0</v>
      </c>
      <c r="IB1363">
        <v>0</v>
      </c>
      <c r="IK1363">
        <v>0</v>
      </c>
      <c r="IT1363">
        <v>0</v>
      </c>
      <c r="JC1363">
        <v>0</v>
      </c>
      <c r="JL1363">
        <v>0</v>
      </c>
      <c r="JU1363">
        <v>0</v>
      </c>
      <c r="KD1363">
        <v>0</v>
      </c>
      <c r="KM1363">
        <v>0</v>
      </c>
      <c r="KV1363">
        <v>0</v>
      </c>
      <c r="KY1363">
        <v>0</v>
      </c>
      <c r="KZ1363">
        <v>0</v>
      </c>
      <c r="LA1363">
        <v>0</v>
      </c>
      <c r="LB1363">
        <v>0</v>
      </c>
      <c r="LC1363">
        <v>0</v>
      </c>
      <c r="LD1363">
        <v>0</v>
      </c>
      <c r="LE1363">
        <v>0</v>
      </c>
      <c r="LF1363">
        <v>0</v>
      </c>
      <c r="LG1363">
        <v>0</v>
      </c>
      <c r="LH1363" t="s">
        <v>321</v>
      </c>
    </row>
    <row r="1364" spans="1:320" x14ac:dyDescent="0.25">
      <c r="A1364" t="s">
        <v>1544</v>
      </c>
      <c r="B1364" t="s">
        <v>14995</v>
      </c>
      <c r="C1364" t="s">
        <v>12646</v>
      </c>
      <c r="D1364" t="s">
        <v>12647</v>
      </c>
      <c r="E1364" t="s">
        <v>321</v>
      </c>
      <c r="F1364" t="s">
        <v>321</v>
      </c>
      <c r="G1364" t="s">
        <v>321</v>
      </c>
      <c r="H1364" t="s">
        <v>321</v>
      </c>
      <c r="I1364" t="s">
        <v>362</v>
      </c>
      <c r="J1364" t="s">
        <v>321</v>
      </c>
      <c r="K1364" t="s">
        <v>321</v>
      </c>
      <c r="L1364" t="s">
        <v>321</v>
      </c>
      <c r="M1364" t="s">
        <v>322</v>
      </c>
      <c r="N1364" t="s">
        <v>321</v>
      </c>
      <c r="O1364" t="s">
        <v>321</v>
      </c>
      <c r="P1364" t="s">
        <v>363</v>
      </c>
      <c r="Q1364" t="s">
        <v>322</v>
      </c>
      <c r="R1364" t="s">
        <v>321</v>
      </c>
      <c r="S1364" t="s">
        <v>321</v>
      </c>
      <c r="T1364" t="s">
        <v>321</v>
      </c>
      <c r="U1364" t="s">
        <v>321</v>
      </c>
      <c r="V1364" t="s">
        <v>321</v>
      </c>
      <c r="W1364" t="s">
        <v>321</v>
      </c>
      <c r="X1364" t="s">
        <v>321</v>
      </c>
      <c r="Y1364" t="s">
        <v>321</v>
      </c>
      <c r="Z1364" t="s">
        <v>321</v>
      </c>
      <c r="AA1364" t="s">
        <v>321</v>
      </c>
      <c r="AB1364" t="s">
        <v>321</v>
      </c>
      <c r="AC1364" t="s">
        <v>321</v>
      </c>
      <c r="AD1364" t="s">
        <v>321</v>
      </c>
      <c r="AE1364" t="s">
        <v>321</v>
      </c>
      <c r="AF1364" t="s">
        <v>321</v>
      </c>
      <c r="AG1364" t="s">
        <v>321</v>
      </c>
      <c r="AH1364" t="s">
        <v>321</v>
      </c>
      <c r="AI1364" t="s">
        <v>321</v>
      </c>
      <c r="AJ1364" t="s">
        <v>322</v>
      </c>
      <c r="BQ1364" t="s">
        <v>321</v>
      </c>
      <c r="BR1364" t="s">
        <v>321</v>
      </c>
      <c r="BS1364" t="s">
        <v>321</v>
      </c>
      <c r="BT1364" t="s">
        <v>1545</v>
      </c>
      <c r="BU1364" t="s">
        <v>326</v>
      </c>
      <c r="BV1364" t="s">
        <v>326</v>
      </c>
      <c r="BW1364">
        <v>0</v>
      </c>
      <c r="BX1364" t="s">
        <v>321</v>
      </c>
      <c r="BY1364">
        <v>0</v>
      </c>
      <c r="CA1364" t="s">
        <v>321</v>
      </c>
      <c r="CB1364" t="s">
        <v>321</v>
      </c>
      <c r="CC1364" t="s">
        <v>321</v>
      </c>
      <c r="CD1364" t="s">
        <v>321</v>
      </c>
      <c r="CE1364" t="s">
        <v>321</v>
      </c>
      <c r="CF1364" t="s">
        <v>321</v>
      </c>
      <c r="CG1364" t="s">
        <v>321</v>
      </c>
      <c r="CH1364" t="s">
        <v>321</v>
      </c>
      <c r="CI1364" t="s">
        <v>322</v>
      </c>
      <c r="DZ1364" t="s">
        <v>1545</v>
      </c>
      <c r="EA1364">
        <v>27.7</v>
      </c>
      <c r="EC1364">
        <v>27.7</v>
      </c>
      <c r="EF1364">
        <v>0</v>
      </c>
      <c r="EI1364">
        <v>0</v>
      </c>
      <c r="EJ1364" t="s">
        <v>321</v>
      </c>
      <c r="EK1364" t="s">
        <v>321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 t="s">
        <v>321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G1364" t="s">
        <v>321</v>
      </c>
      <c r="FK1364">
        <v>0</v>
      </c>
      <c r="FO1364">
        <v>0</v>
      </c>
      <c r="FR1364">
        <v>0</v>
      </c>
      <c r="FU1364">
        <v>0</v>
      </c>
      <c r="FV1364" t="s">
        <v>330</v>
      </c>
      <c r="FW1364" t="s">
        <v>321</v>
      </c>
      <c r="FX1364" t="s">
        <v>330</v>
      </c>
      <c r="FY1364" t="s">
        <v>321</v>
      </c>
      <c r="GA1364" t="s">
        <v>321</v>
      </c>
      <c r="GC1364" t="s">
        <v>321</v>
      </c>
      <c r="GD1364" t="s">
        <v>321</v>
      </c>
      <c r="GE1364" t="s">
        <v>321</v>
      </c>
      <c r="GF1364" t="s">
        <v>321</v>
      </c>
      <c r="GG1364" t="s">
        <v>321</v>
      </c>
      <c r="GH1364" t="s">
        <v>321</v>
      </c>
      <c r="GI1364" t="s">
        <v>330</v>
      </c>
      <c r="GJ1364" t="s">
        <v>321</v>
      </c>
      <c r="GK1364" t="s">
        <v>331</v>
      </c>
      <c r="GL1364" t="s">
        <v>322</v>
      </c>
      <c r="GM1364" t="s">
        <v>321</v>
      </c>
      <c r="GN1364" t="s">
        <v>321</v>
      </c>
      <c r="GO1364" t="s">
        <v>321</v>
      </c>
      <c r="GP1364" t="s">
        <v>321</v>
      </c>
      <c r="GQ1364" t="s">
        <v>321</v>
      </c>
      <c r="GR1364" t="s">
        <v>321</v>
      </c>
      <c r="GS1364" t="s">
        <v>321</v>
      </c>
      <c r="GT1364" t="s">
        <v>321</v>
      </c>
      <c r="HA1364">
        <v>0</v>
      </c>
      <c r="HJ1364">
        <v>0</v>
      </c>
      <c r="HS1364">
        <v>0</v>
      </c>
      <c r="IB1364">
        <v>0</v>
      </c>
      <c r="IK1364">
        <v>0</v>
      </c>
      <c r="IT1364">
        <v>0</v>
      </c>
      <c r="JC1364">
        <v>0</v>
      </c>
      <c r="JL1364">
        <v>0</v>
      </c>
      <c r="JU1364">
        <v>0</v>
      </c>
      <c r="KD1364">
        <v>0</v>
      </c>
      <c r="KM1364">
        <v>0</v>
      </c>
      <c r="KV1364">
        <v>0</v>
      </c>
      <c r="KY1364">
        <v>0</v>
      </c>
      <c r="KZ1364">
        <v>0</v>
      </c>
      <c r="LA1364">
        <v>0</v>
      </c>
      <c r="LB1364">
        <v>0</v>
      </c>
      <c r="LC1364">
        <v>0</v>
      </c>
      <c r="LD1364">
        <v>0</v>
      </c>
      <c r="LE1364">
        <v>0</v>
      </c>
      <c r="LF1364">
        <v>0</v>
      </c>
      <c r="LG1364">
        <v>0</v>
      </c>
      <c r="LH1364" t="s">
        <v>321</v>
      </c>
    </row>
    <row r="1365" spans="1:320" x14ac:dyDescent="0.25">
      <c r="A1365" t="s">
        <v>1546</v>
      </c>
      <c r="B1365" t="s">
        <v>14996</v>
      </c>
      <c r="C1365" t="s">
        <v>12646</v>
      </c>
      <c r="D1365" t="s">
        <v>12647</v>
      </c>
      <c r="E1365" t="s">
        <v>321</v>
      </c>
      <c r="F1365" t="s">
        <v>321</v>
      </c>
      <c r="G1365" t="s">
        <v>321</v>
      </c>
      <c r="H1365" t="s">
        <v>321</v>
      </c>
      <c r="I1365" t="s">
        <v>362</v>
      </c>
      <c r="J1365" t="s">
        <v>321</v>
      </c>
      <c r="K1365" t="s">
        <v>321</v>
      </c>
      <c r="L1365" t="s">
        <v>321</v>
      </c>
      <c r="M1365" t="s">
        <v>322</v>
      </c>
      <c r="N1365" t="s">
        <v>321</v>
      </c>
      <c r="O1365" t="s">
        <v>321</v>
      </c>
      <c r="P1365" t="s">
        <v>363</v>
      </c>
      <c r="Q1365" t="s">
        <v>322</v>
      </c>
      <c r="R1365" t="s">
        <v>321</v>
      </c>
      <c r="S1365" t="s">
        <v>321</v>
      </c>
      <c r="T1365" t="s">
        <v>321</v>
      </c>
      <c r="U1365" t="s">
        <v>321</v>
      </c>
      <c r="V1365" t="s">
        <v>321</v>
      </c>
      <c r="W1365" t="s">
        <v>321</v>
      </c>
      <c r="X1365" t="s">
        <v>321</v>
      </c>
      <c r="Y1365" t="s">
        <v>321</v>
      </c>
      <c r="Z1365" t="s">
        <v>321</v>
      </c>
      <c r="AA1365" t="s">
        <v>321</v>
      </c>
      <c r="AB1365" t="s">
        <v>321</v>
      </c>
      <c r="AC1365" t="s">
        <v>321</v>
      </c>
      <c r="AD1365" t="s">
        <v>321</v>
      </c>
      <c r="AE1365" t="s">
        <v>321</v>
      </c>
      <c r="AF1365" t="s">
        <v>321</v>
      </c>
      <c r="AG1365" t="s">
        <v>321</v>
      </c>
      <c r="AH1365" t="s">
        <v>321</v>
      </c>
      <c r="AI1365" t="s">
        <v>321</v>
      </c>
      <c r="AJ1365" t="s">
        <v>322</v>
      </c>
      <c r="BQ1365" t="s">
        <v>321</v>
      </c>
      <c r="BR1365" t="s">
        <v>321</v>
      </c>
      <c r="BS1365" t="s">
        <v>321</v>
      </c>
      <c r="BT1365" t="s">
        <v>1547</v>
      </c>
      <c r="BU1365" t="s">
        <v>326</v>
      </c>
      <c r="BV1365" t="s">
        <v>326</v>
      </c>
      <c r="BX1365" t="s">
        <v>321</v>
      </c>
      <c r="CA1365" t="s">
        <v>321</v>
      </c>
      <c r="CB1365" t="s">
        <v>321</v>
      </c>
      <c r="CC1365" t="s">
        <v>321</v>
      </c>
      <c r="CD1365" t="s">
        <v>321</v>
      </c>
      <c r="CE1365" t="s">
        <v>321</v>
      </c>
      <c r="CF1365" t="s">
        <v>321</v>
      </c>
      <c r="CG1365" t="s">
        <v>321</v>
      </c>
      <c r="CH1365" t="s">
        <v>321</v>
      </c>
      <c r="CI1365" t="s">
        <v>322</v>
      </c>
      <c r="DZ1365" t="s">
        <v>1547</v>
      </c>
      <c r="EA1365">
        <v>46.82</v>
      </c>
      <c r="EC1365">
        <v>46.82</v>
      </c>
      <c r="EF1365">
        <v>0</v>
      </c>
      <c r="EI1365">
        <v>0</v>
      </c>
      <c r="EJ1365" t="s">
        <v>321</v>
      </c>
      <c r="EK1365" t="s">
        <v>321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 t="s">
        <v>321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G1365" t="s">
        <v>321</v>
      </c>
      <c r="FK1365">
        <v>0</v>
      </c>
      <c r="FO1365">
        <v>0</v>
      </c>
      <c r="FR1365">
        <v>0</v>
      </c>
      <c r="FU1365">
        <v>0</v>
      </c>
      <c r="FV1365" t="s">
        <v>330</v>
      </c>
      <c r="FW1365" t="s">
        <v>321</v>
      </c>
      <c r="FX1365" t="s">
        <v>330</v>
      </c>
      <c r="FY1365" t="s">
        <v>321</v>
      </c>
      <c r="GA1365" t="s">
        <v>321</v>
      </c>
      <c r="GC1365" t="s">
        <v>321</v>
      </c>
      <c r="GD1365" t="s">
        <v>321</v>
      </c>
      <c r="GE1365" t="s">
        <v>321</v>
      </c>
      <c r="GF1365" t="s">
        <v>321</v>
      </c>
      <c r="GG1365" t="s">
        <v>321</v>
      </c>
      <c r="GH1365" t="s">
        <v>321</v>
      </c>
      <c r="GI1365" t="s">
        <v>330</v>
      </c>
      <c r="GJ1365" t="s">
        <v>321</v>
      </c>
      <c r="GK1365" t="s">
        <v>331</v>
      </c>
      <c r="GL1365" t="s">
        <v>322</v>
      </c>
      <c r="GM1365" t="s">
        <v>321</v>
      </c>
      <c r="GN1365" t="s">
        <v>321</v>
      </c>
      <c r="GO1365" t="s">
        <v>321</v>
      </c>
      <c r="GP1365" t="s">
        <v>321</v>
      </c>
      <c r="GQ1365" t="s">
        <v>321</v>
      </c>
      <c r="GR1365" t="s">
        <v>321</v>
      </c>
      <c r="GS1365" t="s">
        <v>321</v>
      </c>
      <c r="GT1365" t="s">
        <v>321</v>
      </c>
      <c r="HA1365">
        <v>0</v>
      </c>
      <c r="HJ1365">
        <v>0</v>
      </c>
      <c r="HS1365">
        <v>0</v>
      </c>
      <c r="IB1365">
        <v>0</v>
      </c>
      <c r="IK1365">
        <v>0</v>
      </c>
      <c r="IT1365">
        <v>0</v>
      </c>
      <c r="JC1365">
        <v>0</v>
      </c>
      <c r="JL1365">
        <v>0</v>
      </c>
      <c r="JU1365">
        <v>0</v>
      </c>
      <c r="KD1365">
        <v>0</v>
      </c>
      <c r="KM1365">
        <v>0</v>
      </c>
      <c r="KV1365">
        <v>0</v>
      </c>
      <c r="KY1365">
        <v>0</v>
      </c>
      <c r="KZ1365">
        <v>0</v>
      </c>
      <c r="LA1365">
        <v>0</v>
      </c>
      <c r="LB1365">
        <v>0</v>
      </c>
      <c r="LC1365">
        <v>0</v>
      </c>
      <c r="LD1365">
        <v>0</v>
      </c>
      <c r="LE1365">
        <v>0</v>
      </c>
      <c r="LF1365">
        <v>0</v>
      </c>
      <c r="LG1365">
        <v>0</v>
      </c>
      <c r="LH1365" t="s">
        <v>321</v>
      </c>
    </row>
    <row r="1366" spans="1:320" x14ac:dyDescent="0.25">
      <c r="A1366" t="s">
        <v>1555</v>
      </c>
      <c r="B1366" t="s">
        <v>14997</v>
      </c>
      <c r="C1366" t="s">
        <v>12646</v>
      </c>
      <c r="D1366" t="s">
        <v>12647</v>
      </c>
      <c r="E1366" t="s">
        <v>321</v>
      </c>
      <c r="F1366" t="s">
        <v>321</v>
      </c>
      <c r="G1366" t="s">
        <v>321</v>
      </c>
      <c r="H1366" t="s">
        <v>321</v>
      </c>
      <c r="I1366" t="s">
        <v>362</v>
      </c>
      <c r="J1366" t="s">
        <v>321</v>
      </c>
      <c r="K1366" t="s">
        <v>321</v>
      </c>
      <c r="L1366" t="s">
        <v>321</v>
      </c>
      <c r="M1366" t="s">
        <v>322</v>
      </c>
      <c r="N1366" t="s">
        <v>321</v>
      </c>
      <c r="O1366" t="s">
        <v>321</v>
      </c>
      <c r="P1366" t="s">
        <v>363</v>
      </c>
      <c r="Q1366" t="s">
        <v>324</v>
      </c>
      <c r="R1366" t="s">
        <v>321</v>
      </c>
      <c r="S1366" t="s">
        <v>321</v>
      </c>
      <c r="T1366" t="s">
        <v>321</v>
      </c>
      <c r="U1366" t="s">
        <v>321</v>
      </c>
      <c r="V1366" t="s">
        <v>321</v>
      </c>
      <c r="W1366" t="s">
        <v>321</v>
      </c>
      <c r="X1366" t="s">
        <v>321</v>
      </c>
      <c r="Y1366" t="s">
        <v>321</v>
      </c>
      <c r="Z1366" t="s">
        <v>321</v>
      </c>
      <c r="AA1366" t="s">
        <v>321</v>
      </c>
      <c r="AB1366" t="s">
        <v>321</v>
      </c>
      <c r="AC1366" t="s">
        <v>321</v>
      </c>
      <c r="AD1366" t="s">
        <v>321</v>
      </c>
      <c r="AE1366" t="s">
        <v>321</v>
      </c>
      <c r="AF1366" t="s">
        <v>321</v>
      </c>
      <c r="AG1366" t="s">
        <v>321</v>
      </c>
      <c r="AH1366" t="s">
        <v>321</v>
      </c>
      <c r="AI1366" t="s">
        <v>321</v>
      </c>
      <c r="AJ1366" t="s">
        <v>322</v>
      </c>
      <c r="AK1366">
        <v>56</v>
      </c>
      <c r="AL1366">
        <v>55.83</v>
      </c>
      <c r="BQ1366" t="s">
        <v>14998</v>
      </c>
      <c r="BR1366" t="s">
        <v>1556</v>
      </c>
      <c r="BS1366" t="s">
        <v>321</v>
      </c>
      <c r="BT1366" t="s">
        <v>362</v>
      </c>
      <c r="BU1366" t="s">
        <v>326</v>
      </c>
      <c r="BV1366" t="s">
        <v>326</v>
      </c>
      <c r="BW1366">
        <v>0</v>
      </c>
      <c r="BX1366" t="s">
        <v>14998</v>
      </c>
      <c r="BY1366">
        <v>5609</v>
      </c>
      <c r="BZ1366">
        <v>0</v>
      </c>
      <c r="CA1366" t="s">
        <v>321</v>
      </c>
      <c r="CB1366" t="s">
        <v>321</v>
      </c>
      <c r="CC1366" t="s">
        <v>321</v>
      </c>
      <c r="CD1366" t="s">
        <v>321</v>
      </c>
      <c r="CE1366" t="s">
        <v>321</v>
      </c>
      <c r="CF1366" t="s">
        <v>321</v>
      </c>
      <c r="CG1366" t="s">
        <v>321</v>
      </c>
      <c r="CH1366" t="s">
        <v>321</v>
      </c>
      <c r="CI1366" t="s">
        <v>402</v>
      </c>
      <c r="CJ1366">
        <v>48.5</v>
      </c>
      <c r="CK1366">
        <v>50</v>
      </c>
      <c r="CL1366">
        <v>0.4</v>
      </c>
      <c r="DZ1366" t="s">
        <v>321</v>
      </c>
      <c r="EA1366">
        <v>55.83</v>
      </c>
      <c r="EC1366">
        <v>55.83</v>
      </c>
      <c r="EF1366">
        <v>0</v>
      </c>
      <c r="EI1366">
        <v>0</v>
      </c>
      <c r="EJ1366" t="s">
        <v>321</v>
      </c>
      <c r="EK1366" t="s">
        <v>321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 t="s">
        <v>321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G1366" t="s">
        <v>321</v>
      </c>
      <c r="FK1366">
        <v>0</v>
      </c>
      <c r="FO1366">
        <v>0</v>
      </c>
      <c r="FR1366">
        <v>0</v>
      </c>
      <c r="FU1366">
        <v>0</v>
      </c>
      <c r="FV1366" t="s">
        <v>330</v>
      </c>
      <c r="FW1366" t="s">
        <v>321</v>
      </c>
      <c r="FX1366" t="s">
        <v>330</v>
      </c>
      <c r="FY1366" t="s">
        <v>321</v>
      </c>
      <c r="GA1366" t="s">
        <v>321</v>
      </c>
      <c r="GC1366" t="s">
        <v>321</v>
      </c>
      <c r="GD1366" t="s">
        <v>321</v>
      </c>
      <c r="GE1366" t="s">
        <v>321</v>
      </c>
      <c r="GF1366" t="s">
        <v>321</v>
      </c>
      <c r="GG1366" t="s">
        <v>321</v>
      </c>
      <c r="GH1366" t="s">
        <v>321</v>
      </c>
      <c r="GI1366" t="s">
        <v>330</v>
      </c>
      <c r="GJ1366" t="s">
        <v>321</v>
      </c>
      <c r="GK1366" t="s">
        <v>331</v>
      </c>
      <c r="GL1366" t="s">
        <v>332</v>
      </c>
      <c r="GM1366" t="s">
        <v>321</v>
      </c>
      <c r="GN1366" t="s">
        <v>321</v>
      </c>
      <c r="GO1366" t="s">
        <v>321</v>
      </c>
      <c r="GP1366" t="s">
        <v>321</v>
      </c>
      <c r="GQ1366" t="s">
        <v>321</v>
      </c>
      <c r="GR1366" t="s">
        <v>321</v>
      </c>
      <c r="GS1366" t="s">
        <v>321</v>
      </c>
      <c r="GT1366" t="s">
        <v>321</v>
      </c>
      <c r="GU1366">
        <v>6214000</v>
      </c>
      <c r="GV1366">
        <v>0</v>
      </c>
      <c r="GW1366">
        <v>0</v>
      </c>
      <c r="GX1366">
        <v>0</v>
      </c>
      <c r="GY1366">
        <v>0</v>
      </c>
      <c r="GZ1366">
        <v>0</v>
      </c>
      <c r="HA1366">
        <v>6214000</v>
      </c>
      <c r="HB1366">
        <v>0</v>
      </c>
      <c r="HC1366">
        <v>0</v>
      </c>
      <c r="HD1366">
        <v>7114500</v>
      </c>
      <c r="HE1366">
        <v>0</v>
      </c>
      <c r="HF1366">
        <v>0</v>
      </c>
      <c r="HG1366">
        <v>0</v>
      </c>
      <c r="HH1366">
        <v>0</v>
      </c>
      <c r="HI1366">
        <v>0</v>
      </c>
      <c r="HJ1366">
        <v>7114500</v>
      </c>
      <c r="HK1366">
        <v>0</v>
      </c>
      <c r="HL1366">
        <v>0</v>
      </c>
      <c r="HM1366">
        <v>6809200</v>
      </c>
      <c r="HN1366">
        <v>0</v>
      </c>
      <c r="HO1366">
        <v>0</v>
      </c>
      <c r="HP1366">
        <v>0</v>
      </c>
      <c r="HQ1366">
        <v>0</v>
      </c>
      <c r="HR1366">
        <v>0</v>
      </c>
      <c r="HS1366">
        <v>6809200</v>
      </c>
      <c r="HT1366">
        <v>0</v>
      </c>
      <c r="HU1366">
        <v>0</v>
      </c>
      <c r="HV1366">
        <v>12644900</v>
      </c>
      <c r="HW1366">
        <v>0</v>
      </c>
      <c r="HX1366">
        <v>0</v>
      </c>
      <c r="HY1366">
        <v>0</v>
      </c>
      <c r="HZ1366">
        <v>0</v>
      </c>
      <c r="IA1366">
        <v>0</v>
      </c>
      <c r="IB1366">
        <v>12644900</v>
      </c>
      <c r="IC1366">
        <v>0</v>
      </c>
      <c r="ID1366">
        <v>0</v>
      </c>
      <c r="IE1366">
        <v>23041600</v>
      </c>
      <c r="IF1366">
        <v>0</v>
      </c>
      <c r="IG1366">
        <v>0</v>
      </c>
      <c r="IH1366">
        <v>0</v>
      </c>
      <c r="II1366">
        <v>0</v>
      </c>
      <c r="IJ1366">
        <v>0</v>
      </c>
      <c r="IK1366">
        <v>23041600</v>
      </c>
      <c r="IL1366">
        <v>0</v>
      </c>
      <c r="IM1366">
        <v>0</v>
      </c>
      <c r="IN1366">
        <v>33034200</v>
      </c>
      <c r="IO1366">
        <v>0</v>
      </c>
      <c r="IP1366">
        <v>0</v>
      </c>
      <c r="IQ1366">
        <v>0</v>
      </c>
      <c r="IR1366">
        <v>0</v>
      </c>
      <c r="IS1366">
        <v>0</v>
      </c>
      <c r="IT1366">
        <v>33034200</v>
      </c>
      <c r="IU1366">
        <v>0</v>
      </c>
      <c r="IV1366">
        <v>0</v>
      </c>
      <c r="IW1366">
        <v>39320800</v>
      </c>
      <c r="IX1366">
        <v>0</v>
      </c>
      <c r="IY1366">
        <v>0</v>
      </c>
      <c r="IZ1366">
        <v>0</v>
      </c>
      <c r="JA1366">
        <v>0</v>
      </c>
      <c r="JB1366">
        <v>0</v>
      </c>
      <c r="JC1366">
        <v>39320800</v>
      </c>
      <c r="JD1366">
        <v>0</v>
      </c>
      <c r="JE1366">
        <v>0</v>
      </c>
      <c r="JF1366">
        <v>38958600</v>
      </c>
      <c r="JG1366">
        <v>0</v>
      </c>
      <c r="JH1366">
        <v>0</v>
      </c>
      <c r="JI1366">
        <v>0</v>
      </c>
      <c r="JJ1366">
        <v>0</v>
      </c>
      <c r="JK1366">
        <v>0</v>
      </c>
      <c r="JL1366">
        <v>38958600</v>
      </c>
      <c r="JM1366">
        <v>0</v>
      </c>
      <c r="JN1366">
        <v>0</v>
      </c>
      <c r="JO1366">
        <v>29482600</v>
      </c>
      <c r="JP1366">
        <v>0</v>
      </c>
      <c r="JQ1366">
        <v>0</v>
      </c>
      <c r="JR1366">
        <v>0</v>
      </c>
      <c r="JS1366">
        <v>0</v>
      </c>
      <c r="JT1366">
        <v>0</v>
      </c>
      <c r="JU1366">
        <v>29482600</v>
      </c>
      <c r="JV1366">
        <v>0</v>
      </c>
      <c r="JW1366">
        <v>0</v>
      </c>
      <c r="JX1366">
        <v>21544200</v>
      </c>
      <c r="JY1366">
        <v>0</v>
      </c>
      <c r="JZ1366">
        <v>0</v>
      </c>
      <c r="KA1366">
        <v>0</v>
      </c>
      <c r="KB1366">
        <v>0</v>
      </c>
      <c r="KC1366">
        <v>0</v>
      </c>
      <c r="KD1366">
        <v>21544200</v>
      </c>
      <c r="KE1366">
        <v>0</v>
      </c>
      <c r="KF1366">
        <v>0</v>
      </c>
      <c r="KG1366">
        <v>12573900</v>
      </c>
      <c r="KH1366">
        <v>0</v>
      </c>
      <c r="KI1366">
        <v>0</v>
      </c>
      <c r="KJ1366">
        <v>0</v>
      </c>
      <c r="KK1366">
        <v>0</v>
      </c>
      <c r="KL1366">
        <v>0</v>
      </c>
      <c r="KM1366">
        <v>12573900</v>
      </c>
      <c r="KN1366">
        <v>0</v>
      </c>
      <c r="KO1366">
        <v>0</v>
      </c>
      <c r="KP1366">
        <v>6902700</v>
      </c>
      <c r="KQ1366">
        <v>0</v>
      </c>
      <c r="KR1366">
        <v>0</v>
      </c>
      <c r="KS1366">
        <v>0</v>
      </c>
      <c r="KT1366">
        <v>0</v>
      </c>
      <c r="KU1366">
        <v>0</v>
      </c>
      <c r="KV1366">
        <v>6902700</v>
      </c>
      <c r="KW1366">
        <v>0</v>
      </c>
      <c r="KX1366">
        <v>0</v>
      </c>
      <c r="KY1366">
        <v>237641200</v>
      </c>
      <c r="KZ1366">
        <v>0</v>
      </c>
      <c r="LA1366">
        <v>0</v>
      </c>
      <c r="LB1366">
        <v>0</v>
      </c>
      <c r="LC1366">
        <v>0</v>
      </c>
      <c r="LD1366">
        <v>0</v>
      </c>
      <c r="LE1366">
        <v>237641200</v>
      </c>
      <c r="LF1366">
        <v>0</v>
      </c>
      <c r="LG1366">
        <v>0</v>
      </c>
      <c r="LH1366" t="s">
        <v>321</v>
      </c>
    </row>
    <row r="1367" spans="1:320" x14ac:dyDescent="0.25">
      <c r="A1367" t="s">
        <v>1550</v>
      </c>
      <c r="B1367" t="s">
        <v>14999</v>
      </c>
      <c r="C1367" t="s">
        <v>12646</v>
      </c>
      <c r="D1367" t="s">
        <v>12647</v>
      </c>
      <c r="E1367" t="s">
        <v>321</v>
      </c>
      <c r="F1367" t="s">
        <v>321</v>
      </c>
      <c r="G1367" t="s">
        <v>321</v>
      </c>
      <c r="H1367" t="s">
        <v>321</v>
      </c>
      <c r="I1367" t="s">
        <v>362</v>
      </c>
      <c r="J1367" t="s">
        <v>321</v>
      </c>
      <c r="K1367" t="s">
        <v>321</v>
      </c>
      <c r="L1367" t="s">
        <v>321</v>
      </c>
      <c r="M1367" t="s">
        <v>322</v>
      </c>
      <c r="N1367" t="s">
        <v>321</v>
      </c>
      <c r="O1367" t="s">
        <v>321</v>
      </c>
      <c r="P1367" t="s">
        <v>363</v>
      </c>
      <c r="Q1367" t="s">
        <v>324</v>
      </c>
      <c r="R1367" t="s">
        <v>321</v>
      </c>
      <c r="S1367" t="s">
        <v>321</v>
      </c>
      <c r="T1367" t="s">
        <v>321</v>
      </c>
      <c r="U1367" t="s">
        <v>321</v>
      </c>
      <c r="V1367" t="s">
        <v>321</v>
      </c>
      <c r="W1367" t="s">
        <v>321</v>
      </c>
      <c r="X1367" t="s">
        <v>321</v>
      </c>
      <c r="Y1367" t="s">
        <v>321</v>
      </c>
      <c r="Z1367" t="s">
        <v>321</v>
      </c>
      <c r="AA1367" t="s">
        <v>321</v>
      </c>
      <c r="AB1367" t="s">
        <v>321</v>
      </c>
      <c r="AC1367" t="s">
        <v>321</v>
      </c>
      <c r="AD1367" t="s">
        <v>321</v>
      </c>
      <c r="AE1367" t="s">
        <v>321</v>
      </c>
      <c r="AF1367" t="s">
        <v>321</v>
      </c>
      <c r="AG1367" t="s">
        <v>321</v>
      </c>
      <c r="AH1367" t="s">
        <v>321</v>
      </c>
      <c r="AI1367" t="s">
        <v>321</v>
      </c>
      <c r="AJ1367" t="s">
        <v>365</v>
      </c>
      <c r="AK1367">
        <v>81</v>
      </c>
      <c r="AL1367">
        <v>80.66</v>
      </c>
      <c r="AM1367">
        <v>0</v>
      </c>
      <c r="AN1367">
        <v>0</v>
      </c>
      <c r="BQ1367" t="s">
        <v>15000</v>
      </c>
      <c r="BR1367" t="s">
        <v>321</v>
      </c>
      <c r="BS1367" t="s">
        <v>321</v>
      </c>
      <c r="BT1367" t="s">
        <v>321</v>
      </c>
      <c r="BU1367" t="s">
        <v>326</v>
      </c>
      <c r="BV1367" t="s">
        <v>326</v>
      </c>
      <c r="BW1367">
        <v>0</v>
      </c>
      <c r="BX1367" t="s">
        <v>321</v>
      </c>
      <c r="BY1367">
        <v>0</v>
      </c>
      <c r="BZ1367">
        <v>0</v>
      </c>
      <c r="CA1367" t="s">
        <v>321</v>
      </c>
      <c r="CB1367" t="s">
        <v>321</v>
      </c>
      <c r="CC1367" t="s">
        <v>321</v>
      </c>
      <c r="CD1367" t="s">
        <v>321</v>
      </c>
      <c r="CE1367" t="s">
        <v>321</v>
      </c>
      <c r="CF1367" t="s">
        <v>321</v>
      </c>
      <c r="CG1367" t="s">
        <v>321</v>
      </c>
      <c r="CH1367" t="s">
        <v>321</v>
      </c>
      <c r="CI1367" t="s">
        <v>326</v>
      </c>
      <c r="DZ1367" t="s">
        <v>321</v>
      </c>
      <c r="EA1367">
        <v>80.66</v>
      </c>
      <c r="EC1367">
        <v>80.66</v>
      </c>
      <c r="EF1367">
        <v>0</v>
      </c>
      <c r="EI1367">
        <v>0</v>
      </c>
      <c r="EJ1367" t="s">
        <v>321</v>
      </c>
      <c r="EK1367" t="s">
        <v>321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 t="s">
        <v>321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G1367" t="s">
        <v>321</v>
      </c>
      <c r="FK1367">
        <v>0</v>
      </c>
      <c r="FO1367">
        <v>0</v>
      </c>
      <c r="FR1367">
        <v>0</v>
      </c>
      <c r="FU1367">
        <v>0</v>
      </c>
      <c r="FV1367" t="s">
        <v>330</v>
      </c>
      <c r="FW1367" t="s">
        <v>321</v>
      </c>
      <c r="FX1367" t="s">
        <v>330</v>
      </c>
      <c r="FY1367" t="s">
        <v>321</v>
      </c>
      <c r="GA1367" t="s">
        <v>321</v>
      </c>
      <c r="GC1367" t="s">
        <v>321</v>
      </c>
      <c r="GD1367" t="s">
        <v>321</v>
      </c>
      <c r="GE1367" t="s">
        <v>321</v>
      </c>
      <c r="GF1367" t="s">
        <v>321</v>
      </c>
      <c r="GG1367" t="s">
        <v>321</v>
      </c>
      <c r="GH1367" t="s">
        <v>321</v>
      </c>
      <c r="GI1367" t="s">
        <v>330</v>
      </c>
      <c r="GJ1367" t="s">
        <v>321</v>
      </c>
      <c r="GK1367" t="s">
        <v>321</v>
      </c>
      <c r="GL1367" t="s">
        <v>332</v>
      </c>
      <c r="GM1367" t="s">
        <v>321</v>
      </c>
      <c r="GN1367" t="s">
        <v>321</v>
      </c>
      <c r="GO1367" t="s">
        <v>321</v>
      </c>
      <c r="GP1367" t="s">
        <v>321</v>
      </c>
      <c r="GQ1367" t="s">
        <v>321</v>
      </c>
      <c r="GR1367" t="s">
        <v>321</v>
      </c>
      <c r="GS1367" t="s">
        <v>321</v>
      </c>
      <c r="GT1367" t="s">
        <v>321</v>
      </c>
      <c r="GU1367">
        <v>205720</v>
      </c>
      <c r="GV1367">
        <v>0</v>
      </c>
      <c r="GW1367">
        <v>0</v>
      </c>
      <c r="GX1367">
        <v>0</v>
      </c>
      <c r="GY1367">
        <v>0</v>
      </c>
      <c r="GZ1367">
        <v>0</v>
      </c>
      <c r="HA1367">
        <v>205720</v>
      </c>
      <c r="HB1367">
        <v>0</v>
      </c>
      <c r="HC1367">
        <v>0</v>
      </c>
      <c r="HD1367">
        <v>243450</v>
      </c>
      <c r="HE1367">
        <v>0</v>
      </c>
      <c r="HF1367">
        <v>0</v>
      </c>
      <c r="HG1367">
        <v>0</v>
      </c>
      <c r="HH1367">
        <v>0</v>
      </c>
      <c r="HI1367">
        <v>0</v>
      </c>
      <c r="HJ1367">
        <v>243450</v>
      </c>
      <c r="HK1367">
        <v>0</v>
      </c>
      <c r="HL1367">
        <v>0</v>
      </c>
      <c r="HM1367">
        <v>187440</v>
      </c>
      <c r="HN1367">
        <v>0</v>
      </c>
      <c r="HO1367">
        <v>0</v>
      </c>
      <c r="HP1367">
        <v>0</v>
      </c>
      <c r="HQ1367">
        <v>0</v>
      </c>
      <c r="HR1367">
        <v>0</v>
      </c>
      <c r="HS1367">
        <v>187440</v>
      </c>
      <c r="HT1367">
        <v>0</v>
      </c>
      <c r="HU1367">
        <v>0</v>
      </c>
      <c r="HV1367">
        <v>309340</v>
      </c>
      <c r="HW1367">
        <v>0</v>
      </c>
      <c r="HX1367">
        <v>0</v>
      </c>
      <c r="HY1367">
        <v>0</v>
      </c>
      <c r="HZ1367">
        <v>0</v>
      </c>
      <c r="IA1367">
        <v>0</v>
      </c>
      <c r="IB1367">
        <v>309340</v>
      </c>
      <c r="IC1367">
        <v>0</v>
      </c>
      <c r="ID1367">
        <v>0</v>
      </c>
      <c r="IE1367">
        <v>482580</v>
      </c>
      <c r="IF1367">
        <v>0</v>
      </c>
      <c r="IG1367">
        <v>0</v>
      </c>
      <c r="IH1367">
        <v>0</v>
      </c>
      <c r="II1367">
        <v>0</v>
      </c>
      <c r="IJ1367">
        <v>0</v>
      </c>
      <c r="IK1367">
        <v>482580</v>
      </c>
      <c r="IL1367">
        <v>0</v>
      </c>
      <c r="IM1367">
        <v>0</v>
      </c>
      <c r="IN1367">
        <v>668770</v>
      </c>
      <c r="IO1367">
        <v>0</v>
      </c>
      <c r="IP1367">
        <v>0</v>
      </c>
      <c r="IQ1367">
        <v>0</v>
      </c>
      <c r="IR1367">
        <v>0</v>
      </c>
      <c r="IS1367">
        <v>0</v>
      </c>
      <c r="IT1367">
        <v>668770</v>
      </c>
      <c r="IU1367">
        <v>0</v>
      </c>
      <c r="IV1367">
        <v>0</v>
      </c>
      <c r="IW1367">
        <v>750040</v>
      </c>
      <c r="IX1367">
        <v>0</v>
      </c>
      <c r="IY1367">
        <v>0</v>
      </c>
      <c r="IZ1367">
        <v>0</v>
      </c>
      <c r="JA1367">
        <v>0</v>
      </c>
      <c r="JB1367">
        <v>0</v>
      </c>
      <c r="JC1367">
        <v>750040</v>
      </c>
      <c r="JD1367">
        <v>0</v>
      </c>
      <c r="JE1367">
        <v>0</v>
      </c>
      <c r="JF1367">
        <v>656720</v>
      </c>
      <c r="JG1367">
        <v>0</v>
      </c>
      <c r="JH1367">
        <v>0</v>
      </c>
      <c r="JI1367">
        <v>0</v>
      </c>
      <c r="JJ1367">
        <v>0</v>
      </c>
      <c r="JK1367">
        <v>0</v>
      </c>
      <c r="JL1367">
        <v>656720</v>
      </c>
      <c r="JM1367">
        <v>0</v>
      </c>
      <c r="JN1367">
        <v>0</v>
      </c>
      <c r="JO1367">
        <v>519880</v>
      </c>
      <c r="JP1367">
        <v>0</v>
      </c>
      <c r="JQ1367">
        <v>0</v>
      </c>
      <c r="JR1367">
        <v>0</v>
      </c>
      <c r="JS1367">
        <v>0</v>
      </c>
      <c r="JT1367">
        <v>0</v>
      </c>
      <c r="JU1367">
        <v>519880</v>
      </c>
      <c r="JV1367">
        <v>0</v>
      </c>
      <c r="JW1367">
        <v>0</v>
      </c>
      <c r="JX1367">
        <v>422060</v>
      </c>
      <c r="JY1367">
        <v>0</v>
      </c>
      <c r="JZ1367">
        <v>0</v>
      </c>
      <c r="KA1367">
        <v>0</v>
      </c>
      <c r="KB1367">
        <v>0</v>
      </c>
      <c r="KC1367">
        <v>0</v>
      </c>
      <c r="KD1367">
        <v>422060</v>
      </c>
      <c r="KE1367">
        <v>0</v>
      </c>
      <c r="KF1367">
        <v>0</v>
      </c>
      <c r="KG1367">
        <v>330180</v>
      </c>
      <c r="KH1367">
        <v>0</v>
      </c>
      <c r="KI1367">
        <v>0</v>
      </c>
      <c r="KJ1367">
        <v>0</v>
      </c>
      <c r="KK1367">
        <v>0</v>
      </c>
      <c r="KL1367">
        <v>0</v>
      </c>
      <c r="KM1367">
        <v>330180</v>
      </c>
      <c r="KN1367">
        <v>0</v>
      </c>
      <c r="KO1367">
        <v>0</v>
      </c>
      <c r="KP1367">
        <v>207910</v>
      </c>
      <c r="KQ1367">
        <v>0</v>
      </c>
      <c r="KR1367">
        <v>0</v>
      </c>
      <c r="KS1367">
        <v>0</v>
      </c>
      <c r="KT1367">
        <v>0</v>
      </c>
      <c r="KU1367">
        <v>0</v>
      </c>
      <c r="KV1367">
        <v>207910</v>
      </c>
      <c r="KW1367">
        <v>0</v>
      </c>
      <c r="KX1367">
        <v>0</v>
      </c>
      <c r="KY1367">
        <v>4984090</v>
      </c>
      <c r="KZ1367">
        <v>0</v>
      </c>
      <c r="LA1367">
        <v>0</v>
      </c>
      <c r="LB1367">
        <v>0</v>
      </c>
      <c r="LC1367">
        <v>0</v>
      </c>
      <c r="LD1367">
        <v>0</v>
      </c>
      <c r="LE1367">
        <v>4984090</v>
      </c>
      <c r="LF1367">
        <v>0</v>
      </c>
      <c r="LG1367">
        <v>0</v>
      </c>
      <c r="LH1367" t="s">
        <v>321</v>
      </c>
    </row>
    <row r="1368" spans="1:320" x14ac:dyDescent="0.25">
      <c r="A1368" t="s">
        <v>1551</v>
      </c>
      <c r="B1368" t="s">
        <v>15001</v>
      </c>
      <c r="C1368" t="s">
        <v>12646</v>
      </c>
      <c r="D1368" t="s">
        <v>12647</v>
      </c>
      <c r="E1368" t="s">
        <v>321</v>
      </c>
      <c r="F1368" t="s">
        <v>321</v>
      </c>
      <c r="G1368" t="s">
        <v>321</v>
      </c>
      <c r="H1368" t="s">
        <v>321</v>
      </c>
      <c r="I1368" t="s">
        <v>321</v>
      </c>
      <c r="J1368" t="s">
        <v>1136</v>
      </c>
      <c r="K1368" t="s">
        <v>321</v>
      </c>
      <c r="L1368" t="s">
        <v>321</v>
      </c>
      <c r="M1368" t="s">
        <v>322</v>
      </c>
      <c r="N1368" t="s">
        <v>321</v>
      </c>
      <c r="O1368" t="s">
        <v>321</v>
      </c>
      <c r="P1368" t="s">
        <v>363</v>
      </c>
      <c r="Q1368" t="s">
        <v>324</v>
      </c>
      <c r="R1368" t="s">
        <v>321</v>
      </c>
      <c r="S1368" t="s">
        <v>321</v>
      </c>
      <c r="T1368" t="s">
        <v>321</v>
      </c>
      <c r="U1368" t="s">
        <v>321</v>
      </c>
      <c r="V1368" t="s">
        <v>321</v>
      </c>
      <c r="W1368" t="s">
        <v>321</v>
      </c>
      <c r="X1368" t="s">
        <v>321</v>
      </c>
      <c r="Y1368" t="s">
        <v>321</v>
      </c>
      <c r="Z1368" t="s">
        <v>321</v>
      </c>
      <c r="AA1368" t="s">
        <v>321</v>
      </c>
      <c r="AB1368" t="s">
        <v>321</v>
      </c>
      <c r="AC1368" t="s">
        <v>321</v>
      </c>
      <c r="AD1368" t="s">
        <v>321</v>
      </c>
      <c r="AE1368" t="s">
        <v>321</v>
      </c>
      <c r="AF1368" t="s">
        <v>321</v>
      </c>
      <c r="AG1368" t="s">
        <v>321</v>
      </c>
      <c r="AH1368" t="s">
        <v>321</v>
      </c>
      <c r="AI1368" t="s">
        <v>321</v>
      </c>
      <c r="AJ1368" t="s">
        <v>473</v>
      </c>
      <c r="BQ1368" t="s">
        <v>15002</v>
      </c>
      <c r="BR1368" t="s">
        <v>1552</v>
      </c>
      <c r="BS1368" t="s">
        <v>321</v>
      </c>
      <c r="BT1368" t="s">
        <v>1553</v>
      </c>
      <c r="BU1368" t="s">
        <v>488</v>
      </c>
      <c r="BV1368" t="s">
        <v>326</v>
      </c>
      <c r="BW1368">
        <v>5000</v>
      </c>
      <c r="BX1368" t="s">
        <v>15003</v>
      </c>
      <c r="BY1368">
        <v>5000</v>
      </c>
      <c r="BZ1368">
        <v>0</v>
      </c>
      <c r="CA1368" t="s">
        <v>321</v>
      </c>
      <c r="CB1368" t="s">
        <v>321</v>
      </c>
      <c r="CC1368" t="s">
        <v>321</v>
      </c>
      <c r="CD1368" t="s">
        <v>321</v>
      </c>
      <c r="CE1368" t="s">
        <v>321</v>
      </c>
      <c r="CF1368" t="s">
        <v>321</v>
      </c>
      <c r="CG1368" t="s">
        <v>321</v>
      </c>
      <c r="CH1368" t="s">
        <v>321</v>
      </c>
      <c r="CI1368" t="s">
        <v>326</v>
      </c>
      <c r="DZ1368" t="s">
        <v>321</v>
      </c>
      <c r="EC1368">
        <v>0</v>
      </c>
      <c r="EF1368">
        <v>0</v>
      </c>
      <c r="EI1368">
        <v>0</v>
      </c>
      <c r="EJ1368" t="s">
        <v>321</v>
      </c>
      <c r="EK1368" t="s">
        <v>321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 t="s">
        <v>321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G1368" t="s">
        <v>321</v>
      </c>
      <c r="FK1368">
        <v>0</v>
      </c>
      <c r="FO1368">
        <v>0</v>
      </c>
      <c r="FR1368">
        <v>0</v>
      </c>
      <c r="FU1368">
        <v>0</v>
      </c>
      <c r="FV1368" t="s">
        <v>330</v>
      </c>
      <c r="FW1368" t="s">
        <v>321</v>
      </c>
      <c r="FX1368" t="s">
        <v>330</v>
      </c>
      <c r="FY1368" t="s">
        <v>321</v>
      </c>
      <c r="GA1368" t="s">
        <v>321</v>
      </c>
      <c r="GC1368" t="s">
        <v>321</v>
      </c>
      <c r="GD1368" t="s">
        <v>321</v>
      </c>
      <c r="GE1368" t="s">
        <v>321</v>
      </c>
      <c r="GF1368" t="s">
        <v>321</v>
      </c>
      <c r="GG1368" t="s">
        <v>321</v>
      </c>
      <c r="GH1368" t="s">
        <v>321</v>
      </c>
      <c r="GI1368" t="s">
        <v>322</v>
      </c>
      <c r="GJ1368" t="s">
        <v>321</v>
      </c>
      <c r="GK1368" t="s">
        <v>321</v>
      </c>
      <c r="GL1368" t="s">
        <v>332</v>
      </c>
      <c r="GM1368" t="s">
        <v>321</v>
      </c>
      <c r="GN1368" t="s">
        <v>321</v>
      </c>
      <c r="GO1368" t="s">
        <v>321</v>
      </c>
      <c r="GP1368" t="s">
        <v>321</v>
      </c>
      <c r="GQ1368" t="s">
        <v>321</v>
      </c>
      <c r="GR1368" t="s">
        <v>321</v>
      </c>
      <c r="GS1368" t="s">
        <v>321</v>
      </c>
      <c r="GT1368" t="s">
        <v>321</v>
      </c>
      <c r="GU1368">
        <v>699227</v>
      </c>
      <c r="GV1368">
        <v>0</v>
      </c>
      <c r="GW1368">
        <v>0</v>
      </c>
      <c r="GX1368">
        <v>0</v>
      </c>
      <c r="GY1368">
        <v>0</v>
      </c>
      <c r="GZ1368">
        <v>0</v>
      </c>
      <c r="HA1368">
        <v>699227</v>
      </c>
      <c r="HB1368">
        <v>0</v>
      </c>
      <c r="HC1368">
        <v>0</v>
      </c>
      <c r="HD1368">
        <v>512759</v>
      </c>
      <c r="HE1368">
        <v>0</v>
      </c>
      <c r="HF1368">
        <v>0</v>
      </c>
      <c r="HG1368">
        <v>0</v>
      </c>
      <c r="HH1368">
        <v>0</v>
      </c>
      <c r="HI1368">
        <v>0</v>
      </c>
      <c r="HJ1368">
        <v>512759</v>
      </c>
      <c r="HK1368">
        <v>0</v>
      </c>
      <c r="HL1368">
        <v>0</v>
      </c>
      <c r="HM1368">
        <v>590493</v>
      </c>
      <c r="HN1368">
        <v>0</v>
      </c>
      <c r="HO1368">
        <v>0</v>
      </c>
      <c r="HP1368">
        <v>0</v>
      </c>
      <c r="HQ1368">
        <v>0</v>
      </c>
      <c r="HR1368">
        <v>0</v>
      </c>
      <c r="HS1368">
        <v>590493</v>
      </c>
      <c r="HT1368">
        <v>0</v>
      </c>
      <c r="HU1368">
        <v>0</v>
      </c>
      <c r="HV1368">
        <v>340708</v>
      </c>
      <c r="HW1368">
        <v>0</v>
      </c>
      <c r="HX1368">
        <v>0</v>
      </c>
      <c r="HY1368">
        <v>0</v>
      </c>
      <c r="HZ1368">
        <v>0</v>
      </c>
      <c r="IA1368">
        <v>0</v>
      </c>
      <c r="IB1368">
        <v>340708</v>
      </c>
      <c r="IC1368">
        <v>0</v>
      </c>
      <c r="ID1368">
        <v>0</v>
      </c>
      <c r="IE1368">
        <v>735208</v>
      </c>
      <c r="IF1368">
        <v>0</v>
      </c>
      <c r="IG1368">
        <v>0</v>
      </c>
      <c r="IH1368">
        <v>0</v>
      </c>
      <c r="II1368">
        <v>0</v>
      </c>
      <c r="IJ1368">
        <v>0</v>
      </c>
      <c r="IK1368">
        <v>735208</v>
      </c>
      <c r="IL1368">
        <v>0</v>
      </c>
      <c r="IM1368">
        <v>0</v>
      </c>
      <c r="IN1368">
        <v>1059217</v>
      </c>
      <c r="IO1368">
        <v>0</v>
      </c>
      <c r="IP1368">
        <v>0</v>
      </c>
      <c r="IQ1368">
        <v>0</v>
      </c>
      <c r="IR1368">
        <v>0</v>
      </c>
      <c r="IS1368">
        <v>0</v>
      </c>
      <c r="IT1368">
        <v>1059217</v>
      </c>
      <c r="IU1368">
        <v>0</v>
      </c>
      <c r="IV1368">
        <v>0</v>
      </c>
      <c r="IW1368">
        <v>1211458</v>
      </c>
      <c r="IX1368">
        <v>0</v>
      </c>
      <c r="IY1368">
        <v>0</v>
      </c>
      <c r="IZ1368">
        <v>0</v>
      </c>
      <c r="JA1368">
        <v>0</v>
      </c>
      <c r="JB1368">
        <v>0</v>
      </c>
      <c r="JC1368">
        <v>1211458</v>
      </c>
      <c r="JD1368">
        <v>0</v>
      </c>
      <c r="JE1368">
        <v>0</v>
      </c>
      <c r="JF1368">
        <v>1184435</v>
      </c>
      <c r="JG1368">
        <v>0</v>
      </c>
      <c r="JH1368">
        <v>0</v>
      </c>
      <c r="JI1368">
        <v>0</v>
      </c>
      <c r="JJ1368">
        <v>0</v>
      </c>
      <c r="JK1368">
        <v>0</v>
      </c>
      <c r="JL1368">
        <v>1184435</v>
      </c>
      <c r="JM1368">
        <v>0</v>
      </c>
      <c r="JN1368">
        <v>0</v>
      </c>
      <c r="JO1368">
        <v>961747</v>
      </c>
      <c r="JP1368">
        <v>0</v>
      </c>
      <c r="JQ1368">
        <v>0</v>
      </c>
      <c r="JR1368">
        <v>0</v>
      </c>
      <c r="JS1368">
        <v>0</v>
      </c>
      <c r="JT1368">
        <v>0</v>
      </c>
      <c r="JU1368">
        <v>961747</v>
      </c>
      <c r="JV1368">
        <v>0</v>
      </c>
      <c r="JW1368">
        <v>0</v>
      </c>
      <c r="JX1368">
        <v>789222</v>
      </c>
      <c r="JY1368">
        <v>0</v>
      </c>
      <c r="JZ1368">
        <v>0</v>
      </c>
      <c r="KA1368">
        <v>0</v>
      </c>
      <c r="KB1368">
        <v>0</v>
      </c>
      <c r="KC1368">
        <v>0</v>
      </c>
      <c r="KD1368">
        <v>789222</v>
      </c>
      <c r="KE1368">
        <v>0</v>
      </c>
      <c r="KF1368">
        <v>0</v>
      </c>
      <c r="KG1368">
        <v>550254</v>
      </c>
      <c r="KH1368">
        <v>0</v>
      </c>
      <c r="KI1368">
        <v>0</v>
      </c>
      <c r="KJ1368">
        <v>0</v>
      </c>
      <c r="KK1368">
        <v>0</v>
      </c>
      <c r="KL1368">
        <v>0</v>
      </c>
      <c r="KM1368">
        <v>550254</v>
      </c>
      <c r="KN1368">
        <v>0</v>
      </c>
      <c r="KO1368">
        <v>0</v>
      </c>
      <c r="KP1368">
        <v>299424</v>
      </c>
      <c r="KQ1368">
        <v>0</v>
      </c>
      <c r="KR1368">
        <v>0</v>
      </c>
      <c r="KS1368">
        <v>0</v>
      </c>
      <c r="KT1368">
        <v>0</v>
      </c>
      <c r="KU1368">
        <v>0</v>
      </c>
      <c r="KV1368">
        <v>299424</v>
      </c>
      <c r="KW1368">
        <v>0</v>
      </c>
      <c r="KX1368">
        <v>0</v>
      </c>
      <c r="KY1368">
        <v>8934152</v>
      </c>
      <c r="KZ1368">
        <v>0</v>
      </c>
      <c r="LA1368">
        <v>0</v>
      </c>
      <c r="LB1368">
        <v>0</v>
      </c>
      <c r="LC1368">
        <v>0</v>
      </c>
      <c r="LD1368">
        <v>0</v>
      </c>
      <c r="LE1368">
        <v>8934152</v>
      </c>
      <c r="LF1368">
        <v>0</v>
      </c>
      <c r="LG1368">
        <v>0</v>
      </c>
      <c r="LH1368" t="s">
        <v>321</v>
      </c>
    </row>
    <row r="1369" spans="1:320" x14ac:dyDescent="0.25">
      <c r="A1369" t="s">
        <v>1554</v>
      </c>
      <c r="B1369" t="s">
        <v>15004</v>
      </c>
      <c r="C1369" t="s">
        <v>12646</v>
      </c>
      <c r="D1369" t="s">
        <v>12647</v>
      </c>
      <c r="E1369" t="s">
        <v>320</v>
      </c>
      <c r="F1369" t="s">
        <v>321</v>
      </c>
      <c r="G1369" t="s">
        <v>321</v>
      </c>
      <c r="H1369" t="s">
        <v>361</v>
      </c>
      <c r="I1369" t="s">
        <v>321</v>
      </c>
      <c r="J1369" t="s">
        <v>321</v>
      </c>
      <c r="K1369" t="s">
        <v>321</v>
      </c>
      <c r="L1369" t="s">
        <v>321</v>
      </c>
      <c r="M1369" t="s">
        <v>322</v>
      </c>
      <c r="N1369" t="s">
        <v>321</v>
      </c>
      <c r="O1369" t="s">
        <v>321</v>
      </c>
      <c r="P1369" t="s">
        <v>363</v>
      </c>
      <c r="Q1369" t="s">
        <v>438</v>
      </c>
      <c r="R1369" t="s">
        <v>321</v>
      </c>
      <c r="S1369" t="s">
        <v>321</v>
      </c>
      <c r="T1369" t="s">
        <v>321</v>
      </c>
      <c r="U1369" t="s">
        <v>321</v>
      </c>
      <c r="V1369" t="s">
        <v>321</v>
      </c>
      <c r="W1369" t="s">
        <v>321</v>
      </c>
      <c r="X1369" t="s">
        <v>321</v>
      </c>
      <c r="Y1369" t="s">
        <v>321</v>
      </c>
      <c r="Z1369" t="s">
        <v>321</v>
      </c>
      <c r="AA1369" t="s">
        <v>321</v>
      </c>
      <c r="AB1369" t="s">
        <v>321</v>
      </c>
      <c r="AC1369" t="s">
        <v>321</v>
      </c>
      <c r="AD1369" t="s">
        <v>321</v>
      </c>
      <c r="AE1369" t="s">
        <v>321</v>
      </c>
      <c r="AF1369" t="s">
        <v>321</v>
      </c>
      <c r="AG1369" t="s">
        <v>321</v>
      </c>
      <c r="AH1369" t="s">
        <v>321</v>
      </c>
      <c r="AI1369" t="s">
        <v>321</v>
      </c>
      <c r="AJ1369" t="s">
        <v>365</v>
      </c>
      <c r="AK1369">
        <v>74800</v>
      </c>
      <c r="AL1369">
        <v>138.36000000000001</v>
      </c>
      <c r="BQ1369" t="s">
        <v>15005</v>
      </c>
      <c r="BR1369" t="s">
        <v>321</v>
      </c>
      <c r="BS1369" t="s">
        <v>321</v>
      </c>
      <c r="BT1369" t="s">
        <v>321</v>
      </c>
      <c r="BU1369" t="s">
        <v>1402</v>
      </c>
      <c r="BV1369" t="s">
        <v>326</v>
      </c>
      <c r="BX1369" t="s">
        <v>321</v>
      </c>
      <c r="CA1369" t="s">
        <v>321</v>
      </c>
      <c r="CB1369" t="s">
        <v>321</v>
      </c>
      <c r="CC1369" t="s">
        <v>321</v>
      </c>
      <c r="CD1369" t="s">
        <v>321</v>
      </c>
      <c r="CE1369" t="s">
        <v>321</v>
      </c>
      <c r="CF1369" t="s">
        <v>321</v>
      </c>
      <c r="CG1369" t="s">
        <v>321</v>
      </c>
      <c r="CH1369" t="s">
        <v>321</v>
      </c>
      <c r="CI1369" t="s">
        <v>326</v>
      </c>
      <c r="DZ1369" t="s">
        <v>321</v>
      </c>
      <c r="EA1369">
        <v>138.36000000000001</v>
      </c>
      <c r="EC1369">
        <v>138.36000000000001</v>
      </c>
      <c r="ED1369">
        <v>138.36000000000001</v>
      </c>
      <c r="EF1369">
        <v>138.36000000000001</v>
      </c>
      <c r="EG1369">
        <v>138.36000000000001</v>
      </c>
      <c r="EI1369">
        <v>138.36000000000001</v>
      </c>
      <c r="EJ1369" t="s">
        <v>321</v>
      </c>
      <c r="EK1369" t="s">
        <v>321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 t="s">
        <v>321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G1369" t="s">
        <v>321</v>
      </c>
      <c r="FK1369">
        <v>0</v>
      </c>
      <c r="FO1369">
        <v>0</v>
      </c>
      <c r="FR1369">
        <v>0</v>
      </c>
      <c r="FU1369">
        <v>0</v>
      </c>
      <c r="FV1369" t="s">
        <v>330</v>
      </c>
      <c r="FW1369" t="s">
        <v>321</v>
      </c>
      <c r="FX1369" t="s">
        <v>330</v>
      </c>
      <c r="FY1369" t="s">
        <v>321</v>
      </c>
      <c r="GA1369" t="s">
        <v>321</v>
      </c>
      <c r="GC1369" t="s">
        <v>321</v>
      </c>
      <c r="GD1369" t="s">
        <v>321</v>
      </c>
      <c r="GE1369" t="s">
        <v>321</v>
      </c>
      <c r="GF1369" t="s">
        <v>321</v>
      </c>
      <c r="GG1369" t="s">
        <v>321</v>
      </c>
      <c r="GH1369" t="s">
        <v>321</v>
      </c>
      <c r="GI1369" t="s">
        <v>330</v>
      </c>
      <c r="GJ1369" t="s">
        <v>321</v>
      </c>
      <c r="GK1369" t="s">
        <v>331</v>
      </c>
      <c r="GL1369" t="s">
        <v>322</v>
      </c>
      <c r="GM1369" t="s">
        <v>321</v>
      </c>
      <c r="GN1369" t="s">
        <v>321</v>
      </c>
      <c r="GO1369" t="s">
        <v>321</v>
      </c>
      <c r="GP1369" t="s">
        <v>321</v>
      </c>
      <c r="GQ1369" t="s">
        <v>321</v>
      </c>
      <c r="GR1369" t="s">
        <v>321</v>
      </c>
      <c r="GS1369" t="s">
        <v>321</v>
      </c>
      <c r="GT1369" t="s">
        <v>321</v>
      </c>
      <c r="HA1369">
        <v>0</v>
      </c>
      <c r="HJ1369">
        <v>0</v>
      </c>
      <c r="HS1369">
        <v>0</v>
      </c>
      <c r="IB1369">
        <v>0</v>
      </c>
      <c r="IK1369">
        <v>0</v>
      </c>
      <c r="IT1369">
        <v>0</v>
      </c>
      <c r="JC1369">
        <v>0</v>
      </c>
      <c r="JL1369">
        <v>0</v>
      </c>
      <c r="JU1369">
        <v>0</v>
      </c>
      <c r="KD1369">
        <v>0</v>
      </c>
      <c r="KM1369">
        <v>0</v>
      </c>
      <c r="KV1369">
        <v>0</v>
      </c>
      <c r="KY1369">
        <v>0</v>
      </c>
      <c r="KZ1369">
        <v>0</v>
      </c>
      <c r="LA1369">
        <v>0</v>
      </c>
      <c r="LB1369">
        <v>0</v>
      </c>
      <c r="LC1369">
        <v>0</v>
      </c>
      <c r="LD1369">
        <v>0</v>
      </c>
      <c r="LE1369">
        <v>0</v>
      </c>
      <c r="LF1369">
        <v>0</v>
      </c>
      <c r="LG1369">
        <v>0</v>
      </c>
      <c r="LH1369" t="s">
        <v>321</v>
      </c>
    </row>
    <row r="1370" spans="1:320" x14ac:dyDescent="0.25">
      <c r="A1370" t="s">
        <v>1561</v>
      </c>
      <c r="B1370" t="s">
        <v>15006</v>
      </c>
      <c r="C1370" t="s">
        <v>12646</v>
      </c>
      <c r="D1370" t="s">
        <v>12647</v>
      </c>
      <c r="E1370" t="s">
        <v>320</v>
      </c>
      <c r="F1370" t="s">
        <v>321</v>
      </c>
      <c r="G1370" t="s">
        <v>321</v>
      </c>
      <c r="H1370" t="s">
        <v>321</v>
      </c>
      <c r="I1370" t="s">
        <v>362</v>
      </c>
      <c r="J1370" t="s">
        <v>321</v>
      </c>
      <c r="K1370" t="s">
        <v>321</v>
      </c>
      <c r="L1370" t="s">
        <v>321</v>
      </c>
      <c r="M1370" t="s">
        <v>322</v>
      </c>
      <c r="N1370" t="s">
        <v>321</v>
      </c>
      <c r="O1370" t="s">
        <v>321</v>
      </c>
      <c r="P1370" t="s">
        <v>363</v>
      </c>
      <c r="Q1370" t="s">
        <v>322</v>
      </c>
      <c r="R1370" t="s">
        <v>321</v>
      </c>
      <c r="S1370" t="s">
        <v>321</v>
      </c>
      <c r="T1370" t="s">
        <v>321</v>
      </c>
      <c r="U1370" t="s">
        <v>321</v>
      </c>
      <c r="V1370" t="s">
        <v>321</v>
      </c>
      <c r="W1370" t="s">
        <v>321</v>
      </c>
      <c r="X1370" t="s">
        <v>321</v>
      </c>
      <c r="Y1370" t="s">
        <v>321</v>
      </c>
      <c r="Z1370" t="s">
        <v>321</v>
      </c>
      <c r="AA1370" t="s">
        <v>321</v>
      </c>
      <c r="AB1370" t="s">
        <v>321</v>
      </c>
      <c r="AC1370" t="s">
        <v>321</v>
      </c>
      <c r="AD1370" t="s">
        <v>321</v>
      </c>
      <c r="AE1370" t="s">
        <v>321</v>
      </c>
      <c r="AF1370" t="s">
        <v>321</v>
      </c>
      <c r="AG1370" t="s">
        <v>321</v>
      </c>
      <c r="AH1370" t="s">
        <v>321</v>
      </c>
      <c r="AI1370" t="s">
        <v>321</v>
      </c>
      <c r="AJ1370" t="s">
        <v>365</v>
      </c>
      <c r="AK1370">
        <v>0</v>
      </c>
      <c r="AL1370">
        <v>112.58</v>
      </c>
      <c r="BQ1370" t="s">
        <v>321</v>
      </c>
      <c r="BR1370" t="s">
        <v>321</v>
      </c>
      <c r="BS1370" t="s">
        <v>321</v>
      </c>
      <c r="BT1370" t="s">
        <v>321</v>
      </c>
      <c r="BU1370" t="s">
        <v>322</v>
      </c>
      <c r="BV1370" t="s">
        <v>322</v>
      </c>
      <c r="BX1370" t="s">
        <v>321</v>
      </c>
      <c r="CA1370" t="s">
        <v>321</v>
      </c>
      <c r="CB1370" t="s">
        <v>321</v>
      </c>
      <c r="CC1370" t="s">
        <v>321</v>
      </c>
      <c r="CD1370" t="s">
        <v>321</v>
      </c>
      <c r="CE1370" t="s">
        <v>321</v>
      </c>
      <c r="CF1370" t="s">
        <v>321</v>
      </c>
      <c r="CG1370" t="s">
        <v>321</v>
      </c>
      <c r="CH1370" t="s">
        <v>321</v>
      </c>
      <c r="CI1370" t="s">
        <v>322</v>
      </c>
      <c r="DZ1370" t="s">
        <v>321</v>
      </c>
      <c r="EA1370">
        <v>112.58</v>
      </c>
      <c r="EC1370">
        <v>112.58</v>
      </c>
      <c r="EF1370">
        <v>0</v>
      </c>
      <c r="EI1370">
        <v>0</v>
      </c>
      <c r="EJ1370" t="s">
        <v>321</v>
      </c>
      <c r="EK1370" t="s">
        <v>321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 t="s">
        <v>321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G1370" t="s">
        <v>321</v>
      </c>
      <c r="FK1370">
        <v>0</v>
      </c>
      <c r="FO1370">
        <v>0</v>
      </c>
      <c r="FR1370">
        <v>0</v>
      </c>
      <c r="FU1370">
        <v>0</v>
      </c>
      <c r="FV1370" t="s">
        <v>330</v>
      </c>
      <c r="FW1370" t="s">
        <v>321</v>
      </c>
      <c r="FX1370" t="s">
        <v>330</v>
      </c>
      <c r="FY1370" t="s">
        <v>321</v>
      </c>
      <c r="GA1370" t="s">
        <v>321</v>
      </c>
      <c r="GC1370" t="s">
        <v>321</v>
      </c>
      <c r="GD1370" t="s">
        <v>321</v>
      </c>
      <c r="GE1370" t="s">
        <v>321</v>
      </c>
      <c r="GF1370" t="s">
        <v>321</v>
      </c>
      <c r="GG1370" t="s">
        <v>321</v>
      </c>
      <c r="GH1370" t="s">
        <v>321</v>
      </c>
      <c r="GI1370" t="s">
        <v>330</v>
      </c>
      <c r="GJ1370" t="s">
        <v>321</v>
      </c>
      <c r="GK1370" t="s">
        <v>321</v>
      </c>
      <c r="GL1370" t="s">
        <v>332</v>
      </c>
      <c r="GM1370" t="s">
        <v>321</v>
      </c>
      <c r="GN1370" t="s">
        <v>321</v>
      </c>
      <c r="GO1370" t="s">
        <v>321</v>
      </c>
      <c r="GP1370" t="s">
        <v>321</v>
      </c>
      <c r="GQ1370" t="s">
        <v>321</v>
      </c>
      <c r="GR1370" t="s">
        <v>321</v>
      </c>
      <c r="GS1370" t="s">
        <v>321</v>
      </c>
      <c r="GT1370" t="s">
        <v>321</v>
      </c>
      <c r="GU1370">
        <v>171606</v>
      </c>
      <c r="GV1370">
        <v>0</v>
      </c>
      <c r="GW1370">
        <v>0</v>
      </c>
      <c r="GX1370">
        <v>0</v>
      </c>
      <c r="GY1370">
        <v>0</v>
      </c>
      <c r="GZ1370">
        <v>0</v>
      </c>
      <c r="HA1370">
        <v>171606</v>
      </c>
      <c r="HB1370">
        <v>0</v>
      </c>
      <c r="HC1370">
        <v>0</v>
      </c>
      <c r="HD1370">
        <v>217339</v>
      </c>
      <c r="HE1370">
        <v>0</v>
      </c>
      <c r="HF1370">
        <v>0</v>
      </c>
      <c r="HG1370">
        <v>0</v>
      </c>
      <c r="HH1370">
        <v>0</v>
      </c>
      <c r="HI1370">
        <v>0</v>
      </c>
      <c r="HJ1370">
        <v>217339</v>
      </c>
      <c r="HK1370">
        <v>0</v>
      </c>
      <c r="HL1370">
        <v>0</v>
      </c>
      <c r="HM1370">
        <v>193747</v>
      </c>
      <c r="HN1370">
        <v>0</v>
      </c>
      <c r="HO1370">
        <v>0</v>
      </c>
      <c r="HP1370">
        <v>0</v>
      </c>
      <c r="HQ1370">
        <v>0</v>
      </c>
      <c r="HR1370">
        <v>0</v>
      </c>
      <c r="HS1370">
        <v>193747</v>
      </c>
      <c r="HT1370">
        <v>0</v>
      </c>
      <c r="HU1370">
        <v>0</v>
      </c>
      <c r="HV1370">
        <v>334094</v>
      </c>
      <c r="HW1370">
        <v>0</v>
      </c>
      <c r="HX1370">
        <v>0</v>
      </c>
      <c r="HY1370">
        <v>0</v>
      </c>
      <c r="HZ1370">
        <v>0</v>
      </c>
      <c r="IA1370">
        <v>0</v>
      </c>
      <c r="IB1370">
        <v>334094</v>
      </c>
      <c r="IC1370">
        <v>0</v>
      </c>
      <c r="ID1370">
        <v>0</v>
      </c>
      <c r="IE1370">
        <v>719411</v>
      </c>
      <c r="IF1370">
        <v>0</v>
      </c>
      <c r="IG1370">
        <v>0</v>
      </c>
      <c r="IH1370">
        <v>0</v>
      </c>
      <c r="II1370">
        <v>0</v>
      </c>
      <c r="IJ1370">
        <v>0</v>
      </c>
      <c r="IK1370">
        <v>719411</v>
      </c>
      <c r="IL1370">
        <v>0</v>
      </c>
      <c r="IM1370">
        <v>0</v>
      </c>
      <c r="IN1370">
        <v>889245</v>
      </c>
      <c r="IO1370">
        <v>0</v>
      </c>
      <c r="IP1370">
        <v>0</v>
      </c>
      <c r="IQ1370">
        <v>0</v>
      </c>
      <c r="IR1370">
        <v>0</v>
      </c>
      <c r="IS1370">
        <v>0</v>
      </c>
      <c r="IT1370">
        <v>889245</v>
      </c>
      <c r="IU1370">
        <v>0</v>
      </c>
      <c r="IV1370">
        <v>0</v>
      </c>
      <c r="IW1370">
        <v>1017512</v>
      </c>
      <c r="IX1370">
        <v>0</v>
      </c>
      <c r="IY1370">
        <v>0</v>
      </c>
      <c r="IZ1370">
        <v>0</v>
      </c>
      <c r="JA1370">
        <v>0</v>
      </c>
      <c r="JB1370">
        <v>0</v>
      </c>
      <c r="JC1370">
        <v>1017512</v>
      </c>
      <c r="JD1370">
        <v>0</v>
      </c>
      <c r="JE1370">
        <v>0</v>
      </c>
      <c r="JF1370">
        <v>967538</v>
      </c>
      <c r="JG1370">
        <v>0</v>
      </c>
      <c r="JH1370">
        <v>0</v>
      </c>
      <c r="JI1370">
        <v>0</v>
      </c>
      <c r="JJ1370">
        <v>0</v>
      </c>
      <c r="JK1370">
        <v>0</v>
      </c>
      <c r="JL1370">
        <v>967538</v>
      </c>
      <c r="JM1370">
        <v>0</v>
      </c>
      <c r="JN1370">
        <v>0</v>
      </c>
      <c r="JO1370">
        <v>731163</v>
      </c>
      <c r="JP1370">
        <v>0</v>
      </c>
      <c r="JQ1370">
        <v>0</v>
      </c>
      <c r="JR1370">
        <v>0</v>
      </c>
      <c r="JS1370">
        <v>0</v>
      </c>
      <c r="JT1370">
        <v>0</v>
      </c>
      <c r="JU1370">
        <v>731163</v>
      </c>
      <c r="JV1370">
        <v>0</v>
      </c>
      <c r="JW1370">
        <v>0</v>
      </c>
      <c r="JX1370">
        <v>660798</v>
      </c>
      <c r="JY1370">
        <v>0</v>
      </c>
      <c r="JZ1370">
        <v>0</v>
      </c>
      <c r="KA1370">
        <v>0</v>
      </c>
      <c r="KB1370">
        <v>0</v>
      </c>
      <c r="KC1370">
        <v>0</v>
      </c>
      <c r="KD1370">
        <v>660798</v>
      </c>
      <c r="KE1370">
        <v>0</v>
      </c>
      <c r="KF1370">
        <v>0</v>
      </c>
      <c r="KG1370">
        <v>452921</v>
      </c>
      <c r="KH1370">
        <v>0</v>
      </c>
      <c r="KI1370">
        <v>0</v>
      </c>
      <c r="KJ1370">
        <v>0</v>
      </c>
      <c r="KK1370">
        <v>0</v>
      </c>
      <c r="KL1370">
        <v>0</v>
      </c>
      <c r="KM1370">
        <v>452921</v>
      </c>
      <c r="KN1370">
        <v>0</v>
      </c>
      <c r="KO1370">
        <v>0</v>
      </c>
      <c r="KP1370">
        <v>207121</v>
      </c>
      <c r="KQ1370">
        <v>0</v>
      </c>
      <c r="KR1370">
        <v>0</v>
      </c>
      <c r="KS1370">
        <v>0</v>
      </c>
      <c r="KT1370">
        <v>0</v>
      </c>
      <c r="KU1370">
        <v>0</v>
      </c>
      <c r="KV1370">
        <v>207121</v>
      </c>
      <c r="KW1370">
        <v>0</v>
      </c>
      <c r="KX1370">
        <v>0</v>
      </c>
      <c r="KY1370">
        <v>6562495</v>
      </c>
      <c r="KZ1370">
        <v>0</v>
      </c>
      <c r="LA1370">
        <v>0</v>
      </c>
      <c r="LB1370">
        <v>0</v>
      </c>
      <c r="LC1370">
        <v>0</v>
      </c>
      <c r="LD1370">
        <v>0</v>
      </c>
      <c r="LE1370">
        <v>6562495</v>
      </c>
      <c r="LF1370">
        <v>0</v>
      </c>
      <c r="LG1370">
        <v>0</v>
      </c>
      <c r="LH1370" t="s">
        <v>321</v>
      </c>
    </row>
    <row r="1371" spans="1:320" x14ac:dyDescent="0.25">
      <c r="A1371" t="s">
        <v>1559</v>
      </c>
      <c r="B1371" t="s">
        <v>15007</v>
      </c>
      <c r="C1371" t="s">
        <v>12646</v>
      </c>
      <c r="D1371" t="s">
        <v>12647</v>
      </c>
      <c r="E1371" t="s">
        <v>321</v>
      </c>
      <c r="F1371" t="s">
        <v>321</v>
      </c>
      <c r="G1371" t="s">
        <v>321</v>
      </c>
      <c r="H1371" t="s">
        <v>321</v>
      </c>
      <c r="I1371" t="s">
        <v>362</v>
      </c>
      <c r="J1371" t="s">
        <v>321</v>
      </c>
      <c r="K1371" t="s">
        <v>321</v>
      </c>
      <c r="L1371" t="s">
        <v>321</v>
      </c>
      <c r="M1371" t="s">
        <v>322</v>
      </c>
      <c r="N1371" t="s">
        <v>321</v>
      </c>
      <c r="O1371" t="s">
        <v>321</v>
      </c>
      <c r="P1371" t="s">
        <v>363</v>
      </c>
      <c r="Q1371" t="s">
        <v>322</v>
      </c>
      <c r="R1371" t="s">
        <v>321</v>
      </c>
      <c r="S1371" t="s">
        <v>321</v>
      </c>
      <c r="T1371" t="s">
        <v>321</v>
      </c>
      <c r="U1371" t="s">
        <v>321</v>
      </c>
      <c r="V1371" t="s">
        <v>321</v>
      </c>
      <c r="W1371" t="s">
        <v>321</v>
      </c>
      <c r="X1371" t="s">
        <v>321</v>
      </c>
      <c r="Y1371" t="s">
        <v>321</v>
      </c>
      <c r="Z1371" t="s">
        <v>321</v>
      </c>
      <c r="AA1371" t="s">
        <v>321</v>
      </c>
      <c r="AB1371" t="s">
        <v>321</v>
      </c>
      <c r="AC1371" t="s">
        <v>321</v>
      </c>
      <c r="AD1371" t="s">
        <v>321</v>
      </c>
      <c r="AE1371" t="s">
        <v>321</v>
      </c>
      <c r="AF1371" t="s">
        <v>321</v>
      </c>
      <c r="AG1371" t="s">
        <v>321</v>
      </c>
      <c r="AH1371" t="s">
        <v>321</v>
      </c>
      <c r="AI1371" t="s">
        <v>321</v>
      </c>
      <c r="AJ1371" t="s">
        <v>325</v>
      </c>
      <c r="AK1371">
        <v>0</v>
      </c>
      <c r="AL1371">
        <v>88.26</v>
      </c>
      <c r="AM1371">
        <v>0</v>
      </c>
      <c r="AN1371">
        <v>88.26</v>
      </c>
      <c r="BQ1371" t="s">
        <v>321</v>
      </c>
      <c r="BR1371" t="s">
        <v>321</v>
      </c>
      <c r="BS1371" t="s">
        <v>321</v>
      </c>
      <c r="BT1371" t="s">
        <v>321</v>
      </c>
      <c r="BU1371" t="s">
        <v>326</v>
      </c>
      <c r="BV1371" t="s">
        <v>326</v>
      </c>
      <c r="BX1371" t="s">
        <v>321</v>
      </c>
      <c r="CA1371" t="s">
        <v>321</v>
      </c>
      <c r="CB1371" t="s">
        <v>321</v>
      </c>
      <c r="CC1371" t="s">
        <v>321</v>
      </c>
      <c r="CD1371" t="s">
        <v>321</v>
      </c>
      <c r="CE1371" t="s">
        <v>321</v>
      </c>
      <c r="CF1371" t="s">
        <v>321</v>
      </c>
      <c r="CG1371" t="s">
        <v>321</v>
      </c>
      <c r="CH1371" t="s">
        <v>321</v>
      </c>
      <c r="CI1371" t="s">
        <v>326</v>
      </c>
      <c r="DZ1371" t="s">
        <v>321</v>
      </c>
      <c r="EA1371">
        <v>88.26</v>
      </c>
      <c r="EC1371">
        <v>88.26</v>
      </c>
      <c r="EF1371">
        <v>0</v>
      </c>
      <c r="EI1371">
        <v>0</v>
      </c>
      <c r="EJ1371" t="s">
        <v>321</v>
      </c>
      <c r="EK1371" t="s">
        <v>321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 t="s">
        <v>321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G1371" t="s">
        <v>321</v>
      </c>
      <c r="FK1371">
        <v>0</v>
      </c>
      <c r="FO1371">
        <v>0</v>
      </c>
      <c r="FR1371">
        <v>0</v>
      </c>
      <c r="FU1371">
        <v>0</v>
      </c>
      <c r="FV1371" t="s">
        <v>330</v>
      </c>
      <c r="FW1371" t="s">
        <v>321</v>
      </c>
      <c r="FX1371" t="s">
        <v>330</v>
      </c>
      <c r="FY1371" t="s">
        <v>321</v>
      </c>
      <c r="GA1371" t="s">
        <v>321</v>
      </c>
      <c r="GC1371" t="s">
        <v>321</v>
      </c>
      <c r="GD1371" t="s">
        <v>321</v>
      </c>
      <c r="GE1371" t="s">
        <v>321</v>
      </c>
      <c r="GF1371" t="s">
        <v>321</v>
      </c>
      <c r="GG1371" t="s">
        <v>321</v>
      </c>
      <c r="GH1371" t="s">
        <v>321</v>
      </c>
      <c r="GI1371" t="s">
        <v>330</v>
      </c>
      <c r="GJ1371" t="s">
        <v>321</v>
      </c>
      <c r="GK1371" t="s">
        <v>321</v>
      </c>
      <c r="GL1371" t="s">
        <v>332</v>
      </c>
      <c r="GM1371" t="s">
        <v>321</v>
      </c>
      <c r="GN1371" t="s">
        <v>321</v>
      </c>
      <c r="GO1371" t="s">
        <v>321</v>
      </c>
      <c r="GP1371" t="s">
        <v>321</v>
      </c>
      <c r="GQ1371" t="s">
        <v>321</v>
      </c>
      <c r="GR1371" t="s">
        <v>321</v>
      </c>
      <c r="GS1371" t="s">
        <v>321</v>
      </c>
      <c r="GT1371" t="s">
        <v>321</v>
      </c>
      <c r="GU1371">
        <v>409000</v>
      </c>
      <c r="GV1371">
        <v>0</v>
      </c>
      <c r="GW1371">
        <v>0</v>
      </c>
      <c r="GX1371">
        <v>0</v>
      </c>
      <c r="GY1371">
        <v>0</v>
      </c>
      <c r="GZ1371">
        <v>0</v>
      </c>
      <c r="HA1371">
        <v>409000</v>
      </c>
      <c r="HB1371">
        <v>0</v>
      </c>
      <c r="HC1371">
        <v>0</v>
      </c>
      <c r="HD1371">
        <v>302000</v>
      </c>
      <c r="HE1371">
        <v>0</v>
      </c>
      <c r="HF1371">
        <v>0</v>
      </c>
      <c r="HG1371">
        <v>0</v>
      </c>
      <c r="HH1371">
        <v>0</v>
      </c>
      <c r="HI1371">
        <v>0</v>
      </c>
      <c r="HJ1371">
        <v>302000</v>
      </c>
      <c r="HK1371">
        <v>0</v>
      </c>
      <c r="HL1371">
        <v>0</v>
      </c>
      <c r="HM1371">
        <v>295000</v>
      </c>
      <c r="HN1371">
        <v>0</v>
      </c>
      <c r="HO1371">
        <v>0</v>
      </c>
      <c r="HP1371">
        <v>0</v>
      </c>
      <c r="HQ1371">
        <v>0</v>
      </c>
      <c r="HR1371">
        <v>0</v>
      </c>
      <c r="HS1371">
        <v>295000</v>
      </c>
      <c r="HT1371">
        <v>0</v>
      </c>
      <c r="HU1371">
        <v>0</v>
      </c>
      <c r="HV1371">
        <v>322000</v>
      </c>
      <c r="HW1371">
        <v>0</v>
      </c>
      <c r="HX1371">
        <v>0</v>
      </c>
      <c r="HY1371">
        <v>0</v>
      </c>
      <c r="HZ1371">
        <v>0</v>
      </c>
      <c r="IA1371">
        <v>0</v>
      </c>
      <c r="IB1371">
        <v>322000</v>
      </c>
      <c r="IC1371">
        <v>0</v>
      </c>
      <c r="ID1371">
        <v>0</v>
      </c>
      <c r="IE1371">
        <v>426000</v>
      </c>
      <c r="IF1371">
        <v>0</v>
      </c>
      <c r="IG1371">
        <v>0</v>
      </c>
      <c r="IH1371">
        <v>0</v>
      </c>
      <c r="II1371">
        <v>0</v>
      </c>
      <c r="IJ1371">
        <v>0</v>
      </c>
      <c r="IK1371">
        <v>426000</v>
      </c>
      <c r="IL1371">
        <v>0</v>
      </c>
      <c r="IM1371">
        <v>0</v>
      </c>
      <c r="IN1371">
        <v>577000</v>
      </c>
      <c r="IO1371">
        <v>0</v>
      </c>
      <c r="IP1371">
        <v>0</v>
      </c>
      <c r="IQ1371">
        <v>0</v>
      </c>
      <c r="IR1371">
        <v>0</v>
      </c>
      <c r="IS1371">
        <v>0</v>
      </c>
      <c r="IT1371">
        <v>577000</v>
      </c>
      <c r="IU1371">
        <v>0</v>
      </c>
      <c r="IV1371">
        <v>0</v>
      </c>
      <c r="IW1371">
        <v>609000</v>
      </c>
      <c r="IX1371">
        <v>0</v>
      </c>
      <c r="IY1371">
        <v>0</v>
      </c>
      <c r="IZ1371">
        <v>0</v>
      </c>
      <c r="JA1371">
        <v>0</v>
      </c>
      <c r="JB1371">
        <v>0</v>
      </c>
      <c r="JC1371">
        <v>609000</v>
      </c>
      <c r="JD1371">
        <v>0</v>
      </c>
      <c r="JE1371">
        <v>0</v>
      </c>
      <c r="JF1371">
        <v>565000</v>
      </c>
      <c r="JG1371">
        <v>0</v>
      </c>
      <c r="JH1371">
        <v>0</v>
      </c>
      <c r="JI1371">
        <v>0</v>
      </c>
      <c r="JJ1371">
        <v>0</v>
      </c>
      <c r="JK1371">
        <v>0</v>
      </c>
      <c r="JL1371">
        <v>565000</v>
      </c>
      <c r="JM1371">
        <v>0</v>
      </c>
      <c r="JN1371">
        <v>0</v>
      </c>
      <c r="JO1371">
        <v>432000</v>
      </c>
      <c r="JP1371">
        <v>0</v>
      </c>
      <c r="JQ1371">
        <v>0</v>
      </c>
      <c r="JR1371">
        <v>0</v>
      </c>
      <c r="JS1371">
        <v>0</v>
      </c>
      <c r="JT1371">
        <v>0</v>
      </c>
      <c r="JU1371">
        <v>432000</v>
      </c>
      <c r="JV1371">
        <v>0</v>
      </c>
      <c r="JW1371">
        <v>0</v>
      </c>
      <c r="JX1371">
        <v>409000</v>
      </c>
      <c r="JY1371">
        <v>0</v>
      </c>
      <c r="JZ1371">
        <v>0</v>
      </c>
      <c r="KA1371">
        <v>0</v>
      </c>
      <c r="KB1371">
        <v>0</v>
      </c>
      <c r="KC1371">
        <v>0</v>
      </c>
      <c r="KD1371">
        <v>409000</v>
      </c>
      <c r="KE1371">
        <v>0</v>
      </c>
      <c r="KF1371">
        <v>0</v>
      </c>
      <c r="KG1371">
        <v>191000</v>
      </c>
      <c r="KH1371">
        <v>0</v>
      </c>
      <c r="KI1371">
        <v>0</v>
      </c>
      <c r="KJ1371">
        <v>0</v>
      </c>
      <c r="KK1371">
        <v>0</v>
      </c>
      <c r="KL1371">
        <v>0</v>
      </c>
      <c r="KM1371">
        <v>191000</v>
      </c>
      <c r="KN1371">
        <v>0</v>
      </c>
      <c r="KO1371">
        <v>0</v>
      </c>
      <c r="KP1371">
        <v>169000</v>
      </c>
      <c r="KQ1371">
        <v>0</v>
      </c>
      <c r="KR1371">
        <v>0</v>
      </c>
      <c r="KS1371">
        <v>0</v>
      </c>
      <c r="KT1371">
        <v>0</v>
      </c>
      <c r="KU1371">
        <v>0</v>
      </c>
      <c r="KV1371">
        <v>169000</v>
      </c>
      <c r="KW1371">
        <v>0</v>
      </c>
      <c r="KX1371">
        <v>0</v>
      </c>
      <c r="KY1371">
        <v>4706000</v>
      </c>
      <c r="KZ1371">
        <v>0</v>
      </c>
      <c r="LA1371">
        <v>0</v>
      </c>
      <c r="LB1371">
        <v>0</v>
      </c>
      <c r="LC1371">
        <v>0</v>
      </c>
      <c r="LD1371">
        <v>0</v>
      </c>
      <c r="LE1371">
        <v>4706000</v>
      </c>
      <c r="LF1371">
        <v>0</v>
      </c>
      <c r="LG1371">
        <v>0</v>
      </c>
      <c r="LH1371" t="s">
        <v>321</v>
      </c>
    </row>
    <row r="1372" spans="1:320" x14ac:dyDescent="0.25">
      <c r="A1372" t="s">
        <v>1560</v>
      </c>
      <c r="B1372" t="s">
        <v>15008</v>
      </c>
      <c r="C1372" t="s">
        <v>12646</v>
      </c>
      <c r="D1372" t="s">
        <v>12647</v>
      </c>
      <c r="E1372" t="s">
        <v>320</v>
      </c>
      <c r="F1372" t="s">
        <v>321</v>
      </c>
      <c r="G1372" t="s">
        <v>321</v>
      </c>
      <c r="H1372" t="s">
        <v>321</v>
      </c>
      <c r="I1372" t="s">
        <v>362</v>
      </c>
      <c r="J1372" t="s">
        <v>321</v>
      </c>
      <c r="K1372" t="s">
        <v>321</v>
      </c>
      <c r="L1372" t="s">
        <v>321</v>
      </c>
      <c r="M1372" t="s">
        <v>322</v>
      </c>
      <c r="N1372" t="s">
        <v>321</v>
      </c>
      <c r="O1372" t="s">
        <v>321</v>
      </c>
      <c r="P1372" t="s">
        <v>363</v>
      </c>
      <c r="Q1372" t="s">
        <v>322</v>
      </c>
      <c r="R1372" t="s">
        <v>321</v>
      </c>
      <c r="S1372" t="s">
        <v>321</v>
      </c>
      <c r="T1372" t="s">
        <v>321</v>
      </c>
      <c r="U1372" t="s">
        <v>321</v>
      </c>
      <c r="V1372" t="s">
        <v>321</v>
      </c>
      <c r="W1372" t="s">
        <v>321</v>
      </c>
      <c r="X1372" t="s">
        <v>321</v>
      </c>
      <c r="Y1372" t="s">
        <v>321</v>
      </c>
      <c r="Z1372" t="s">
        <v>321</v>
      </c>
      <c r="AA1372" t="s">
        <v>321</v>
      </c>
      <c r="AB1372" t="s">
        <v>321</v>
      </c>
      <c r="AC1372" t="s">
        <v>321</v>
      </c>
      <c r="AD1372" t="s">
        <v>321</v>
      </c>
      <c r="AE1372" t="s">
        <v>321</v>
      </c>
      <c r="AF1372" t="s">
        <v>321</v>
      </c>
      <c r="AG1372" t="s">
        <v>321</v>
      </c>
      <c r="AH1372" t="s">
        <v>321</v>
      </c>
      <c r="AI1372" t="s">
        <v>321</v>
      </c>
      <c r="AJ1372" t="s">
        <v>322</v>
      </c>
      <c r="AK1372">
        <v>17</v>
      </c>
      <c r="AL1372">
        <v>17</v>
      </c>
      <c r="AN1372">
        <v>17</v>
      </c>
      <c r="BQ1372" t="s">
        <v>15009</v>
      </c>
      <c r="BR1372" t="s">
        <v>321</v>
      </c>
      <c r="BS1372" t="s">
        <v>321</v>
      </c>
      <c r="BT1372" t="s">
        <v>321</v>
      </c>
      <c r="BU1372" t="s">
        <v>326</v>
      </c>
      <c r="BV1372" t="s">
        <v>326</v>
      </c>
      <c r="BX1372" t="s">
        <v>321</v>
      </c>
      <c r="CA1372" t="s">
        <v>321</v>
      </c>
      <c r="CB1372" t="s">
        <v>321</v>
      </c>
      <c r="CC1372" t="s">
        <v>321</v>
      </c>
      <c r="CD1372" t="s">
        <v>321</v>
      </c>
      <c r="CE1372" t="s">
        <v>321</v>
      </c>
      <c r="CF1372" t="s">
        <v>321</v>
      </c>
      <c r="CG1372" t="s">
        <v>321</v>
      </c>
      <c r="CH1372" t="s">
        <v>321</v>
      </c>
      <c r="CI1372" t="s">
        <v>322</v>
      </c>
      <c r="CJ1372">
        <v>33.6</v>
      </c>
      <c r="DZ1372" t="s">
        <v>321</v>
      </c>
      <c r="EA1372">
        <v>17</v>
      </c>
      <c r="EC1372">
        <v>17</v>
      </c>
      <c r="EF1372">
        <v>0</v>
      </c>
      <c r="EI1372">
        <v>0</v>
      </c>
      <c r="EJ1372" t="s">
        <v>321</v>
      </c>
      <c r="EK1372" t="s">
        <v>321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 t="s">
        <v>321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G1372" t="s">
        <v>321</v>
      </c>
      <c r="FK1372">
        <v>0</v>
      </c>
      <c r="FO1372">
        <v>0</v>
      </c>
      <c r="FR1372">
        <v>0</v>
      </c>
      <c r="FU1372">
        <v>0</v>
      </c>
      <c r="FV1372" t="s">
        <v>330</v>
      </c>
      <c r="FW1372" t="s">
        <v>321</v>
      </c>
      <c r="FX1372" t="s">
        <v>330</v>
      </c>
      <c r="FY1372" t="s">
        <v>321</v>
      </c>
      <c r="GA1372" t="s">
        <v>321</v>
      </c>
      <c r="GC1372" t="s">
        <v>321</v>
      </c>
      <c r="GD1372" t="s">
        <v>321</v>
      </c>
      <c r="GE1372" t="s">
        <v>321</v>
      </c>
      <c r="GF1372" t="s">
        <v>321</v>
      </c>
      <c r="GG1372" t="s">
        <v>321</v>
      </c>
      <c r="GH1372" t="s">
        <v>321</v>
      </c>
      <c r="GI1372" t="s">
        <v>322</v>
      </c>
      <c r="GJ1372" t="s">
        <v>321</v>
      </c>
      <c r="GK1372" t="s">
        <v>321</v>
      </c>
      <c r="GL1372" t="s">
        <v>332</v>
      </c>
      <c r="GM1372" t="s">
        <v>321</v>
      </c>
      <c r="GN1372" t="s">
        <v>321</v>
      </c>
      <c r="GO1372" t="s">
        <v>321</v>
      </c>
      <c r="GP1372" t="s">
        <v>321</v>
      </c>
      <c r="GQ1372" t="s">
        <v>321</v>
      </c>
      <c r="GR1372" t="s">
        <v>321</v>
      </c>
      <c r="GS1372" t="s">
        <v>321</v>
      </c>
      <c r="GT1372" t="s">
        <v>321</v>
      </c>
      <c r="GU1372">
        <v>2560000</v>
      </c>
      <c r="GV1372">
        <v>0</v>
      </c>
      <c r="GW1372">
        <v>0</v>
      </c>
      <c r="GX1372">
        <v>0</v>
      </c>
      <c r="GY1372">
        <v>0</v>
      </c>
      <c r="GZ1372">
        <v>0</v>
      </c>
      <c r="HA1372">
        <v>2560000</v>
      </c>
      <c r="HB1372">
        <v>0</v>
      </c>
      <c r="HC1372">
        <v>0</v>
      </c>
      <c r="HD1372">
        <v>2957000</v>
      </c>
      <c r="HE1372">
        <v>0</v>
      </c>
      <c r="HF1372">
        <v>0</v>
      </c>
      <c r="HG1372">
        <v>0</v>
      </c>
      <c r="HH1372">
        <v>0</v>
      </c>
      <c r="HI1372">
        <v>0</v>
      </c>
      <c r="HJ1372">
        <v>2957000</v>
      </c>
      <c r="HK1372">
        <v>0</v>
      </c>
      <c r="HL1372">
        <v>0</v>
      </c>
      <c r="HM1372">
        <v>2558000</v>
      </c>
      <c r="HN1372">
        <v>0</v>
      </c>
      <c r="HO1372">
        <v>0</v>
      </c>
      <c r="HP1372">
        <v>0</v>
      </c>
      <c r="HQ1372">
        <v>0</v>
      </c>
      <c r="HR1372">
        <v>0</v>
      </c>
      <c r="HS1372">
        <v>2558000</v>
      </c>
      <c r="HT1372">
        <v>0</v>
      </c>
      <c r="HU1372">
        <v>0</v>
      </c>
      <c r="HV1372">
        <v>3693000</v>
      </c>
      <c r="HW1372">
        <v>0</v>
      </c>
      <c r="HX1372">
        <v>0</v>
      </c>
      <c r="HY1372">
        <v>0</v>
      </c>
      <c r="HZ1372">
        <v>0</v>
      </c>
      <c r="IA1372">
        <v>0</v>
      </c>
      <c r="IB1372">
        <v>3693000</v>
      </c>
      <c r="IC1372">
        <v>0</v>
      </c>
      <c r="ID1372">
        <v>0</v>
      </c>
      <c r="IE1372">
        <v>4732000</v>
      </c>
      <c r="IF1372">
        <v>0</v>
      </c>
      <c r="IG1372">
        <v>0</v>
      </c>
      <c r="IH1372">
        <v>0</v>
      </c>
      <c r="II1372">
        <v>0</v>
      </c>
      <c r="IJ1372">
        <v>0</v>
      </c>
      <c r="IK1372">
        <v>4732000</v>
      </c>
      <c r="IL1372">
        <v>0</v>
      </c>
      <c r="IM1372">
        <v>0</v>
      </c>
      <c r="IN1372">
        <v>5641000</v>
      </c>
      <c r="IO1372">
        <v>0</v>
      </c>
      <c r="IP1372">
        <v>0</v>
      </c>
      <c r="IQ1372">
        <v>0</v>
      </c>
      <c r="IR1372">
        <v>0</v>
      </c>
      <c r="IS1372">
        <v>0</v>
      </c>
      <c r="IT1372">
        <v>5641000</v>
      </c>
      <c r="IU1372">
        <v>0</v>
      </c>
      <c r="IV1372">
        <v>0</v>
      </c>
      <c r="IW1372">
        <v>6107000</v>
      </c>
      <c r="IX1372">
        <v>0</v>
      </c>
      <c r="IY1372">
        <v>0</v>
      </c>
      <c r="IZ1372">
        <v>0</v>
      </c>
      <c r="JA1372">
        <v>0</v>
      </c>
      <c r="JB1372">
        <v>0</v>
      </c>
      <c r="JC1372">
        <v>6107000</v>
      </c>
      <c r="JD1372">
        <v>0</v>
      </c>
      <c r="JE1372">
        <v>0</v>
      </c>
      <c r="JF1372">
        <v>6739000</v>
      </c>
      <c r="JG1372">
        <v>0</v>
      </c>
      <c r="JH1372">
        <v>0</v>
      </c>
      <c r="JI1372">
        <v>0</v>
      </c>
      <c r="JJ1372">
        <v>0</v>
      </c>
      <c r="JK1372">
        <v>0</v>
      </c>
      <c r="JL1372">
        <v>6739000</v>
      </c>
      <c r="JM1372">
        <v>0</v>
      </c>
      <c r="JN1372">
        <v>0</v>
      </c>
      <c r="JO1372">
        <v>4171000</v>
      </c>
      <c r="JP1372">
        <v>0</v>
      </c>
      <c r="JQ1372">
        <v>0</v>
      </c>
      <c r="JR1372">
        <v>0</v>
      </c>
      <c r="JS1372">
        <v>0</v>
      </c>
      <c r="JT1372">
        <v>0</v>
      </c>
      <c r="JU1372">
        <v>4171000</v>
      </c>
      <c r="JV1372">
        <v>0</v>
      </c>
      <c r="JW1372">
        <v>0</v>
      </c>
      <c r="JX1372">
        <v>4386000</v>
      </c>
      <c r="JY1372">
        <v>0</v>
      </c>
      <c r="JZ1372">
        <v>0</v>
      </c>
      <c r="KA1372">
        <v>0</v>
      </c>
      <c r="KB1372">
        <v>0</v>
      </c>
      <c r="KC1372">
        <v>0</v>
      </c>
      <c r="KD1372">
        <v>4386000</v>
      </c>
      <c r="KE1372">
        <v>0</v>
      </c>
      <c r="KF1372">
        <v>0</v>
      </c>
      <c r="KG1372">
        <v>3010000</v>
      </c>
      <c r="KH1372">
        <v>0</v>
      </c>
      <c r="KI1372">
        <v>0</v>
      </c>
      <c r="KJ1372">
        <v>0</v>
      </c>
      <c r="KK1372">
        <v>0</v>
      </c>
      <c r="KL1372">
        <v>0</v>
      </c>
      <c r="KM1372">
        <v>3010000</v>
      </c>
      <c r="KN1372">
        <v>0</v>
      </c>
      <c r="KO1372">
        <v>0</v>
      </c>
      <c r="KP1372">
        <v>2211000</v>
      </c>
      <c r="KQ1372">
        <v>0</v>
      </c>
      <c r="KR1372">
        <v>0</v>
      </c>
      <c r="KS1372">
        <v>0</v>
      </c>
      <c r="KT1372">
        <v>0</v>
      </c>
      <c r="KU1372">
        <v>0</v>
      </c>
      <c r="KV1372">
        <v>2211000</v>
      </c>
      <c r="KW1372">
        <v>0</v>
      </c>
      <c r="KX1372">
        <v>0</v>
      </c>
      <c r="KY1372">
        <v>48765000</v>
      </c>
      <c r="KZ1372">
        <v>0</v>
      </c>
      <c r="LA1372">
        <v>0</v>
      </c>
      <c r="LB1372">
        <v>0</v>
      </c>
      <c r="LC1372">
        <v>0</v>
      </c>
      <c r="LD1372">
        <v>0</v>
      </c>
      <c r="LE1372">
        <v>48765000</v>
      </c>
      <c r="LF1372">
        <v>0</v>
      </c>
      <c r="LG1372">
        <v>0</v>
      </c>
      <c r="LH1372" t="s">
        <v>321</v>
      </c>
    </row>
    <row r="1373" spans="1:320" x14ac:dyDescent="0.25">
      <c r="A1373" t="s">
        <v>1558</v>
      </c>
      <c r="B1373" t="s">
        <v>15010</v>
      </c>
      <c r="C1373" t="s">
        <v>12646</v>
      </c>
      <c r="D1373" t="s">
        <v>12647</v>
      </c>
      <c r="E1373" t="s">
        <v>320</v>
      </c>
      <c r="F1373" t="s">
        <v>321</v>
      </c>
      <c r="G1373" t="s">
        <v>360</v>
      </c>
      <c r="H1373" t="s">
        <v>321</v>
      </c>
      <c r="I1373" t="s">
        <v>321</v>
      </c>
      <c r="J1373" t="s">
        <v>321</v>
      </c>
      <c r="K1373" t="s">
        <v>321</v>
      </c>
      <c r="L1373" t="s">
        <v>321</v>
      </c>
      <c r="M1373" t="s">
        <v>322</v>
      </c>
      <c r="N1373" t="s">
        <v>321</v>
      </c>
      <c r="O1373" t="s">
        <v>321</v>
      </c>
      <c r="P1373" t="s">
        <v>323</v>
      </c>
      <c r="Q1373" t="s">
        <v>324</v>
      </c>
      <c r="R1373" t="s">
        <v>321</v>
      </c>
      <c r="S1373" t="s">
        <v>321</v>
      </c>
      <c r="T1373" t="s">
        <v>321</v>
      </c>
      <c r="U1373" t="s">
        <v>321</v>
      </c>
      <c r="V1373" t="s">
        <v>321</v>
      </c>
      <c r="W1373" t="s">
        <v>321</v>
      </c>
      <c r="X1373" t="s">
        <v>321</v>
      </c>
      <c r="Y1373" t="s">
        <v>321</v>
      </c>
      <c r="Z1373" t="s">
        <v>321</v>
      </c>
      <c r="AA1373" t="s">
        <v>321</v>
      </c>
      <c r="AB1373" t="s">
        <v>321</v>
      </c>
      <c r="AC1373" t="s">
        <v>321</v>
      </c>
      <c r="AD1373" t="s">
        <v>321</v>
      </c>
      <c r="AE1373" t="s">
        <v>321</v>
      </c>
      <c r="AF1373" t="s">
        <v>321</v>
      </c>
      <c r="AG1373" t="s">
        <v>321</v>
      </c>
      <c r="AH1373" t="s">
        <v>321</v>
      </c>
      <c r="AI1373" t="s">
        <v>321</v>
      </c>
      <c r="AJ1373" t="s">
        <v>365</v>
      </c>
      <c r="AK1373">
        <v>144000</v>
      </c>
      <c r="AL1373">
        <v>695</v>
      </c>
      <c r="BQ1373" t="s">
        <v>15011</v>
      </c>
      <c r="BR1373" t="s">
        <v>321</v>
      </c>
      <c r="BS1373" t="s">
        <v>321</v>
      </c>
      <c r="BT1373" t="s">
        <v>321</v>
      </c>
      <c r="BU1373" t="s">
        <v>488</v>
      </c>
      <c r="BV1373" t="s">
        <v>326</v>
      </c>
      <c r="BX1373" t="s">
        <v>321</v>
      </c>
      <c r="CA1373" t="s">
        <v>321</v>
      </c>
      <c r="CB1373" t="s">
        <v>321</v>
      </c>
      <c r="CC1373" t="s">
        <v>321</v>
      </c>
      <c r="CD1373" t="s">
        <v>321</v>
      </c>
      <c r="CE1373" t="s">
        <v>321</v>
      </c>
      <c r="CF1373" t="s">
        <v>321</v>
      </c>
      <c r="CG1373" t="s">
        <v>321</v>
      </c>
      <c r="CH1373" t="s">
        <v>321</v>
      </c>
      <c r="CI1373" t="s">
        <v>326</v>
      </c>
      <c r="DZ1373" t="s">
        <v>321</v>
      </c>
      <c r="EA1373">
        <v>57.92</v>
      </c>
      <c r="EC1373">
        <v>57.92</v>
      </c>
      <c r="ED1373">
        <v>57.92</v>
      </c>
      <c r="EF1373">
        <v>57.92</v>
      </c>
      <c r="EG1373">
        <v>95.18</v>
      </c>
      <c r="EI1373">
        <v>95.18</v>
      </c>
      <c r="EJ1373" t="s">
        <v>321</v>
      </c>
      <c r="EK1373" t="s">
        <v>327</v>
      </c>
      <c r="EO1373">
        <v>0</v>
      </c>
      <c r="ES1373">
        <v>0</v>
      </c>
      <c r="ET1373" t="s">
        <v>328</v>
      </c>
      <c r="EX1373">
        <v>0</v>
      </c>
      <c r="FB1373">
        <v>0</v>
      </c>
      <c r="FG1373" t="s">
        <v>321</v>
      </c>
      <c r="FK1373">
        <v>0</v>
      </c>
      <c r="FO1373">
        <v>0</v>
      </c>
      <c r="FR1373">
        <v>0</v>
      </c>
      <c r="FU1373">
        <v>0</v>
      </c>
      <c r="FV1373" t="s">
        <v>330</v>
      </c>
      <c r="FW1373" t="s">
        <v>321</v>
      </c>
      <c r="FX1373" t="s">
        <v>330</v>
      </c>
      <c r="FY1373" t="s">
        <v>321</v>
      </c>
      <c r="GA1373" t="s">
        <v>321</v>
      </c>
      <c r="GC1373" t="s">
        <v>321</v>
      </c>
      <c r="GD1373" t="s">
        <v>321</v>
      </c>
      <c r="GE1373" t="s">
        <v>321</v>
      </c>
      <c r="GF1373" t="s">
        <v>321</v>
      </c>
      <c r="GG1373" t="s">
        <v>321</v>
      </c>
      <c r="GH1373" t="s">
        <v>321</v>
      </c>
      <c r="GI1373" t="s">
        <v>322</v>
      </c>
      <c r="GJ1373" t="s">
        <v>321</v>
      </c>
      <c r="GK1373" t="s">
        <v>331</v>
      </c>
      <c r="GL1373" t="s">
        <v>332</v>
      </c>
      <c r="GM1373" t="s">
        <v>321</v>
      </c>
      <c r="GN1373" t="s">
        <v>321</v>
      </c>
      <c r="GO1373" t="s">
        <v>321</v>
      </c>
      <c r="GP1373" t="s">
        <v>321</v>
      </c>
      <c r="GQ1373" t="s">
        <v>321</v>
      </c>
      <c r="GR1373" t="s">
        <v>321</v>
      </c>
      <c r="GS1373" t="s">
        <v>321</v>
      </c>
      <c r="GT1373" t="s">
        <v>321</v>
      </c>
      <c r="GU1373">
        <v>111600</v>
      </c>
      <c r="GV1373">
        <v>0</v>
      </c>
      <c r="GW1373">
        <v>0</v>
      </c>
      <c r="GX1373">
        <v>0</v>
      </c>
      <c r="GY1373">
        <v>0</v>
      </c>
      <c r="GZ1373">
        <v>0</v>
      </c>
      <c r="HA1373">
        <v>0</v>
      </c>
      <c r="HB1373">
        <v>0</v>
      </c>
      <c r="HC1373">
        <v>0</v>
      </c>
      <c r="HD1373">
        <v>106700</v>
      </c>
      <c r="HE1373">
        <v>0</v>
      </c>
      <c r="HF1373">
        <v>0</v>
      </c>
      <c r="HG1373">
        <v>0</v>
      </c>
      <c r="HH1373">
        <v>0</v>
      </c>
      <c r="HI1373">
        <v>0</v>
      </c>
      <c r="HJ1373">
        <v>0</v>
      </c>
      <c r="HK1373">
        <v>0</v>
      </c>
      <c r="HL1373">
        <v>0</v>
      </c>
      <c r="HM1373">
        <v>126800</v>
      </c>
      <c r="HN1373">
        <v>0</v>
      </c>
      <c r="HO1373">
        <v>0</v>
      </c>
      <c r="HP1373">
        <v>0</v>
      </c>
      <c r="HQ1373">
        <v>0</v>
      </c>
      <c r="HR1373">
        <v>0</v>
      </c>
      <c r="HS1373">
        <v>0</v>
      </c>
      <c r="HT1373">
        <v>0</v>
      </c>
      <c r="HU1373">
        <v>0</v>
      </c>
      <c r="HV1373">
        <v>178200</v>
      </c>
      <c r="HW1373">
        <v>0</v>
      </c>
      <c r="HX1373">
        <v>0</v>
      </c>
      <c r="HY1373">
        <v>0</v>
      </c>
      <c r="HZ1373">
        <v>0</v>
      </c>
      <c r="IA1373">
        <v>0</v>
      </c>
      <c r="IB1373">
        <v>0</v>
      </c>
      <c r="IC1373">
        <v>0</v>
      </c>
      <c r="ID1373">
        <v>0</v>
      </c>
      <c r="IE1373">
        <v>239200</v>
      </c>
      <c r="IF1373">
        <v>0</v>
      </c>
      <c r="IG1373">
        <v>0</v>
      </c>
      <c r="IH1373">
        <v>0</v>
      </c>
      <c r="II1373">
        <v>0</v>
      </c>
      <c r="IJ1373">
        <v>0</v>
      </c>
      <c r="IK1373">
        <v>0</v>
      </c>
      <c r="IL1373">
        <v>0</v>
      </c>
      <c r="IM1373">
        <v>0</v>
      </c>
      <c r="IN1373">
        <v>207700</v>
      </c>
      <c r="IO1373">
        <v>0</v>
      </c>
      <c r="IP1373">
        <v>0</v>
      </c>
      <c r="IQ1373">
        <v>0</v>
      </c>
      <c r="IR1373">
        <v>0</v>
      </c>
      <c r="IS1373">
        <v>0</v>
      </c>
      <c r="IT1373">
        <v>0</v>
      </c>
      <c r="IU1373">
        <v>0</v>
      </c>
      <c r="IV1373">
        <v>0</v>
      </c>
      <c r="IW1373">
        <v>249000</v>
      </c>
      <c r="IX1373">
        <v>0</v>
      </c>
      <c r="IY1373">
        <v>0</v>
      </c>
      <c r="IZ1373">
        <v>0</v>
      </c>
      <c r="JA1373">
        <v>0</v>
      </c>
      <c r="JB1373">
        <v>0</v>
      </c>
      <c r="JC1373">
        <v>0</v>
      </c>
      <c r="JD1373">
        <v>0</v>
      </c>
      <c r="JE1373">
        <v>0</v>
      </c>
      <c r="JF1373">
        <v>231500</v>
      </c>
      <c r="JG1373">
        <v>0</v>
      </c>
      <c r="JH1373">
        <v>0</v>
      </c>
      <c r="JI1373">
        <v>0</v>
      </c>
      <c r="JJ1373">
        <v>0</v>
      </c>
      <c r="JK1373">
        <v>0</v>
      </c>
      <c r="JL1373">
        <v>0</v>
      </c>
      <c r="JM1373">
        <v>0</v>
      </c>
      <c r="JN1373">
        <v>0</v>
      </c>
      <c r="JO1373">
        <v>186400</v>
      </c>
      <c r="JP1373">
        <v>0</v>
      </c>
      <c r="JQ1373">
        <v>0</v>
      </c>
      <c r="JR1373">
        <v>0</v>
      </c>
      <c r="JS1373">
        <v>0</v>
      </c>
      <c r="JT1373">
        <v>0</v>
      </c>
      <c r="JU1373">
        <v>0</v>
      </c>
      <c r="JV1373">
        <v>0</v>
      </c>
      <c r="JW1373">
        <v>0</v>
      </c>
      <c r="JX1373">
        <v>181900</v>
      </c>
      <c r="JY1373">
        <v>0</v>
      </c>
      <c r="JZ1373">
        <v>0</v>
      </c>
      <c r="KA1373">
        <v>0</v>
      </c>
      <c r="KB1373">
        <v>0</v>
      </c>
      <c r="KC1373">
        <v>0</v>
      </c>
      <c r="KD1373">
        <v>0</v>
      </c>
      <c r="KE1373">
        <v>0</v>
      </c>
      <c r="KF1373">
        <v>0</v>
      </c>
      <c r="KG1373">
        <v>153800</v>
      </c>
      <c r="KH1373">
        <v>0</v>
      </c>
      <c r="KI1373">
        <v>0</v>
      </c>
      <c r="KJ1373">
        <v>0</v>
      </c>
      <c r="KK1373">
        <v>0</v>
      </c>
      <c r="KL1373">
        <v>0</v>
      </c>
      <c r="KM1373">
        <v>0</v>
      </c>
      <c r="KN1373">
        <v>0</v>
      </c>
      <c r="KO1373">
        <v>0</v>
      </c>
      <c r="KP1373">
        <v>119000</v>
      </c>
      <c r="KQ1373">
        <v>0</v>
      </c>
      <c r="KR1373">
        <v>0</v>
      </c>
      <c r="KS1373">
        <v>0</v>
      </c>
      <c r="KT1373">
        <v>0</v>
      </c>
      <c r="KU1373">
        <v>0</v>
      </c>
      <c r="KV1373">
        <v>0</v>
      </c>
      <c r="KW1373">
        <v>0</v>
      </c>
      <c r="KX1373">
        <v>0</v>
      </c>
      <c r="KY1373">
        <v>0</v>
      </c>
      <c r="KZ1373">
        <v>0</v>
      </c>
      <c r="LA1373">
        <v>0</v>
      </c>
      <c r="LB1373">
        <v>0</v>
      </c>
      <c r="LC1373">
        <v>0</v>
      </c>
      <c r="LD1373">
        <v>0</v>
      </c>
      <c r="LE1373">
        <v>0</v>
      </c>
      <c r="LF1373">
        <v>0</v>
      </c>
      <c r="LG1373">
        <v>0</v>
      </c>
      <c r="LH1373" t="s">
        <v>321</v>
      </c>
    </row>
    <row r="1374" spans="1:320" x14ac:dyDescent="0.25">
      <c r="A1374" t="s">
        <v>1548</v>
      </c>
      <c r="B1374" t="s">
        <v>15012</v>
      </c>
      <c r="C1374" t="s">
        <v>12646</v>
      </c>
      <c r="D1374" t="s">
        <v>12647</v>
      </c>
      <c r="E1374" t="s">
        <v>320</v>
      </c>
      <c r="F1374" t="s">
        <v>321</v>
      </c>
      <c r="G1374" t="s">
        <v>321</v>
      </c>
      <c r="H1374" t="s">
        <v>321</v>
      </c>
      <c r="I1374" t="s">
        <v>362</v>
      </c>
      <c r="J1374" t="s">
        <v>321</v>
      </c>
      <c r="K1374" t="s">
        <v>321</v>
      </c>
      <c r="L1374" t="s">
        <v>321</v>
      </c>
      <c r="M1374" t="s">
        <v>322</v>
      </c>
      <c r="N1374" t="s">
        <v>321</v>
      </c>
      <c r="O1374" t="s">
        <v>321</v>
      </c>
      <c r="P1374" t="s">
        <v>363</v>
      </c>
      <c r="Q1374" t="s">
        <v>324</v>
      </c>
      <c r="R1374" t="s">
        <v>321</v>
      </c>
      <c r="S1374" t="s">
        <v>321</v>
      </c>
      <c r="T1374" t="s">
        <v>321</v>
      </c>
      <c r="U1374" t="s">
        <v>321</v>
      </c>
      <c r="V1374" t="s">
        <v>321</v>
      </c>
      <c r="W1374" t="s">
        <v>321</v>
      </c>
      <c r="X1374" t="s">
        <v>321</v>
      </c>
      <c r="Y1374" t="s">
        <v>321</v>
      </c>
      <c r="Z1374" t="s">
        <v>321</v>
      </c>
      <c r="AA1374" t="s">
        <v>321</v>
      </c>
      <c r="AB1374" t="s">
        <v>321</v>
      </c>
      <c r="AC1374" t="s">
        <v>321</v>
      </c>
      <c r="AD1374" t="s">
        <v>321</v>
      </c>
      <c r="AE1374" t="s">
        <v>321</v>
      </c>
      <c r="AF1374" t="s">
        <v>321</v>
      </c>
      <c r="AG1374" t="s">
        <v>321</v>
      </c>
      <c r="AH1374" t="s">
        <v>321</v>
      </c>
      <c r="AI1374" t="s">
        <v>321</v>
      </c>
      <c r="AJ1374" t="s">
        <v>322</v>
      </c>
      <c r="BQ1374" t="s">
        <v>321</v>
      </c>
      <c r="BR1374" t="s">
        <v>321</v>
      </c>
      <c r="BS1374" t="s">
        <v>321</v>
      </c>
      <c r="BT1374" t="s">
        <v>321</v>
      </c>
      <c r="BU1374" t="s">
        <v>488</v>
      </c>
      <c r="BV1374" t="s">
        <v>326</v>
      </c>
      <c r="BX1374" t="s">
        <v>321</v>
      </c>
      <c r="CA1374" t="s">
        <v>321</v>
      </c>
      <c r="CB1374" t="s">
        <v>321</v>
      </c>
      <c r="CC1374" t="s">
        <v>321</v>
      </c>
      <c r="CD1374" t="s">
        <v>321</v>
      </c>
      <c r="CE1374" t="s">
        <v>321</v>
      </c>
      <c r="CF1374" t="s">
        <v>321</v>
      </c>
      <c r="CG1374" t="s">
        <v>321</v>
      </c>
      <c r="CH1374" t="s">
        <v>321</v>
      </c>
      <c r="CI1374" t="s">
        <v>326</v>
      </c>
      <c r="DZ1374" t="s">
        <v>321</v>
      </c>
      <c r="EA1374">
        <v>82.31</v>
      </c>
      <c r="EC1374">
        <v>82.31</v>
      </c>
      <c r="ED1374">
        <v>82.31</v>
      </c>
      <c r="EF1374">
        <v>82.31</v>
      </c>
      <c r="EG1374">
        <v>82.31</v>
      </c>
      <c r="EI1374">
        <v>82.31</v>
      </c>
      <c r="EJ1374" t="s">
        <v>321</v>
      </c>
      <c r="EK1374" t="s">
        <v>327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 t="s">
        <v>328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G1374" t="s">
        <v>329</v>
      </c>
      <c r="FK1374">
        <v>0</v>
      </c>
      <c r="FO1374">
        <v>0</v>
      </c>
      <c r="FR1374">
        <v>0</v>
      </c>
      <c r="FU1374">
        <v>0</v>
      </c>
      <c r="FV1374" t="s">
        <v>330</v>
      </c>
      <c r="FW1374" t="s">
        <v>321</v>
      </c>
      <c r="FX1374" t="s">
        <v>330</v>
      </c>
      <c r="FY1374" t="s">
        <v>321</v>
      </c>
      <c r="GA1374" t="s">
        <v>321</v>
      </c>
      <c r="GC1374" t="s">
        <v>321</v>
      </c>
      <c r="GD1374" t="s">
        <v>321</v>
      </c>
      <c r="GE1374" t="s">
        <v>321</v>
      </c>
      <c r="GF1374" t="s">
        <v>321</v>
      </c>
      <c r="GG1374" t="s">
        <v>321</v>
      </c>
      <c r="GH1374" t="s">
        <v>321</v>
      </c>
      <c r="GI1374" t="s">
        <v>330</v>
      </c>
      <c r="GJ1374" t="s">
        <v>321</v>
      </c>
      <c r="GK1374" t="s">
        <v>331</v>
      </c>
      <c r="GL1374" t="s">
        <v>332</v>
      </c>
      <c r="GM1374" t="s">
        <v>321</v>
      </c>
      <c r="GN1374" t="s">
        <v>321</v>
      </c>
      <c r="GO1374" t="s">
        <v>321</v>
      </c>
      <c r="GP1374" t="s">
        <v>321</v>
      </c>
      <c r="GQ1374" t="s">
        <v>321</v>
      </c>
      <c r="GR1374" t="s">
        <v>321</v>
      </c>
      <c r="GS1374" t="s">
        <v>321</v>
      </c>
      <c r="GT1374" t="s">
        <v>321</v>
      </c>
      <c r="GU1374">
        <v>176210</v>
      </c>
      <c r="GV1374">
        <v>0</v>
      </c>
      <c r="GW1374">
        <v>0</v>
      </c>
      <c r="GX1374">
        <v>0</v>
      </c>
      <c r="GY1374">
        <v>0</v>
      </c>
      <c r="GZ1374">
        <v>0</v>
      </c>
      <c r="HA1374">
        <v>176210</v>
      </c>
      <c r="HB1374">
        <v>0</v>
      </c>
      <c r="HC1374">
        <v>0</v>
      </c>
      <c r="HD1374">
        <v>240410</v>
      </c>
      <c r="HE1374">
        <v>0</v>
      </c>
      <c r="HF1374">
        <v>0</v>
      </c>
      <c r="HG1374">
        <v>0</v>
      </c>
      <c r="HH1374">
        <v>0</v>
      </c>
      <c r="HI1374">
        <v>0</v>
      </c>
      <c r="HJ1374">
        <v>240410</v>
      </c>
      <c r="HK1374">
        <v>0</v>
      </c>
      <c r="HL1374">
        <v>0</v>
      </c>
      <c r="HM1374">
        <v>178860</v>
      </c>
      <c r="HN1374">
        <v>0</v>
      </c>
      <c r="HO1374">
        <v>0</v>
      </c>
      <c r="HP1374">
        <v>0</v>
      </c>
      <c r="HQ1374">
        <v>0</v>
      </c>
      <c r="HR1374">
        <v>0</v>
      </c>
      <c r="HS1374">
        <v>178860</v>
      </c>
      <c r="HT1374">
        <v>0</v>
      </c>
      <c r="HU1374">
        <v>0</v>
      </c>
      <c r="HV1374">
        <v>366000</v>
      </c>
      <c r="HW1374">
        <v>0</v>
      </c>
      <c r="HX1374">
        <v>0</v>
      </c>
      <c r="HY1374">
        <v>0</v>
      </c>
      <c r="HZ1374">
        <v>0</v>
      </c>
      <c r="IA1374">
        <v>0</v>
      </c>
      <c r="IB1374">
        <v>366000</v>
      </c>
      <c r="IC1374">
        <v>0</v>
      </c>
      <c r="ID1374">
        <v>0</v>
      </c>
      <c r="IE1374">
        <v>533640</v>
      </c>
      <c r="IF1374">
        <v>0</v>
      </c>
      <c r="IG1374">
        <v>0</v>
      </c>
      <c r="IH1374">
        <v>0</v>
      </c>
      <c r="II1374">
        <v>0</v>
      </c>
      <c r="IJ1374">
        <v>0</v>
      </c>
      <c r="IK1374">
        <v>533640</v>
      </c>
      <c r="IL1374">
        <v>0</v>
      </c>
      <c r="IM1374">
        <v>0</v>
      </c>
      <c r="IN1374">
        <v>1155920</v>
      </c>
      <c r="IO1374">
        <v>0</v>
      </c>
      <c r="IP1374">
        <v>0</v>
      </c>
      <c r="IQ1374">
        <v>0</v>
      </c>
      <c r="IR1374">
        <v>0</v>
      </c>
      <c r="IS1374">
        <v>0</v>
      </c>
      <c r="IT1374">
        <v>1155920</v>
      </c>
      <c r="IU1374">
        <v>0</v>
      </c>
      <c r="IV1374">
        <v>0</v>
      </c>
      <c r="IW1374">
        <v>767750</v>
      </c>
      <c r="IX1374">
        <v>0</v>
      </c>
      <c r="IY1374">
        <v>0</v>
      </c>
      <c r="IZ1374">
        <v>0</v>
      </c>
      <c r="JA1374">
        <v>0</v>
      </c>
      <c r="JB1374">
        <v>0</v>
      </c>
      <c r="JC1374">
        <v>767750</v>
      </c>
      <c r="JD1374">
        <v>0</v>
      </c>
      <c r="JE1374">
        <v>0</v>
      </c>
      <c r="JF1374">
        <v>660910</v>
      </c>
      <c r="JG1374">
        <v>0</v>
      </c>
      <c r="JH1374">
        <v>0</v>
      </c>
      <c r="JI1374">
        <v>0</v>
      </c>
      <c r="JJ1374">
        <v>0</v>
      </c>
      <c r="JK1374">
        <v>0</v>
      </c>
      <c r="JL1374">
        <v>660910</v>
      </c>
      <c r="JM1374">
        <v>0</v>
      </c>
      <c r="JN1374">
        <v>0</v>
      </c>
      <c r="JO1374">
        <v>546320</v>
      </c>
      <c r="JP1374">
        <v>0</v>
      </c>
      <c r="JQ1374">
        <v>0</v>
      </c>
      <c r="JR1374">
        <v>0</v>
      </c>
      <c r="JS1374">
        <v>0</v>
      </c>
      <c r="JT1374">
        <v>0</v>
      </c>
      <c r="JU1374">
        <v>546320</v>
      </c>
      <c r="JV1374">
        <v>0</v>
      </c>
      <c r="JW1374">
        <v>0</v>
      </c>
      <c r="JX1374">
        <v>399480</v>
      </c>
      <c r="JY1374">
        <v>0</v>
      </c>
      <c r="JZ1374">
        <v>0</v>
      </c>
      <c r="KA1374">
        <v>0</v>
      </c>
      <c r="KB1374">
        <v>0</v>
      </c>
      <c r="KC1374">
        <v>0</v>
      </c>
      <c r="KD1374">
        <v>399480</v>
      </c>
      <c r="KE1374">
        <v>0</v>
      </c>
      <c r="KF1374">
        <v>0</v>
      </c>
      <c r="KG1374">
        <v>174830</v>
      </c>
      <c r="KH1374">
        <v>0</v>
      </c>
      <c r="KI1374">
        <v>0</v>
      </c>
      <c r="KJ1374">
        <v>0</v>
      </c>
      <c r="KK1374">
        <v>0</v>
      </c>
      <c r="KL1374">
        <v>0</v>
      </c>
      <c r="KM1374">
        <v>174830</v>
      </c>
      <c r="KN1374">
        <v>0</v>
      </c>
      <c r="KO1374">
        <v>0</v>
      </c>
      <c r="KP1374">
        <v>117870</v>
      </c>
      <c r="KQ1374">
        <v>0</v>
      </c>
      <c r="KR1374">
        <v>0</v>
      </c>
      <c r="KS1374">
        <v>0</v>
      </c>
      <c r="KT1374">
        <v>0</v>
      </c>
      <c r="KU1374">
        <v>0</v>
      </c>
      <c r="KV1374">
        <v>117870</v>
      </c>
      <c r="KW1374">
        <v>0</v>
      </c>
      <c r="KX1374">
        <v>0</v>
      </c>
      <c r="KY1374">
        <v>5318200</v>
      </c>
      <c r="KZ1374">
        <v>0</v>
      </c>
      <c r="LA1374">
        <v>0</v>
      </c>
      <c r="LB1374">
        <v>0</v>
      </c>
      <c r="LC1374">
        <v>0</v>
      </c>
      <c r="LD1374">
        <v>0</v>
      </c>
      <c r="LE1374">
        <v>5318200</v>
      </c>
      <c r="LF1374">
        <v>0</v>
      </c>
      <c r="LG1374">
        <v>0</v>
      </c>
      <c r="LH1374" t="s">
        <v>321</v>
      </c>
    </row>
    <row r="1375" spans="1:320" x14ac:dyDescent="0.25">
      <c r="A1375" t="s">
        <v>1549</v>
      </c>
      <c r="B1375" t="s">
        <v>15013</v>
      </c>
      <c r="C1375" t="s">
        <v>12646</v>
      </c>
      <c r="D1375" t="s">
        <v>12647</v>
      </c>
      <c r="E1375" t="s">
        <v>320</v>
      </c>
      <c r="F1375" t="s">
        <v>321</v>
      </c>
      <c r="G1375" t="s">
        <v>321</v>
      </c>
      <c r="H1375" t="s">
        <v>321</v>
      </c>
      <c r="I1375" t="s">
        <v>362</v>
      </c>
      <c r="J1375" t="s">
        <v>321</v>
      </c>
      <c r="K1375" t="s">
        <v>321</v>
      </c>
      <c r="L1375" t="s">
        <v>321</v>
      </c>
      <c r="M1375" t="s">
        <v>322</v>
      </c>
      <c r="N1375" t="s">
        <v>321</v>
      </c>
      <c r="O1375" t="s">
        <v>321</v>
      </c>
      <c r="P1375" t="s">
        <v>363</v>
      </c>
      <c r="Q1375" t="s">
        <v>324</v>
      </c>
      <c r="R1375" t="s">
        <v>321</v>
      </c>
      <c r="S1375" t="s">
        <v>321</v>
      </c>
      <c r="T1375" t="s">
        <v>321</v>
      </c>
      <c r="U1375" t="s">
        <v>321</v>
      </c>
      <c r="V1375" t="s">
        <v>321</v>
      </c>
      <c r="W1375" t="s">
        <v>321</v>
      </c>
      <c r="X1375" t="s">
        <v>321</v>
      </c>
      <c r="Y1375" t="s">
        <v>321</v>
      </c>
      <c r="Z1375" t="s">
        <v>321</v>
      </c>
      <c r="AA1375" t="s">
        <v>321</v>
      </c>
      <c r="AB1375" t="s">
        <v>321</v>
      </c>
      <c r="AC1375" t="s">
        <v>321</v>
      </c>
      <c r="AD1375" t="s">
        <v>321</v>
      </c>
      <c r="AE1375" t="s">
        <v>321</v>
      </c>
      <c r="AF1375" t="s">
        <v>321</v>
      </c>
      <c r="AG1375" t="s">
        <v>321</v>
      </c>
      <c r="AH1375" t="s">
        <v>321</v>
      </c>
      <c r="AI1375" t="s">
        <v>321</v>
      </c>
      <c r="AJ1375" t="s">
        <v>322</v>
      </c>
      <c r="AL1375">
        <v>63</v>
      </c>
      <c r="BQ1375" t="s">
        <v>15014</v>
      </c>
      <c r="BR1375" t="s">
        <v>321</v>
      </c>
      <c r="BS1375" t="s">
        <v>321</v>
      </c>
      <c r="BT1375" t="s">
        <v>321</v>
      </c>
      <c r="BU1375" t="s">
        <v>488</v>
      </c>
      <c r="BV1375" t="s">
        <v>326</v>
      </c>
      <c r="BW1375">
        <v>625</v>
      </c>
      <c r="BX1375" t="s">
        <v>15014</v>
      </c>
      <c r="CA1375" t="s">
        <v>321</v>
      </c>
      <c r="CB1375" t="s">
        <v>321</v>
      </c>
      <c r="CC1375" t="s">
        <v>321</v>
      </c>
      <c r="CD1375" t="s">
        <v>321</v>
      </c>
      <c r="CE1375" t="s">
        <v>321</v>
      </c>
      <c r="CF1375" t="s">
        <v>321</v>
      </c>
      <c r="CG1375" t="s">
        <v>321</v>
      </c>
      <c r="CH1375" t="s">
        <v>321</v>
      </c>
      <c r="CI1375" t="s">
        <v>326</v>
      </c>
      <c r="DZ1375" t="s">
        <v>321</v>
      </c>
      <c r="EA1375">
        <v>63</v>
      </c>
      <c r="EC1375">
        <v>63</v>
      </c>
      <c r="EF1375">
        <v>0</v>
      </c>
      <c r="EI1375">
        <v>0</v>
      </c>
      <c r="EJ1375" t="s">
        <v>321</v>
      </c>
      <c r="EK1375" t="s">
        <v>321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 t="s">
        <v>321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G1375" t="s">
        <v>321</v>
      </c>
      <c r="FK1375">
        <v>0</v>
      </c>
      <c r="FO1375">
        <v>0</v>
      </c>
      <c r="FR1375">
        <v>0</v>
      </c>
      <c r="FU1375">
        <v>0</v>
      </c>
      <c r="FV1375" t="s">
        <v>330</v>
      </c>
      <c r="FW1375" t="s">
        <v>321</v>
      </c>
      <c r="FX1375" t="s">
        <v>330</v>
      </c>
      <c r="FY1375" t="s">
        <v>321</v>
      </c>
      <c r="GA1375" t="s">
        <v>321</v>
      </c>
      <c r="GC1375" t="s">
        <v>321</v>
      </c>
      <c r="GD1375" t="s">
        <v>321</v>
      </c>
      <c r="GE1375" t="s">
        <v>321</v>
      </c>
      <c r="GF1375" t="s">
        <v>321</v>
      </c>
      <c r="GG1375" t="s">
        <v>321</v>
      </c>
      <c r="GH1375" t="s">
        <v>321</v>
      </c>
      <c r="GI1375" t="s">
        <v>330</v>
      </c>
      <c r="GJ1375" t="s">
        <v>321</v>
      </c>
      <c r="GK1375" t="s">
        <v>331</v>
      </c>
      <c r="GL1375" t="s">
        <v>332</v>
      </c>
      <c r="GM1375" t="s">
        <v>321</v>
      </c>
      <c r="GN1375" t="s">
        <v>321</v>
      </c>
      <c r="GO1375" t="s">
        <v>321</v>
      </c>
      <c r="GP1375" t="s">
        <v>321</v>
      </c>
      <c r="GQ1375" t="s">
        <v>321</v>
      </c>
      <c r="GR1375" t="s">
        <v>321</v>
      </c>
      <c r="GS1375" t="s">
        <v>321</v>
      </c>
      <c r="GT1375" t="s">
        <v>321</v>
      </c>
      <c r="GU1375">
        <v>1608000</v>
      </c>
      <c r="GV1375">
        <v>0</v>
      </c>
      <c r="GW1375">
        <v>0</v>
      </c>
      <c r="GX1375">
        <v>0</v>
      </c>
      <c r="GY1375">
        <v>0</v>
      </c>
      <c r="GZ1375">
        <v>0</v>
      </c>
      <c r="HA1375">
        <v>1608000</v>
      </c>
      <c r="HB1375">
        <v>0</v>
      </c>
      <c r="HC1375">
        <v>0</v>
      </c>
      <c r="HD1375">
        <v>1752000</v>
      </c>
      <c r="HE1375">
        <v>0</v>
      </c>
      <c r="HF1375">
        <v>0</v>
      </c>
      <c r="HG1375">
        <v>0</v>
      </c>
      <c r="HH1375">
        <v>0</v>
      </c>
      <c r="HI1375">
        <v>0</v>
      </c>
      <c r="HJ1375">
        <v>1752000</v>
      </c>
      <c r="HK1375">
        <v>0</v>
      </c>
      <c r="HL1375">
        <v>0</v>
      </c>
      <c r="HM1375">
        <v>1518000</v>
      </c>
      <c r="HN1375">
        <v>0</v>
      </c>
      <c r="HO1375">
        <v>0</v>
      </c>
      <c r="HP1375">
        <v>0</v>
      </c>
      <c r="HQ1375">
        <v>0</v>
      </c>
      <c r="HR1375">
        <v>0</v>
      </c>
      <c r="HS1375">
        <v>1518000</v>
      </c>
      <c r="HT1375">
        <v>0</v>
      </c>
      <c r="HU1375">
        <v>0</v>
      </c>
      <c r="HV1375">
        <v>2346000</v>
      </c>
      <c r="HW1375">
        <v>0</v>
      </c>
      <c r="HX1375">
        <v>0</v>
      </c>
      <c r="HY1375">
        <v>0</v>
      </c>
      <c r="HZ1375">
        <v>0</v>
      </c>
      <c r="IA1375">
        <v>0</v>
      </c>
      <c r="IB1375">
        <v>2346000</v>
      </c>
      <c r="IC1375">
        <v>0</v>
      </c>
      <c r="ID1375">
        <v>0</v>
      </c>
      <c r="IE1375">
        <v>3584000</v>
      </c>
      <c r="IF1375">
        <v>0</v>
      </c>
      <c r="IG1375">
        <v>0</v>
      </c>
      <c r="IH1375">
        <v>0</v>
      </c>
      <c r="II1375">
        <v>0</v>
      </c>
      <c r="IJ1375">
        <v>0</v>
      </c>
      <c r="IK1375">
        <v>3584000</v>
      </c>
      <c r="IL1375">
        <v>0</v>
      </c>
      <c r="IM1375">
        <v>0</v>
      </c>
      <c r="IN1375">
        <v>4983000</v>
      </c>
      <c r="IO1375">
        <v>0</v>
      </c>
      <c r="IP1375">
        <v>0</v>
      </c>
      <c r="IQ1375">
        <v>0</v>
      </c>
      <c r="IR1375">
        <v>0</v>
      </c>
      <c r="IS1375">
        <v>0</v>
      </c>
      <c r="IT1375">
        <v>4983000</v>
      </c>
      <c r="IU1375">
        <v>0</v>
      </c>
      <c r="IV1375">
        <v>0</v>
      </c>
      <c r="IW1375">
        <v>5417000</v>
      </c>
      <c r="IX1375">
        <v>0</v>
      </c>
      <c r="IY1375">
        <v>0</v>
      </c>
      <c r="IZ1375">
        <v>0</v>
      </c>
      <c r="JA1375">
        <v>0</v>
      </c>
      <c r="JB1375">
        <v>0</v>
      </c>
      <c r="JC1375">
        <v>5417000</v>
      </c>
      <c r="JD1375">
        <v>0</v>
      </c>
      <c r="JE1375">
        <v>0</v>
      </c>
      <c r="JF1375">
        <v>4966000</v>
      </c>
      <c r="JG1375">
        <v>0</v>
      </c>
      <c r="JH1375">
        <v>0</v>
      </c>
      <c r="JI1375">
        <v>0</v>
      </c>
      <c r="JJ1375">
        <v>0</v>
      </c>
      <c r="JK1375">
        <v>0</v>
      </c>
      <c r="JL1375">
        <v>4966000</v>
      </c>
      <c r="JM1375">
        <v>0</v>
      </c>
      <c r="JN1375">
        <v>0</v>
      </c>
      <c r="JO1375">
        <v>3796000</v>
      </c>
      <c r="JP1375">
        <v>0</v>
      </c>
      <c r="JQ1375">
        <v>0</v>
      </c>
      <c r="JR1375">
        <v>0</v>
      </c>
      <c r="JS1375">
        <v>0</v>
      </c>
      <c r="JT1375">
        <v>0</v>
      </c>
      <c r="JU1375">
        <v>3796000</v>
      </c>
      <c r="JV1375">
        <v>0</v>
      </c>
      <c r="JW1375">
        <v>0</v>
      </c>
      <c r="JX1375">
        <v>3315000</v>
      </c>
      <c r="JY1375">
        <v>0</v>
      </c>
      <c r="JZ1375">
        <v>0</v>
      </c>
      <c r="KA1375">
        <v>0</v>
      </c>
      <c r="KB1375">
        <v>0</v>
      </c>
      <c r="KC1375">
        <v>0</v>
      </c>
      <c r="KD1375">
        <v>3315000</v>
      </c>
      <c r="KE1375">
        <v>0</v>
      </c>
      <c r="KF1375">
        <v>0</v>
      </c>
      <c r="KG1375">
        <v>2336000</v>
      </c>
      <c r="KH1375">
        <v>0</v>
      </c>
      <c r="KI1375">
        <v>0</v>
      </c>
      <c r="KJ1375">
        <v>0</v>
      </c>
      <c r="KK1375">
        <v>0</v>
      </c>
      <c r="KL1375">
        <v>0</v>
      </c>
      <c r="KM1375">
        <v>2336000</v>
      </c>
      <c r="KN1375">
        <v>0</v>
      </c>
      <c r="KO1375">
        <v>0</v>
      </c>
      <c r="KP1375">
        <v>1785000</v>
      </c>
      <c r="KQ1375">
        <v>0</v>
      </c>
      <c r="KR1375">
        <v>0</v>
      </c>
      <c r="KS1375">
        <v>0</v>
      </c>
      <c r="KT1375">
        <v>0</v>
      </c>
      <c r="KU1375">
        <v>0</v>
      </c>
      <c r="KV1375">
        <v>1785000</v>
      </c>
      <c r="KW1375">
        <v>0</v>
      </c>
      <c r="KX1375">
        <v>0</v>
      </c>
      <c r="KY1375">
        <v>37406000</v>
      </c>
      <c r="KZ1375">
        <v>0</v>
      </c>
      <c r="LA1375">
        <v>0</v>
      </c>
      <c r="LB1375">
        <v>0</v>
      </c>
      <c r="LC1375">
        <v>0</v>
      </c>
      <c r="LD1375">
        <v>0</v>
      </c>
      <c r="LE1375">
        <v>37406000</v>
      </c>
      <c r="LF1375">
        <v>0</v>
      </c>
      <c r="LG1375">
        <v>0</v>
      </c>
      <c r="LH1375" t="s">
        <v>321</v>
      </c>
    </row>
    <row r="1376" spans="1:320" x14ac:dyDescent="0.25">
      <c r="A1376" t="s">
        <v>1557</v>
      </c>
      <c r="B1376" t="s">
        <v>15015</v>
      </c>
      <c r="C1376" t="s">
        <v>12646</v>
      </c>
      <c r="D1376" t="s">
        <v>12647</v>
      </c>
      <c r="E1376" t="s">
        <v>321</v>
      </c>
      <c r="F1376" t="s">
        <v>321</v>
      </c>
      <c r="G1376" t="s">
        <v>321</v>
      </c>
      <c r="H1376" t="s">
        <v>321</v>
      </c>
      <c r="I1376" t="s">
        <v>362</v>
      </c>
      <c r="J1376" t="s">
        <v>321</v>
      </c>
      <c r="K1376" t="s">
        <v>321</v>
      </c>
      <c r="L1376" t="s">
        <v>321</v>
      </c>
      <c r="M1376" t="s">
        <v>322</v>
      </c>
      <c r="N1376" t="s">
        <v>321</v>
      </c>
      <c r="O1376" t="s">
        <v>321</v>
      </c>
      <c r="P1376" t="s">
        <v>363</v>
      </c>
      <c r="Q1376" t="s">
        <v>322</v>
      </c>
      <c r="R1376" t="s">
        <v>321</v>
      </c>
      <c r="S1376" t="s">
        <v>321</v>
      </c>
      <c r="T1376" t="s">
        <v>321</v>
      </c>
      <c r="U1376" t="s">
        <v>321</v>
      </c>
      <c r="V1376" t="s">
        <v>321</v>
      </c>
      <c r="W1376" t="s">
        <v>321</v>
      </c>
      <c r="X1376" t="s">
        <v>321</v>
      </c>
      <c r="Y1376" t="s">
        <v>321</v>
      </c>
      <c r="Z1376" t="s">
        <v>321</v>
      </c>
      <c r="AA1376" t="s">
        <v>321</v>
      </c>
      <c r="AB1376" t="s">
        <v>321</v>
      </c>
      <c r="AC1376" t="s">
        <v>321</v>
      </c>
      <c r="AD1376" t="s">
        <v>321</v>
      </c>
      <c r="AE1376" t="s">
        <v>321</v>
      </c>
      <c r="AF1376" t="s">
        <v>321</v>
      </c>
      <c r="AG1376" t="s">
        <v>321</v>
      </c>
      <c r="AH1376" t="s">
        <v>321</v>
      </c>
      <c r="AI1376" t="s">
        <v>321</v>
      </c>
      <c r="AJ1376" t="s">
        <v>325</v>
      </c>
      <c r="AK1376">
        <v>83</v>
      </c>
      <c r="AL1376">
        <v>83.33</v>
      </c>
      <c r="AM1376">
        <v>0</v>
      </c>
      <c r="AN1376">
        <v>0</v>
      </c>
      <c r="BQ1376" t="s">
        <v>15016</v>
      </c>
      <c r="BR1376" t="s">
        <v>321</v>
      </c>
      <c r="BS1376" t="s">
        <v>321</v>
      </c>
      <c r="BT1376" t="s">
        <v>321</v>
      </c>
      <c r="BU1376" t="s">
        <v>402</v>
      </c>
      <c r="BV1376" t="s">
        <v>326</v>
      </c>
      <c r="BX1376" t="s">
        <v>321</v>
      </c>
      <c r="CA1376" t="s">
        <v>321</v>
      </c>
      <c r="CB1376" t="s">
        <v>321</v>
      </c>
      <c r="CC1376" t="s">
        <v>321</v>
      </c>
      <c r="CD1376" t="s">
        <v>321</v>
      </c>
      <c r="CE1376" t="s">
        <v>321</v>
      </c>
      <c r="CF1376" t="s">
        <v>321</v>
      </c>
      <c r="CG1376" t="s">
        <v>321</v>
      </c>
      <c r="CH1376" t="s">
        <v>321</v>
      </c>
      <c r="CI1376" t="s">
        <v>322</v>
      </c>
      <c r="DZ1376" t="s">
        <v>321</v>
      </c>
      <c r="EA1376">
        <v>83.33</v>
      </c>
      <c r="EC1376">
        <v>83.33</v>
      </c>
      <c r="EF1376">
        <v>0</v>
      </c>
      <c r="EI1376">
        <v>0</v>
      </c>
      <c r="EJ1376" t="s">
        <v>321</v>
      </c>
      <c r="EK1376" t="s">
        <v>321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 t="s">
        <v>321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G1376" t="s">
        <v>321</v>
      </c>
      <c r="FK1376">
        <v>0</v>
      </c>
      <c r="FO1376">
        <v>0</v>
      </c>
      <c r="FR1376">
        <v>0</v>
      </c>
      <c r="FU1376">
        <v>0</v>
      </c>
      <c r="FV1376" t="s">
        <v>330</v>
      </c>
      <c r="FW1376" t="s">
        <v>321</v>
      </c>
      <c r="FX1376" t="s">
        <v>330</v>
      </c>
      <c r="FY1376" t="s">
        <v>321</v>
      </c>
      <c r="GA1376" t="s">
        <v>321</v>
      </c>
      <c r="GC1376" t="s">
        <v>321</v>
      </c>
      <c r="GD1376" t="s">
        <v>321</v>
      </c>
      <c r="GE1376" t="s">
        <v>321</v>
      </c>
      <c r="GF1376" t="s">
        <v>321</v>
      </c>
      <c r="GG1376" t="s">
        <v>321</v>
      </c>
      <c r="GH1376" t="s">
        <v>321</v>
      </c>
      <c r="GI1376" t="s">
        <v>330</v>
      </c>
      <c r="GJ1376" t="s">
        <v>321</v>
      </c>
      <c r="GK1376" t="s">
        <v>321</v>
      </c>
      <c r="GL1376" t="s">
        <v>332</v>
      </c>
      <c r="GM1376" t="s">
        <v>321</v>
      </c>
      <c r="GN1376" t="s">
        <v>321</v>
      </c>
      <c r="GO1376" t="s">
        <v>321</v>
      </c>
      <c r="GP1376" t="s">
        <v>321</v>
      </c>
      <c r="GQ1376" t="s">
        <v>321</v>
      </c>
      <c r="GR1376" t="s">
        <v>321</v>
      </c>
      <c r="GS1376" t="s">
        <v>321</v>
      </c>
      <c r="GT1376" t="s">
        <v>321</v>
      </c>
      <c r="GU1376">
        <v>716400</v>
      </c>
      <c r="GV1376">
        <v>0</v>
      </c>
      <c r="GW1376">
        <v>0</v>
      </c>
      <c r="GX1376">
        <v>0</v>
      </c>
      <c r="GY1376">
        <v>0</v>
      </c>
      <c r="GZ1376">
        <v>0</v>
      </c>
      <c r="HA1376">
        <v>716400</v>
      </c>
      <c r="HB1376">
        <v>0</v>
      </c>
      <c r="HC1376">
        <v>0</v>
      </c>
      <c r="HD1376">
        <v>926700</v>
      </c>
      <c r="HE1376">
        <v>0</v>
      </c>
      <c r="HF1376">
        <v>0</v>
      </c>
      <c r="HG1376">
        <v>0</v>
      </c>
      <c r="HH1376">
        <v>0</v>
      </c>
      <c r="HI1376">
        <v>0</v>
      </c>
      <c r="HJ1376">
        <v>926700</v>
      </c>
      <c r="HK1376">
        <v>0</v>
      </c>
      <c r="HL1376">
        <v>0</v>
      </c>
      <c r="HM1376">
        <v>925200</v>
      </c>
      <c r="HN1376">
        <v>0</v>
      </c>
      <c r="HO1376">
        <v>0</v>
      </c>
      <c r="HP1376">
        <v>0</v>
      </c>
      <c r="HQ1376">
        <v>0</v>
      </c>
      <c r="HR1376">
        <v>0</v>
      </c>
      <c r="HS1376">
        <v>925200</v>
      </c>
      <c r="HT1376">
        <v>0</v>
      </c>
      <c r="HU1376">
        <v>0</v>
      </c>
      <c r="HV1376">
        <v>1711300</v>
      </c>
      <c r="HW1376">
        <v>0</v>
      </c>
      <c r="HX1376">
        <v>0</v>
      </c>
      <c r="HY1376">
        <v>0</v>
      </c>
      <c r="HZ1376">
        <v>0</v>
      </c>
      <c r="IA1376">
        <v>0</v>
      </c>
      <c r="IB1376">
        <v>1711300</v>
      </c>
      <c r="IC1376">
        <v>0</v>
      </c>
      <c r="ID1376">
        <v>0</v>
      </c>
      <c r="IE1376">
        <v>1476800</v>
      </c>
      <c r="IF1376">
        <v>0</v>
      </c>
      <c r="IG1376">
        <v>0</v>
      </c>
      <c r="IH1376">
        <v>0</v>
      </c>
      <c r="II1376">
        <v>0</v>
      </c>
      <c r="IJ1376">
        <v>0</v>
      </c>
      <c r="IK1376">
        <v>1476800</v>
      </c>
      <c r="IL1376">
        <v>0</v>
      </c>
      <c r="IM1376">
        <v>0</v>
      </c>
      <c r="IN1376">
        <v>4593000</v>
      </c>
      <c r="IO1376">
        <v>0</v>
      </c>
      <c r="IP1376">
        <v>0</v>
      </c>
      <c r="IQ1376">
        <v>0</v>
      </c>
      <c r="IR1376">
        <v>0</v>
      </c>
      <c r="IS1376">
        <v>0</v>
      </c>
      <c r="IT1376">
        <v>4593000</v>
      </c>
      <c r="IU1376">
        <v>0</v>
      </c>
      <c r="IV1376">
        <v>0</v>
      </c>
      <c r="IW1376">
        <v>3563800</v>
      </c>
      <c r="IX1376">
        <v>0</v>
      </c>
      <c r="IY1376">
        <v>0</v>
      </c>
      <c r="IZ1376">
        <v>0</v>
      </c>
      <c r="JA1376">
        <v>0</v>
      </c>
      <c r="JB1376">
        <v>0</v>
      </c>
      <c r="JC1376">
        <v>3563800</v>
      </c>
      <c r="JD1376">
        <v>0</v>
      </c>
      <c r="JE1376">
        <v>0</v>
      </c>
      <c r="JF1376">
        <v>3444500</v>
      </c>
      <c r="JG1376">
        <v>0</v>
      </c>
      <c r="JH1376">
        <v>0</v>
      </c>
      <c r="JI1376">
        <v>0</v>
      </c>
      <c r="JJ1376">
        <v>0</v>
      </c>
      <c r="JK1376">
        <v>0</v>
      </c>
      <c r="JL1376">
        <v>3444500</v>
      </c>
      <c r="JM1376">
        <v>0</v>
      </c>
      <c r="JN1376">
        <v>0</v>
      </c>
      <c r="JO1376">
        <v>2687900</v>
      </c>
      <c r="JP1376">
        <v>0</v>
      </c>
      <c r="JQ1376">
        <v>0</v>
      </c>
      <c r="JR1376">
        <v>0</v>
      </c>
      <c r="JS1376">
        <v>0</v>
      </c>
      <c r="JT1376">
        <v>0</v>
      </c>
      <c r="JU1376">
        <v>2687900</v>
      </c>
      <c r="JV1376">
        <v>0</v>
      </c>
      <c r="JW1376">
        <v>0</v>
      </c>
      <c r="JX1376">
        <v>2249300</v>
      </c>
      <c r="JY1376">
        <v>0</v>
      </c>
      <c r="JZ1376">
        <v>0</v>
      </c>
      <c r="KA1376">
        <v>0</v>
      </c>
      <c r="KB1376">
        <v>0</v>
      </c>
      <c r="KC1376">
        <v>0</v>
      </c>
      <c r="KD1376">
        <v>2249300</v>
      </c>
      <c r="KE1376">
        <v>0</v>
      </c>
      <c r="KF1376">
        <v>0</v>
      </c>
      <c r="KG1376">
        <v>1310200</v>
      </c>
      <c r="KH1376">
        <v>0</v>
      </c>
      <c r="KI1376">
        <v>0</v>
      </c>
      <c r="KJ1376">
        <v>0</v>
      </c>
      <c r="KK1376">
        <v>0</v>
      </c>
      <c r="KL1376">
        <v>0</v>
      </c>
      <c r="KM1376">
        <v>1310200</v>
      </c>
      <c r="KN1376">
        <v>0</v>
      </c>
      <c r="KO1376">
        <v>0</v>
      </c>
      <c r="KP1376">
        <v>311500</v>
      </c>
      <c r="KQ1376">
        <v>0</v>
      </c>
      <c r="KR1376">
        <v>0</v>
      </c>
      <c r="KS1376">
        <v>0</v>
      </c>
      <c r="KT1376">
        <v>0</v>
      </c>
      <c r="KU1376">
        <v>0</v>
      </c>
      <c r="KV1376">
        <v>311500</v>
      </c>
      <c r="KW1376">
        <v>0</v>
      </c>
      <c r="KX1376">
        <v>0</v>
      </c>
      <c r="KY1376">
        <v>23916600</v>
      </c>
      <c r="KZ1376">
        <v>0</v>
      </c>
      <c r="LA1376">
        <v>0</v>
      </c>
      <c r="LB1376">
        <v>0</v>
      </c>
      <c r="LC1376">
        <v>0</v>
      </c>
      <c r="LD1376">
        <v>0</v>
      </c>
      <c r="LE1376">
        <v>23916600</v>
      </c>
      <c r="LF1376">
        <v>0</v>
      </c>
      <c r="LG1376">
        <v>0</v>
      </c>
      <c r="LH1376" t="s">
        <v>321</v>
      </c>
    </row>
    <row r="1377" spans="1:320" x14ac:dyDescent="0.25">
      <c r="A1377" t="s">
        <v>1562</v>
      </c>
      <c r="B1377" t="s">
        <v>15017</v>
      </c>
      <c r="C1377" t="s">
        <v>4767</v>
      </c>
      <c r="D1377" t="s">
        <v>12651</v>
      </c>
      <c r="E1377" t="s">
        <v>321</v>
      </c>
      <c r="F1377" t="s">
        <v>321</v>
      </c>
      <c r="G1377" t="s">
        <v>321</v>
      </c>
      <c r="H1377" t="s">
        <v>321</v>
      </c>
      <c r="I1377" t="s">
        <v>321</v>
      </c>
      <c r="J1377" t="s">
        <v>321</v>
      </c>
      <c r="K1377" t="s">
        <v>321</v>
      </c>
      <c r="L1377" t="s">
        <v>380</v>
      </c>
      <c r="M1377" t="s">
        <v>412</v>
      </c>
      <c r="N1377" t="s">
        <v>321</v>
      </c>
      <c r="O1377" t="s">
        <v>335</v>
      </c>
      <c r="P1377" t="s">
        <v>322</v>
      </c>
      <c r="Q1377" t="s">
        <v>322</v>
      </c>
      <c r="R1377" t="s">
        <v>321</v>
      </c>
      <c r="S1377" t="s">
        <v>321</v>
      </c>
      <c r="T1377" t="s">
        <v>321</v>
      </c>
      <c r="U1377" t="s">
        <v>321</v>
      </c>
      <c r="V1377" t="s">
        <v>321</v>
      </c>
      <c r="W1377" t="s">
        <v>321</v>
      </c>
      <c r="X1377" t="s">
        <v>321</v>
      </c>
      <c r="Y1377" t="s">
        <v>321</v>
      </c>
      <c r="Z1377" t="s">
        <v>321</v>
      </c>
      <c r="AA1377" t="s">
        <v>321</v>
      </c>
      <c r="AB1377" t="s">
        <v>321</v>
      </c>
      <c r="AC1377" t="s">
        <v>321</v>
      </c>
      <c r="AD1377" t="s">
        <v>321</v>
      </c>
      <c r="AE1377" t="s">
        <v>321</v>
      </c>
      <c r="AF1377" t="s">
        <v>321</v>
      </c>
      <c r="AG1377" t="s">
        <v>321</v>
      </c>
      <c r="AH1377" t="s">
        <v>321</v>
      </c>
      <c r="AI1377" t="s">
        <v>321</v>
      </c>
      <c r="AJ1377" t="s">
        <v>322</v>
      </c>
      <c r="BQ1377" t="s">
        <v>321</v>
      </c>
      <c r="BR1377" t="s">
        <v>321</v>
      </c>
      <c r="BS1377" t="s">
        <v>321</v>
      </c>
      <c r="BT1377" t="s">
        <v>321</v>
      </c>
      <c r="BU1377" t="s">
        <v>322</v>
      </c>
      <c r="BV1377" t="s">
        <v>322</v>
      </c>
      <c r="BX1377" t="s">
        <v>321</v>
      </c>
      <c r="CA1377" t="s">
        <v>321</v>
      </c>
      <c r="CB1377" t="s">
        <v>321</v>
      </c>
      <c r="CC1377" t="s">
        <v>321</v>
      </c>
      <c r="CD1377" t="s">
        <v>321</v>
      </c>
      <c r="CE1377" t="s">
        <v>321</v>
      </c>
      <c r="CF1377" t="s">
        <v>321</v>
      </c>
      <c r="CG1377" t="s">
        <v>321</v>
      </c>
      <c r="CH1377" t="s">
        <v>321</v>
      </c>
      <c r="CI1377" t="s">
        <v>322</v>
      </c>
      <c r="DZ1377" t="s">
        <v>321</v>
      </c>
      <c r="EC1377">
        <v>0</v>
      </c>
      <c r="EF1377">
        <v>0</v>
      </c>
      <c r="EI1377">
        <v>0</v>
      </c>
      <c r="EJ1377" t="s">
        <v>321</v>
      </c>
      <c r="EK1377" t="s">
        <v>327</v>
      </c>
      <c r="EO1377">
        <v>0</v>
      </c>
      <c r="ES1377">
        <v>0</v>
      </c>
      <c r="ET1377" t="s">
        <v>328</v>
      </c>
      <c r="EX1377">
        <v>0</v>
      </c>
      <c r="FB1377">
        <v>0</v>
      </c>
      <c r="FG1377" t="s">
        <v>329</v>
      </c>
      <c r="FK1377">
        <v>0</v>
      </c>
      <c r="FO1377">
        <v>0</v>
      </c>
      <c r="FR1377">
        <v>0</v>
      </c>
      <c r="FU1377">
        <v>0</v>
      </c>
      <c r="FV1377" t="s">
        <v>322</v>
      </c>
      <c r="FW1377" t="s">
        <v>321</v>
      </c>
      <c r="FX1377" t="s">
        <v>322</v>
      </c>
      <c r="FY1377" t="s">
        <v>321</v>
      </c>
      <c r="GA1377" t="s">
        <v>321</v>
      </c>
      <c r="GC1377" t="s">
        <v>321</v>
      </c>
      <c r="GD1377" t="s">
        <v>321</v>
      </c>
      <c r="GE1377" t="s">
        <v>321</v>
      </c>
      <c r="GF1377" t="s">
        <v>321</v>
      </c>
      <c r="GG1377" t="s">
        <v>321</v>
      </c>
      <c r="GH1377" t="s">
        <v>321</v>
      </c>
      <c r="GI1377" t="s">
        <v>322</v>
      </c>
      <c r="GJ1377" t="s">
        <v>321</v>
      </c>
      <c r="GK1377" t="s">
        <v>331</v>
      </c>
      <c r="GL1377" t="s">
        <v>322</v>
      </c>
      <c r="GM1377" t="s">
        <v>321</v>
      </c>
      <c r="GN1377" t="s">
        <v>321</v>
      </c>
      <c r="GO1377" t="s">
        <v>321</v>
      </c>
      <c r="GP1377" t="s">
        <v>321</v>
      </c>
      <c r="GQ1377" t="s">
        <v>321</v>
      </c>
      <c r="GR1377" t="s">
        <v>321</v>
      </c>
      <c r="GS1377" t="s">
        <v>321</v>
      </c>
      <c r="GT1377" t="s">
        <v>321</v>
      </c>
      <c r="HA1377">
        <v>0</v>
      </c>
      <c r="HJ1377">
        <v>0</v>
      </c>
      <c r="HS1377">
        <v>0</v>
      </c>
      <c r="IB1377">
        <v>0</v>
      </c>
      <c r="IK1377">
        <v>0</v>
      </c>
      <c r="IT1377">
        <v>0</v>
      </c>
      <c r="JC1377">
        <v>0</v>
      </c>
      <c r="JL1377">
        <v>0</v>
      </c>
      <c r="JU1377">
        <v>0</v>
      </c>
      <c r="KD1377">
        <v>0</v>
      </c>
      <c r="KM1377">
        <v>0</v>
      </c>
      <c r="KV1377">
        <v>0</v>
      </c>
      <c r="KY1377">
        <v>0</v>
      </c>
      <c r="KZ1377">
        <v>0</v>
      </c>
      <c r="LA1377">
        <v>0</v>
      </c>
      <c r="LB1377">
        <v>0</v>
      </c>
      <c r="LC1377">
        <v>0</v>
      </c>
      <c r="LD1377">
        <v>0</v>
      </c>
      <c r="LE1377">
        <v>0</v>
      </c>
      <c r="LF1377">
        <v>0</v>
      </c>
      <c r="LG1377">
        <v>0</v>
      </c>
      <c r="LH1377" t="s">
        <v>321</v>
      </c>
    </row>
    <row r="1378" spans="1:320" x14ac:dyDescent="0.25">
      <c r="A1378" t="s">
        <v>3299</v>
      </c>
      <c r="B1378" t="s">
        <v>15018</v>
      </c>
      <c r="C1378" t="s">
        <v>4767</v>
      </c>
      <c r="D1378" t="s">
        <v>12651</v>
      </c>
      <c r="E1378" t="s">
        <v>321</v>
      </c>
      <c r="F1378" t="s">
        <v>321</v>
      </c>
      <c r="G1378" t="s">
        <v>321</v>
      </c>
      <c r="H1378" t="s">
        <v>321</v>
      </c>
      <c r="I1378" t="s">
        <v>321</v>
      </c>
      <c r="J1378" t="s">
        <v>321</v>
      </c>
      <c r="K1378" t="s">
        <v>321</v>
      </c>
      <c r="L1378" t="s">
        <v>380</v>
      </c>
      <c r="M1378" t="s">
        <v>381</v>
      </c>
      <c r="N1378" t="s">
        <v>3300</v>
      </c>
      <c r="O1378" t="s">
        <v>335</v>
      </c>
      <c r="P1378" t="s">
        <v>322</v>
      </c>
      <c r="Q1378" t="s">
        <v>322</v>
      </c>
      <c r="R1378" t="s">
        <v>321</v>
      </c>
      <c r="S1378" t="s">
        <v>321</v>
      </c>
      <c r="T1378" t="s">
        <v>321</v>
      </c>
      <c r="U1378" t="s">
        <v>321</v>
      </c>
      <c r="V1378" t="s">
        <v>321</v>
      </c>
      <c r="W1378" t="s">
        <v>321</v>
      </c>
      <c r="X1378" t="s">
        <v>321</v>
      </c>
      <c r="Y1378" t="s">
        <v>321</v>
      </c>
      <c r="Z1378" t="s">
        <v>321</v>
      </c>
      <c r="AA1378" t="s">
        <v>321</v>
      </c>
      <c r="AB1378" t="s">
        <v>321</v>
      </c>
      <c r="AC1378" t="s">
        <v>321</v>
      </c>
      <c r="AD1378" t="s">
        <v>321</v>
      </c>
      <c r="AE1378" t="s">
        <v>321</v>
      </c>
      <c r="AF1378" t="s">
        <v>321</v>
      </c>
      <c r="AG1378" t="s">
        <v>321</v>
      </c>
      <c r="AH1378" t="s">
        <v>321</v>
      </c>
      <c r="AI1378" t="s">
        <v>321</v>
      </c>
      <c r="AJ1378" t="s">
        <v>322</v>
      </c>
      <c r="BQ1378" t="s">
        <v>321</v>
      </c>
      <c r="BR1378" t="s">
        <v>321</v>
      </c>
      <c r="BS1378" t="s">
        <v>321</v>
      </c>
      <c r="BT1378" t="s">
        <v>321</v>
      </c>
      <c r="BU1378" t="s">
        <v>322</v>
      </c>
      <c r="BV1378" t="s">
        <v>322</v>
      </c>
      <c r="BX1378" t="s">
        <v>321</v>
      </c>
      <c r="CA1378" t="s">
        <v>321</v>
      </c>
      <c r="CB1378" t="s">
        <v>321</v>
      </c>
      <c r="CC1378" t="s">
        <v>321</v>
      </c>
      <c r="CD1378" t="s">
        <v>321</v>
      </c>
      <c r="CE1378" t="s">
        <v>321</v>
      </c>
      <c r="CF1378" t="s">
        <v>321</v>
      </c>
      <c r="CG1378" t="s">
        <v>321</v>
      </c>
      <c r="CH1378" t="s">
        <v>321</v>
      </c>
      <c r="CI1378" t="s">
        <v>322</v>
      </c>
      <c r="DZ1378" t="s">
        <v>321</v>
      </c>
      <c r="EC1378">
        <v>0</v>
      </c>
      <c r="EF1378">
        <v>0</v>
      </c>
      <c r="EI1378">
        <v>0</v>
      </c>
      <c r="EJ1378" t="s">
        <v>321</v>
      </c>
      <c r="EK1378" t="s">
        <v>327</v>
      </c>
      <c r="EO1378">
        <v>0</v>
      </c>
      <c r="ES1378">
        <v>0</v>
      </c>
      <c r="ET1378" t="s">
        <v>328</v>
      </c>
      <c r="EX1378">
        <v>0</v>
      </c>
      <c r="FB1378">
        <v>0</v>
      </c>
      <c r="FG1378" t="s">
        <v>321</v>
      </c>
      <c r="FK1378">
        <v>0</v>
      </c>
      <c r="FO1378">
        <v>0</v>
      </c>
      <c r="FR1378">
        <v>0</v>
      </c>
      <c r="FU1378">
        <v>0</v>
      </c>
      <c r="FV1378" t="s">
        <v>322</v>
      </c>
      <c r="FW1378" t="s">
        <v>321</v>
      </c>
      <c r="FX1378" t="s">
        <v>330</v>
      </c>
      <c r="FY1378" t="s">
        <v>321</v>
      </c>
      <c r="GA1378" t="s">
        <v>321</v>
      </c>
      <c r="GC1378" t="s">
        <v>321</v>
      </c>
      <c r="GD1378" t="s">
        <v>321</v>
      </c>
      <c r="GE1378" t="s">
        <v>321</v>
      </c>
      <c r="GF1378" t="s">
        <v>321</v>
      </c>
      <c r="GG1378" t="s">
        <v>321</v>
      </c>
      <c r="GH1378" t="s">
        <v>321</v>
      </c>
      <c r="GI1378" t="s">
        <v>322</v>
      </c>
      <c r="GJ1378" t="s">
        <v>321</v>
      </c>
      <c r="GK1378" t="s">
        <v>331</v>
      </c>
      <c r="GL1378" t="s">
        <v>322</v>
      </c>
      <c r="GM1378" t="s">
        <v>321</v>
      </c>
      <c r="GN1378" t="s">
        <v>321</v>
      </c>
      <c r="GO1378" t="s">
        <v>321</v>
      </c>
      <c r="GP1378" t="s">
        <v>321</v>
      </c>
      <c r="GQ1378" t="s">
        <v>321</v>
      </c>
      <c r="GR1378" t="s">
        <v>321</v>
      </c>
      <c r="GS1378" t="s">
        <v>321</v>
      </c>
      <c r="GT1378" t="s">
        <v>321</v>
      </c>
      <c r="HA1378">
        <v>0</v>
      </c>
      <c r="HJ1378">
        <v>0</v>
      </c>
      <c r="HS1378">
        <v>0</v>
      </c>
      <c r="IB1378">
        <v>0</v>
      </c>
      <c r="IK1378">
        <v>0</v>
      </c>
      <c r="IT1378">
        <v>0</v>
      </c>
      <c r="JC1378">
        <v>0</v>
      </c>
      <c r="JL1378">
        <v>0</v>
      </c>
      <c r="JU1378">
        <v>0</v>
      </c>
      <c r="KD1378">
        <v>0</v>
      </c>
      <c r="KM1378">
        <v>0</v>
      </c>
      <c r="KV1378">
        <v>0</v>
      </c>
      <c r="KY1378">
        <v>0</v>
      </c>
      <c r="KZ1378">
        <v>0</v>
      </c>
      <c r="LA1378">
        <v>0</v>
      </c>
      <c r="LB1378">
        <v>0</v>
      </c>
      <c r="LC1378">
        <v>0</v>
      </c>
      <c r="LD1378">
        <v>0</v>
      </c>
      <c r="LE1378">
        <v>0</v>
      </c>
      <c r="LF1378">
        <v>0</v>
      </c>
      <c r="LG1378">
        <v>0</v>
      </c>
      <c r="LH1378" t="s">
        <v>3301</v>
      </c>
    </row>
    <row r="1379" spans="1:320" x14ac:dyDescent="0.25">
      <c r="A1379" t="s">
        <v>1519</v>
      </c>
      <c r="B1379" t="s">
        <v>15019</v>
      </c>
      <c r="C1379" t="s">
        <v>4767</v>
      </c>
      <c r="D1379" t="s">
        <v>12651</v>
      </c>
      <c r="E1379" t="s">
        <v>321</v>
      </c>
      <c r="F1379" t="s">
        <v>321</v>
      </c>
      <c r="G1379" t="s">
        <v>321</v>
      </c>
      <c r="H1379" t="s">
        <v>321</v>
      </c>
      <c r="I1379" t="s">
        <v>321</v>
      </c>
      <c r="J1379" t="s">
        <v>321</v>
      </c>
      <c r="K1379" t="s">
        <v>321</v>
      </c>
      <c r="L1379" t="s">
        <v>380</v>
      </c>
      <c r="M1379" t="s">
        <v>381</v>
      </c>
      <c r="N1379" t="s">
        <v>321</v>
      </c>
      <c r="O1379" t="s">
        <v>335</v>
      </c>
      <c r="P1379" t="s">
        <v>322</v>
      </c>
      <c r="Q1379" t="s">
        <v>322</v>
      </c>
      <c r="R1379" t="s">
        <v>321</v>
      </c>
      <c r="S1379" t="s">
        <v>321</v>
      </c>
      <c r="T1379" t="s">
        <v>321</v>
      </c>
      <c r="U1379" t="s">
        <v>321</v>
      </c>
      <c r="V1379" t="s">
        <v>321</v>
      </c>
      <c r="W1379" t="s">
        <v>321</v>
      </c>
      <c r="X1379" t="s">
        <v>321</v>
      </c>
      <c r="Y1379" t="s">
        <v>321</v>
      </c>
      <c r="Z1379" t="s">
        <v>321</v>
      </c>
      <c r="AA1379" t="s">
        <v>321</v>
      </c>
      <c r="AB1379" t="s">
        <v>321</v>
      </c>
      <c r="AC1379" t="s">
        <v>321</v>
      </c>
      <c r="AD1379" t="s">
        <v>321</v>
      </c>
      <c r="AE1379" t="s">
        <v>321</v>
      </c>
      <c r="AF1379" t="s">
        <v>321</v>
      </c>
      <c r="AG1379" t="s">
        <v>321</v>
      </c>
      <c r="AH1379" t="s">
        <v>321</v>
      </c>
      <c r="AI1379" t="s">
        <v>321</v>
      </c>
      <c r="AJ1379" t="s">
        <v>322</v>
      </c>
      <c r="BQ1379" t="s">
        <v>321</v>
      </c>
      <c r="BR1379" t="s">
        <v>321</v>
      </c>
      <c r="BS1379" t="s">
        <v>321</v>
      </c>
      <c r="BT1379" t="s">
        <v>321</v>
      </c>
      <c r="BU1379" t="s">
        <v>322</v>
      </c>
      <c r="BV1379" t="s">
        <v>322</v>
      </c>
      <c r="BX1379" t="s">
        <v>321</v>
      </c>
      <c r="CA1379" t="s">
        <v>321</v>
      </c>
      <c r="CB1379" t="s">
        <v>321</v>
      </c>
      <c r="CC1379" t="s">
        <v>321</v>
      </c>
      <c r="CD1379" t="s">
        <v>321</v>
      </c>
      <c r="CE1379" t="s">
        <v>321</v>
      </c>
      <c r="CF1379" t="s">
        <v>321</v>
      </c>
      <c r="CG1379" t="s">
        <v>321</v>
      </c>
      <c r="CH1379" t="s">
        <v>321</v>
      </c>
      <c r="CI1379" t="s">
        <v>322</v>
      </c>
      <c r="DZ1379" t="s">
        <v>321</v>
      </c>
      <c r="EC1379">
        <v>0</v>
      </c>
      <c r="EF1379">
        <v>0</v>
      </c>
      <c r="EI1379">
        <v>0</v>
      </c>
      <c r="EJ1379" t="s">
        <v>321</v>
      </c>
      <c r="EK1379" t="s">
        <v>321</v>
      </c>
      <c r="EO1379">
        <v>0</v>
      </c>
      <c r="ES1379">
        <v>0</v>
      </c>
      <c r="ET1379" t="s">
        <v>321</v>
      </c>
      <c r="EX1379">
        <v>0</v>
      </c>
      <c r="FB1379">
        <v>0</v>
      </c>
      <c r="FG1379" t="s">
        <v>321</v>
      </c>
      <c r="FK1379">
        <v>0</v>
      </c>
      <c r="FO1379">
        <v>0</v>
      </c>
      <c r="FR1379">
        <v>0</v>
      </c>
      <c r="FU1379">
        <v>0</v>
      </c>
      <c r="FV1379" t="s">
        <v>322</v>
      </c>
      <c r="FW1379" t="s">
        <v>321</v>
      </c>
      <c r="FX1379" t="s">
        <v>322</v>
      </c>
      <c r="FY1379" t="s">
        <v>321</v>
      </c>
      <c r="GA1379" t="s">
        <v>321</v>
      </c>
      <c r="GC1379" t="s">
        <v>321</v>
      </c>
      <c r="GD1379" t="s">
        <v>321</v>
      </c>
      <c r="GE1379" t="s">
        <v>321</v>
      </c>
      <c r="GF1379" t="s">
        <v>321</v>
      </c>
      <c r="GG1379" t="s">
        <v>321</v>
      </c>
      <c r="GH1379" t="s">
        <v>321</v>
      </c>
      <c r="GI1379" t="s">
        <v>322</v>
      </c>
      <c r="GJ1379" t="s">
        <v>321</v>
      </c>
      <c r="GK1379" t="s">
        <v>331</v>
      </c>
      <c r="GL1379" t="s">
        <v>322</v>
      </c>
      <c r="GM1379" t="s">
        <v>321</v>
      </c>
      <c r="GN1379" t="s">
        <v>321</v>
      </c>
      <c r="GO1379" t="s">
        <v>321</v>
      </c>
      <c r="GP1379" t="s">
        <v>321</v>
      </c>
      <c r="GQ1379" t="s">
        <v>321</v>
      </c>
      <c r="GR1379" t="s">
        <v>321</v>
      </c>
      <c r="GS1379" t="s">
        <v>321</v>
      </c>
      <c r="GT1379" t="s">
        <v>321</v>
      </c>
      <c r="HA1379">
        <v>0</v>
      </c>
      <c r="HJ1379">
        <v>0</v>
      </c>
      <c r="HS1379">
        <v>0</v>
      </c>
      <c r="IB1379">
        <v>0</v>
      </c>
      <c r="IK1379">
        <v>0</v>
      </c>
      <c r="IT1379">
        <v>0</v>
      </c>
      <c r="JC1379">
        <v>0</v>
      </c>
      <c r="JL1379">
        <v>0</v>
      </c>
      <c r="JU1379">
        <v>0</v>
      </c>
      <c r="KD1379">
        <v>0</v>
      </c>
      <c r="KM1379">
        <v>0</v>
      </c>
      <c r="KV1379">
        <v>0</v>
      </c>
      <c r="KY1379">
        <v>0</v>
      </c>
      <c r="KZ1379">
        <v>0</v>
      </c>
      <c r="LA1379">
        <v>0</v>
      </c>
      <c r="LB1379">
        <v>0</v>
      </c>
      <c r="LC1379">
        <v>0</v>
      </c>
      <c r="LD1379">
        <v>0</v>
      </c>
      <c r="LE1379">
        <v>0</v>
      </c>
      <c r="LF1379">
        <v>0</v>
      </c>
      <c r="LG1379">
        <v>0</v>
      </c>
      <c r="LH1379" t="s">
        <v>321</v>
      </c>
    </row>
    <row r="1380" spans="1:320" x14ac:dyDescent="0.25">
      <c r="A1380" t="s">
        <v>1563</v>
      </c>
      <c r="B1380" t="s">
        <v>15020</v>
      </c>
      <c r="C1380" t="s">
        <v>4767</v>
      </c>
      <c r="D1380" t="s">
        <v>8121</v>
      </c>
      <c r="E1380" t="s">
        <v>321</v>
      </c>
      <c r="F1380" t="s">
        <v>321</v>
      </c>
      <c r="G1380" t="s">
        <v>321</v>
      </c>
      <c r="H1380" t="s">
        <v>321</v>
      </c>
      <c r="I1380" t="s">
        <v>321</v>
      </c>
      <c r="J1380" t="s">
        <v>321</v>
      </c>
      <c r="K1380" t="s">
        <v>321</v>
      </c>
      <c r="L1380" t="s">
        <v>380</v>
      </c>
      <c r="M1380" t="s">
        <v>381</v>
      </c>
      <c r="N1380" t="s">
        <v>321</v>
      </c>
      <c r="O1380" t="s">
        <v>321</v>
      </c>
      <c r="P1380" t="s">
        <v>322</v>
      </c>
      <c r="Q1380" t="s">
        <v>322</v>
      </c>
      <c r="R1380" t="s">
        <v>321</v>
      </c>
      <c r="S1380" t="s">
        <v>321</v>
      </c>
      <c r="T1380" t="s">
        <v>321</v>
      </c>
      <c r="U1380" t="s">
        <v>321</v>
      </c>
      <c r="V1380" t="s">
        <v>321</v>
      </c>
      <c r="W1380" t="s">
        <v>321</v>
      </c>
      <c r="X1380" t="s">
        <v>321</v>
      </c>
      <c r="Y1380" t="s">
        <v>321</v>
      </c>
      <c r="Z1380" t="s">
        <v>321</v>
      </c>
      <c r="AA1380" t="s">
        <v>321</v>
      </c>
      <c r="AB1380" t="s">
        <v>321</v>
      </c>
      <c r="AC1380" t="s">
        <v>321</v>
      </c>
      <c r="AD1380" t="s">
        <v>321</v>
      </c>
      <c r="AE1380" t="s">
        <v>321</v>
      </c>
      <c r="AF1380" t="s">
        <v>321</v>
      </c>
      <c r="AG1380" t="s">
        <v>321</v>
      </c>
      <c r="AH1380" t="s">
        <v>321</v>
      </c>
      <c r="AI1380" t="s">
        <v>321</v>
      </c>
      <c r="AJ1380" t="s">
        <v>322</v>
      </c>
      <c r="BQ1380" t="s">
        <v>321</v>
      </c>
      <c r="BR1380" t="s">
        <v>321</v>
      </c>
      <c r="BS1380" t="s">
        <v>321</v>
      </c>
      <c r="BT1380" t="s">
        <v>321</v>
      </c>
      <c r="BU1380" t="s">
        <v>322</v>
      </c>
      <c r="BV1380" t="s">
        <v>322</v>
      </c>
      <c r="BX1380" t="s">
        <v>321</v>
      </c>
      <c r="CA1380" t="s">
        <v>321</v>
      </c>
      <c r="CB1380" t="s">
        <v>321</v>
      </c>
      <c r="CC1380" t="s">
        <v>321</v>
      </c>
      <c r="CD1380" t="s">
        <v>321</v>
      </c>
      <c r="CE1380" t="s">
        <v>321</v>
      </c>
      <c r="CF1380" t="s">
        <v>321</v>
      </c>
      <c r="CG1380" t="s">
        <v>321</v>
      </c>
      <c r="CH1380" t="s">
        <v>321</v>
      </c>
      <c r="CI1380" t="s">
        <v>322</v>
      </c>
      <c r="DZ1380" t="s">
        <v>321</v>
      </c>
      <c r="EC1380">
        <v>0</v>
      </c>
      <c r="EF1380">
        <v>0</v>
      </c>
      <c r="EI1380">
        <v>0</v>
      </c>
      <c r="EJ1380" t="s">
        <v>321</v>
      </c>
      <c r="EK1380" t="s">
        <v>327</v>
      </c>
      <c r="EO1380">
        <v>0</v>
      </c>
      <c r="ES1380">
        <v>0</v>
      </c>
      <c r="ET1380" t="s">
        <v>328</v>
      </c>
      <c r="EX1380">
        <v>0</v>
      </c>
      <c r="FB1380">
        <v>0</v>
      </c>
      <c r="FG1380" t="s">
        <v>321</v>
      </c>
      <c r="FK1380">
        <v>0</v>
      </c>
      <c r="FO1380">
        <v>0</v>
      </c>
      <c r="FR1380">
        <v>0</v>
      </c>
      <c r="FU1380">
        <v>0</v>
      </c>
      <c r="FV1380" t="s">
        <v>330</v>
      </c>
      <c r="FW1380" t="s">
        <v>1564</v>
      </c>
      <c r="FX1380" t="s">
        <v>330</v>
      </c>
      <c r="FY1380" t="s">
        <v>321</v>
      </c>
      <c r="GA1380" t="s">
        <v>321</v>
      </c>
      <c r="GC1380" t="s">
        <v>321</v>
      </c>
      <c r="GD1380" t="s">
        <v>321</v>
      </c>
      <c r="GE1380" t="s">
        <v>321</v>
      </c>
      <c r="GF1380" t="s">
        <v>321</v>
      </c>
      <c r="GG1380" t="s">
        <v>321</v>
      </c>
      <c r="GH1380" t="s">
        <v>321</v>
      </c>
      <c r="GI1380" t="s">
        <v>322</v>
      </c>
      <c r="GJ1380" t="s">
        <v>321</v>
      </c>
      <c r="GK1380" t="s">
        <v>331</v>
      </c>
      <c r="GL1380" t="s">
        <v>322</v>
      </c>
      <c r="GM1380" t="s">
        <v>321</v>
      </c>
      <c r="GN1380" t="s">
        <v>321</v>
      </c>
      <c r="GO1380" t="s">
        <v>321</v>
      </c>
      <c r="GP1380" t="s">
        <v>321</v>
      </c>
      <c r="GQ1380" t="s">
        <v>321</v>
      </c>
      <c r="GR1380" t="s">
        <v>321</v>
      </c>
      <c r="GS1380" t="s">
        <v>321</v>
      </c>
      <c r="GT1380" t="s">
        <v>321</v>
      </c>
      <c r="HA1380">
        <v>0</v>
      </c>
      <c r="HJ1380">
        <v>0</v>
      </c>
      <c r="HS1380">
        <v>0</v>
      </c>
      <c r="IB1380">
        <v>0</v>
      </c>
      <c r="IK1380">
        <v>0</v>
      </c>
      <c r="IT1380">
        <v>0</v>
      </c>
      <c r="JC1380">
        <v>0</v>
      </c>
      <c r="JL1380">
        <v>0</v>
      </c>
      <c r="JU1380">
        <v>0</v>
      </c>
      <c r="KD1380">
        <v>0</v>
      </c>
      <c r="KM1380">
        <v>0</v>
      </c>
      <c r="KV1380">
        <v>0</v>
      </c>
      <c r="KY1380">
        <v>0</v>
      </c>
      <c r="KZ1380">
        <v>0</v>
      </c>
      <c r="LA1380">
        <v>0</v>
      </c>
      <c r="LB1380">
        <v>0</v>
      </c>
      <c r="LC1380">
        <v>0</v>
      </c>
      <c r="LD1380">
        <v>0</v>
      </c>
      <c r="LE1380">
        <v>0</v>
      </c>
      <c r="LF1380">
        <v>0</v>
      </c>
      <c r="LG1380">
        <v>0</v>
      </c>
      <c r="LH1380" t="s">
        <v>321</v>
      </c>
    </row>
    <row r="1381" spans="1:320" x14ac:dyDescent="0.25">
      <c r="A1381" t="s">
        <v>1570</v>
      </c>
      <c r="B1381" t="s">
        <v>15021</v>
      </c>
      <c r="C1381" t="s">
        <v>12673</v>
      </c>
      <c r="D1381" t="s">
        <v>12647</v>
      </c>
      <c r="E1381" t="s">
        <v>320</v>
      </c>
      <c r="F1381" t="s">
        <v>321</v>
      </c>
      <c r="G1381" t="s">
        <v>321</v>
      </c>
      <c r="H1381" t="s">
        <v>321</v>
      </c>
      <c r="I1381" t="s">
        <v>362</v>
      </c>
      <c r="J1381" t="s">
        <v>321</v>
      </c>
      <c r="K1381" t="s">
        <v>321</v>
      </c>
      <c r="L1381" t="s">
        <v>321</v>
      </c>
      <c r="M1381" t="s">
        <v>322</v>
      </c>
      <c r="N1381" t="s">
        <v>321</v>
      </c>
      <c r="O1381" t="s">
        <v>321</v>
      </c>
      <c r="P1381" t="s">
        <v>417</v>
      </c>
      <c r="Q1381" t="s">
        <v>322</v>
      </c>
      <c r="R1381" t="s">
        <v>321</v>
      </c>
      <c r="S1381" t="s">
        <v>321</v>
      </c>
      <c r="T1381" t="s">
        <v>321</v>
      </c>
      <c r="U1381" t="s">
        <v>321</v>
      </c>
      <c r="V1381" t="s">
        <v>321</v>
      </c>
      <c r="W1381" t="s">
        <v>321</v>
      </c>
      <c r="X1381" t="s">
        <v>321</v>
      </c>
      <c r="Y1381" t="s">
        <v>321</v>
      </c>
      <c r="Z1381" t="s">
        <v>321</v>
      </c>
      <c r="AA1381" t="s">
        <v>321</v>
      </c>
      <c r="AB1381" t="s">
        <v>321</v>
      </c>
      <c r="AC1381" t="s">
        <v>321</v>
      </c>
      <c r="AD1381" t="s">
        <v>321</v>
      </c>
      <c r="AE1381" t="s">
        <v>321</v>
      </c>
      <c r="AF1381" t="s">
        <v>321</v>
      </c>
      <c r="AG1381" t="s">
        <v>321</v>
      </c>
      <c r="AH1381" t="s">
        <v>321</v>
      </c>
      <c r="AI1381" t="s">
        <v>428</v>
      </c>
      <c r="AJ1381" t="s">
        <v>325</v>
      </c>
      <c r="BQ1381" t="s">
        <v>10359</v>
      </c>
      <c r="BR1381" t="s">
        <v>792</v>
      </c>
      <c r="BS1381" t="s">
        <v>321</v>
      </c>
      <c r="BT1381" t="s">
        <v>1571</v>
      </c>
      <c r="BU1381" t="s">
        <v>326</v>
      </c>
      <c r="BV1381" t="s">
        <v>326</v>
      </c>
      <c r="BW1381">
        <v>0</v>
      </c>
      <c r="BX1381" t="s">
        <v>15022</v>
      </c>
      <c r="BY1381">
        <v>0</v>
      </c>
      <c r="BZ1381">
        <v>0</v>
      </c>
      <c r="CA1381" t="s">
        <v>321</v>
      </c>
      <c r="CB1381" t="s">
        <v>321</v>
      </c>
      <c r="CC1381" t="s">
        <v>321</v>
      </c>
      <c r="CD1381" t="s">
        <v>321</v>
      </c>
      <c r="CE1381" t="s">
        <v>321</v>
      </c>
      <c r="CF1381" t="s">
        <v>321</v>
      </c>
      <c r="CG1381" t="s">
        <v>321</v>
      </c>
      <c r="CH1381" t="s">
        <v>321</v>
      </c>
      <c r="CI1381" t="s">
        <v>322</v>
      </c>
      <c r="DZ1381" t="s">
        <v>321</v>
      </c>
      <c r="EA1381">
        <v>100</v>
      </c>
      <c r="EC1381">
        <v>100</v>
      </c>
      <c r="EF1381">
        <v>0</v>
      </c>
      <c r="EI1381">
        <v>0</v>
      </c>
      <c r="EJ1381" t="s">
        <v>321</v>
      </c>
      <c r="EK1381" t="s">
        <v>321</v>
      </c>
      <c r="EL1381">
        <v>0</v>
      </c>
      <c r="EM1381">
        <v>0</v>
      </c>
      <c r="EN1381">
        <v>0</v>
      </c>
      <c r="EO1381">
        <v>0</v>
      </c>
      <c r="EP1381">
        <v>0</v>
      </c>
      <c r="EQ1381">
        <v>0</v>
      </c>
      <c r="ER1381">
        <v>0</v>
      </c>
      <c r="ES1381">
        <v>0</v>
      </c>
      <c r="ET1381" t="s">
        <v>321</v>
      </c>
      <c r="EU1381">
        <v>0</v>
      </c>
      <c r="EV1381">
        <v>0</v>
      </c>
      <c r="EW1381">
        <v>0</v>
      </c>
      <c r="EX1381">
        <v>0</v>
      </c>
      <c r="EY1381">
        <v>0</v>
      </c>
      <c r="EZ1381">
        <v>0</v>
      </c>
      <c r="FA1381">
        <v>0</v>
      </c>
      <c r="FB1381">
        <v>0</v>
      </c>
      <c r="FD1381">
        <v>0</v>
      </c>
      <c r="FE1381">
        <v>0</v>
      </c>
      <c r="FF1381">
        <v>0</v>
      </c>
      <c r="FG1381" t="s">
        <v>329</v>
      </c>
      <c r="FK1381">
        <v>0</v>
      </c>
      <c r="FO1381">
        <v>0</v>
      </c>
      <c r="FR1381">
        <v>0</v>
      </c>
      <c r="FU1381">
        <v>0</v>
      </c>
      <c r="FV1381" t="s">
        <v>369</v>
      </c>
      <c r="FW1381" t="s">
        <v>1572</v>
      </c>
      <c r="FX1381" t="s">
        <v>330</v>
      </c>
      <c r="FY1381" t="s">
        <v>321</v>
      </c>
      <c r="GA1381" t="s">
        <v>321</v>
      </c>
      <c r="GC1381" t="s">
        <v>321</v>
      </c>
      <c r="GD1381" t="s">
        <v>321</v>
      </c>
      <c r="GE1381" t="s">
        <v>321</v>
      </c>
      <c r="GF1381" t="s">
        <v>321</v>
      </c>
      <c r="GG1381" t="s">
        <v>321</v>
      </c>
      <c r="GH1381" t="s">
        <v>321</v>
      </c>
      <c r="GI1381" t="s">
        <v>330</v>
      </c>
      <c r="GJ1381" t="s">
        <v>321</v>
      </c>
      <c r="GK1381" t="s">
        <v>331</v>
      </c>
      <c r="GL1381" t="s">
        <v>322</v>
      </c>
      <c r="GM1381" t="s">
        <v>321</v>
      </c>
      <c r="GN1381" t="s">
        <v>321</v>
      </c>
      <c r="GO1381" t="s">
        <v>321</v>
      </c>
      <c r="GP1381" t="s">
        <v>321</v>
      </c>
      <c r="GQ1381" t="s">
        <v>321</v>
      </c>
      <c r="GR1381" t="s">
        <v>321</v>
      </c>
      <c r="GS1381" t="s">
        <v>321</v>
      </c>
      <c r="GT1381" t="s">
        <v>321</v>
      </c>
      <c r="HA1381">
        <v>0</v>
      </c>
      <c r="HJ1381">
        <v>0</v>
      </c>
      <c r="HS1381">
        <v>0</v>
      </c>
      <c r="IB1381">
        <v>0</v>
      </c>
      <c r="IK1381">
        <v>0</v>
      </c>
      <c r="IT1381">
        <v>0</v>
      </c>
      <c r="JC1381">
        <v>0</v>
      </c>
      <c r="JL1381">
        <v>0</v>
      </c>
      <c r="JU1381">
        <v>0</v>
      </c>
      <c r="KD1381">
        <v>0</v>
      </c>
      <c r="KM1381">
        <v>0</v>
      </c>
      <c r="KV1381">
        <v>0</v>
      </c>
      <c r="KY1381">
        <v>0</v>
      </c>
      <c r="KZ1381">
        <v>0</v>
      </c>
      <c r="LA1381">
        <v>0</v>
      </c>
      <c r="LB1381">
        <v>0</v>
      </c>
      <c r="LC1381">
        <v>0</v>
      </c>
      <c r="LD1381">
        <v>0</v>
      </c>
      <c r="LE1381">
        <v>0</v>
      </c>
      <c r="LF1381">
        <v>0</v>
      </c>
      <c r="LG1381">
        <v>0</v>
      </c>
      <c r="LH1381" t="s">
        <v>321</v>
      </c>
    </row>
    <row r="1382" spans="1:320" x14ac:dyDescent="0.25">
      <c r="A1382" t="s">
        <v>1361</v>
      </c>
      <c r="B1382" t="s">
        <v>15023</v>
      </c>
      <c r="C1382" t="s">
        <v>12798</v>
      </c>
      <c r="D1382" t="s">
        <v>12647</v>
      </c>
      <c r="E1382" t="s">
        <v>320</v>
      </c>
      <c r="F1382" t="s">
        <v>321</v>
      </c>
      <c r="G1382" t="s">
        <v>321</v>
      </c>
      <c r="H1382" t="s">
        <v>321</v>
      </c>
      <c r="I1382" t="s">
        <v>321</v>
      </c>
      <c r="J1382" t="s">
        <v>321</v>
      </c>
      <c r="K1382" t="s">
        <v>321</v>
      </c>
      <c r="L1382" t="s">
        <v>321</v>
      </c>
      <c r="M1382" t="s">
        <v>383</v>
      </c>
      <c r="N1382" t="s">
        <v>321</v>
      </c>
      <c r="O1382" t="s">
        <v>321</v>
      </c>
      <c r="P1382" t="s">
        <v>323</v>
      </c>
      <c r="Q1382" t="s">
        <v>324</v>
      </c>
      <c r="R1382" t="s">
        <v>321</v>
      </c>
      <c r="S1382" t="s">
        <v>321</v>
      </c>
      <c r="T1382" t="s">
        <v>321</v>
      </c>
      <c r="U1382" t="s">
        <v>321</v>
      </c>
      <c r="V1382" t="s">
        <v>321</v>
      </c>
      <c r="W1382" t="s">
        <v>321</v>
      </c>
      <c r="X1382" t="s">
        <v>321</v>
      </c>
      <c r="Y1382" t="s">
        <v>321</v>
      </c>
      <c r="Z1382" t="s">
        <v>321</v>
      </c>
      <c r="AA1382" t="s">
        <v>321</v>
      </c>
      <c r="AB1382" t="s">
        <v>321</v>
      </c>
      <c r="AC1382" t="s">
        <v>321</v>
      </c>
      <c r="AD1382" t="s">
        <v>321</v>
      </c>
      <c r="AE1382" t="s">
        <v>321</v>
      </c>
      <c r="AF1382" t="s">
        <v>321</v>
      </c>
      <c r="AG1382" t="s">
        <v>321</v>
      </c>
      <c r="AH1382" t="s">
        <v>321</v>
      </c>
      <c r="AI1382" t="s">
        <v>428</v>
      </c>
      <c r="AJ1382" t="s">
        <v>599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 t="s">
        <v>9922</v>
      </c>
      <c r="BR1382" t="s">
        <v>370</v>
      </c>
      <c r="BS1382" t="s">
        <v>1362</v>
      </c>
      <c r="BT1382" t="s">
        <v>370</v>
      </c>
      <c r="BU1382" t="s">
        <v>488</v>
      </c>
      <c r="BV1382" t="s">
        <v>326</v>
      </c>
      <c r="BW1382">
        <v>2200</v>
      </c>
      <c r="BX1382" t="s">
        <v>9922</v>
      </c>
      <c r="BY1382">
        <v>0</v>
      </c>
      <c r="BZ1382">
        <v>0</v>
      </c>
      <c r="CA1382" t="s">
        <v>476</v>
      </c>
      <c r="CB1382" t="s">
        <v>321</v>
      </c>
      <c r="CC1382" t="s">
        <v>321</v>
      </c>
      <c r="CD1382" t="s">
        <v>321</v>
      </c>
      <c r="CE1382" t="s">
        <v>321</v>
      </c>
      <c r="CF1382" t="s">
        <v>321</v>
      </c>
      <c r="CG1382" t="s">
        <v>321</v>
      </c>
      <c r="CH1382" t="s">
        <v>370</v>
      </c>
      <c r="CI1382" t="s">
        <v>488</v>
      </c>
      <c r="CJ1382">
        <v>404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 t="s">
        <v>321</v>
      </c>
      <c r="EA1382">
        <v>36</v>
      </c>
      <c r="EB1382">
        <v>0</v>
      </c>
      <c r="EC1382">
        <v>36</v>
      </c>
      <c r="ED1382">
        <v>0</v>
      </c>
      <c r="EE1382">
        <v>0</v>
      </c>
      <c r="EF1382">
        <v>0</v>
      </c>
      <c r="EG1382">
        <v>0</v>
      </c>
      <c r="EH1382">
        <v>0</v>
      </c>
      <c r="EI1382">
        <v>0</v>
      </c>
      <c r="EJ1382" t="s">
        <v>321</v>
      </c>
      <c r="EK1382" t="s">
        <v>327</v>
      </c>
      <c r="EL1382">
        <v>0</v>
      </c>
      <c r="EM1382">
        <v>0</v>
      </c>
      <c r="EN1382">
        <v>0</v>
      </c>
      <c r="EO1382">
        <v>0</v>
      </c>
      <c r="EP1382">
        <v>0</v>
      </c>
      <c r="EQ1382">
        <v>0</v>
      </c>
      <c r="ER1382">
        <v>0</v>
      </c>
      <c r="ES1382">
        <v>0</v>
      </c>
      <c r="ET1382" t="s">
        <v>328</v>
      </c>
      <c r="EU1382">
        <v>0</v>
      </c>
      <c r="EV1382">
        <v>0</v>
      </c>
      <c r="EW1382">
        <v>0</v>
      </c>
      <c r="EX1382">
        <v>0</v>
      </c>
      <c r="EY1382">
        <v>0</v>
      </c>
      <c r="EZ1382">
        <v>0</v>
      </c>
      <c r="FA1382">
        <v>0</v>
      </c>
      <c r="FB1382">
        <v>0</v>
      </c>
      <c r="FC1382">
        <v>0</v>
      </c>
      <c r="FD1382">
        <v>0</v>
      </c>
      <c r="FE1382">
        <v>0</v>
      </c>
      <c r="FF1382">
        <v>0</v>
      </c>
      <c r="FG1382" t="s">
        <v>329</v>
      </c>
      <c r="FH1382">
        <v>0</v>
      </c>
      <c r="FI1382">
        <v>0</v>
      </c>
      <c r="FJ1382">
        <v>0</v>
      </c>
      <c r="FK1382">
        <v>0</v>
      </c>
      <c r="FL1382">
        <v>0</v>
      </c>
      <c r="FM1382">
        <v>0</v>
      </c>
      <c r="FN1382">
        <v>0</v>
      </c>
      <c r="FO1382">
        <v>0</v>
      </c>
      <c r="FP1382">
        <v>0</v>
      </c>
      <c r="FQ1382">
        <v>0</v>
      </c>
      <c r="FR1382">
        <v>0</v>
      </c>
      <c r="FS1382">
        <v>0</v>
      </c>
      <c r="FT1382">
        <v>0</v>
      </c>
      <c r="FU1382">
        <v>0</v>
      </c>
      <c r="FV1382" t="s">
        <v>369</v>
      </c>
      <c r="FW1382" t="s">
        <v>321</v>
      </c>
      <c r="FX1382" t="s">
        <v>330</v>
      </c>
      <c r="FY1382" t="s">
        <v>321</v>
      </c>
      <c r="GA1382" t="s">
        <v>321</v>
      </c>
      <c r="GC1382" t="s">
        <v>321</v>
      </c>
      <c r="GD1382" t="s">
        <v>321</v>
      </c>
      <c r="GE1382" t="s">
        <v>321</v>
      </c>
      <c r="GF1382" t="s">
        <v>321</v>
      </c>
      <c r="GG1382" t="s">
        <v>321</v>
      </c>
      <c r="GH1382" t="s">
        <v>321</v>
      </c>
      <c r="GI1382" t="s">
        <v>330</v>
      </c>
      <c r="GJ1382" t="s">
        <v>321</v>
      </c>
      <c r="GK1382" t="s">
        <v>331</v>
      </c>
      <c r="GL1382" t="s">
        <v>478</v>
      </c>
      <c r="GM1382" t="s">
        <v>321</v>
      </c>
      <c r="GN1382" t="s">
        <v>321</v>
      </c>
      <c r="GO1382" t="s">
        <v>321</v>
      </c>
      <c r="GP1382" t="s">
        <v>321</v>
      </c>
      <c r="GQ1382" t="s">
        <v>321</v>
      </c>
      <c r="GR1382" t="s">
        <v>321</v>
      </c>
      <c r="GS1382" t="s">
        <v>321</v>
      </c>
      <c r="GT1382" t="s">
        <v>321</v>
      </c>
      <c r="GU1382">
        <v>0</v>
      </c>
      <c r="GV1382">
        <v>0</v>
      </c>
      <c r="GW1382">
        <v>0</v>
      </c>
      <c r="GX1382">
        <v>0</v>
      </c>
      <c r="GY1382">
        <v>0</v>
      </c>
      <c r="GZ1382">
        <v>0</v>
      </c>
      <c r="HA1382">
        <v>0</v>
      </c>
      <c r="HB1382">
        <v>0</v>
      </c>
      <c r="HC1382">
        <v>0</v>
      </c>
      <c r="HD1382">
        <v>0</v>
      </c>
      <c r="HE1382">
        <v>0</v>
      </c>
      <c r="HF1382">
        <v>0</v>
      </c>
      <c r="HG1382">
        <v>0</v>
      </c>
      <c r="HH1382">
        <v>0</v>
      </c>
      <c r="HI1382">
        <v>0</v>
      </c>
      <c r="HJ1382">
        <v>0</v>
      </c>
      <c r="HK1382">
        <v>0</v>
      </c>
      <c r="HL1382">
        <v>0</v>
      </c>
      <c r="HM1382">
        <v>0</v>
      </c>
      <c r="HN1382">
        <v>0</v>
      </c>
      <c r="HO1382">
        <v>0</v>
      </c>
      <c r="HP1382">
        <v>0</v>
      </c>
      <c r="HQ1382">
        <v>0</v>
      </c>
      <c r="HR1382">
        <v>0</v>
      </c>
      <c r="HS1382">
        <v>0</v>
      </c>
      <c r="HT1382">
        <v>0</v>
      </c>
      <c r="HU1382">
        <v>0</v>
      </c>
      <c r="HV1382">
        <v>0</v>
      </c>
      <c r="HW1382">
        <v>0</v>
      </c>
      <c r="HX1382">
        <v>0</v>
      </c>
      <c r="HY1382">
        <v>0</v>
      </c>
      <c r="HZ1382">
        <v>0</v>
      </c>
      <c r="IA1382">
        <v>0</v>
      </c>
      <c r="IB1382">
        <v>0</v>
      </c>
      <c r="IC1382">
        <v>0</v>
      </c>
      <c r="ID1382">
        <v>0</v>
      </c>
      <c r="IE1382">
        <v>0</v>
      </c>
      <c r="IF1382">
        <v>0</v>
      </c>
      <c r="IG1382">
        <v>0</v>
      </c>
      <c r="IH1382">
        <v>0</v>
      </c>
      <c r="II1382">
        <v>0</v>
      </c>
      <c r="IJ1382">
        <v>0</v>
      </c>
      <c r="IK1382">
        <v>0</v>
      </c>
      <c r="IL1382">
        <v>0</v>
      </c>
      <c r="IM1382">
        <v>0</v>
      </c>
      <c r="IN1382">
        <v>0</v>
      </c>
      <c r="IO1382">
        <v>0</v>
      </c>
      <c r="IP1382">
        <v>0</v>
      </c>
      <c r="IQ1382">
        <v>0</v>
      </c>
      <c r="IR1382">
        <v>0</v>
      </c>
      <c r="IS1382">
        <v>0</v>
      </c>
      <c r="IT1382">
        <v>0</v>
      </c>
      <c r="IU1382">
        <v>0</v>
      </c>
      <c r="IV1382">
        <v>0</v>
      </c>
      <c r="IW1382">
        <v>0</v>
      </c>
      <c r="IX1382">
        <v>0</v>
      </c>
      <c r="IY1382">
        <v>0</v>
      </c>
      <c r="IZ1382">
        <v>0</v>
      </c>
      <c r="JA1382">
        <v>0</v>
      </c>
      <c r="JB1382">
        <v>0</v>
      </c>
      <c r="JC1382">
        <v>0</v>
      </c>
      <c r="JD1382">
        <v>0</v>
      </c>
      <c r="JE1382">
        <v>0</v>
      </c>
      <c r="JF1382">
        <v>0</v>
      </c>
      <c r="JG1382">
        <v>0</v>
      </c>
      <c r="JH1382">
        <v>0</v>
      </c>
      <c r="JI1382">
        <v>0</v>
      </c>
      <c r="JJ1382">
        <v>0</v>
      </c>
      <c r="JK1382">
        <v>0</v>
      </c>
      <c r="JL1382">
        <v>0</v>
      </c>
      <c r="JM1382">
        <v>0</v>
      </c>
      <c r="JN1382">
        <v>0</v>
      </c>
      <c r="JO1382">
        <v>0</v>
      </c>
      <c r="JP1382">
        <v>0</v>
      </c>
      <c r="JQ1382">
        <v>0</v>
      </c>
      <c r="JR1382">
        <v>0</v>
      </c>
      <c r="JS1382">
        <v>0</v>
      </c>
      <c r="JT1382">
        <v>0</v>
      </c>
      <c r="JU1382">
        <v>0</v>
      </c>
      <c r="JV1382">
        <v>0</v>
      </c>
      <c r="JW1382">
        <v>0</v>
      </c>
      <c r="JX1382">
        <v>0</v>
      </c>
      <c r="JY1382">
        <v>0</v>
      </c>
      <c r="JZ1382">
        <v>0</v>
      </c>
      <c r="KA1382">
        <v>0</v>
      </c>
      <c r="KB1382">
        <v>0</v>
      </c>
      <c r="KC1382">
        <v>0</v>
      </c>
      <c r="KD1382">
        <v>0</v>
      </c>
      <c r="KE1382">
        <v>0</v>
      </c>
      <c r="KF1382">
        <v>0</v>
      </c>
      <c r="KG1382">
        <v>0</v>
      </c>
      <c r="KH1382">
        <v>0</v>
      </c>
      <c r="KI1382">
        <v>0</v>
      </c>
      <c r="KJ1382">
        <v>0</v>
      </c>
      <c r="KK1382">
        <v>0</v>
      </c>
      <c r="KL1382">
        <v>0</v>
      </c>
      <c r="KM1382">
        <v>0</v>
      </c>
      <c r="KN1382">
        <v>0</v>
      </c>
      <c r="KO1382">
        <v>0</v>
      </c>
      <c r="KP1382">
        <v>0</v>
      </c>
      <c r="KQ1382">
        <v>0</v>
      </c>
      <c r="KR1382">
        <v>0</v>
      </c>
      <c r="KS1382">
        <v>0</v>
      </c>
      <c r="KT1382">
        <v>0</v>
      </c>
      <c r="KU1382">
        <v>0</v>
      </c>
      <c r="KV1382">
        <v>0</v>
      </c>
      <c r="KW1382">
        <v>0</v>
      </c>
      <c r="KX1382">
        <v>0</v>
      </c>
      <c r="KY1382">
        <v>0</v>
      </c>
      <c r="KZ1382">
        <v>0</v>
      </c>
      <c r="LA1382">
        <v>0</v>
      </c>
      <c r="LB1382">
        <v>0</v>
      </c>
      <c r="LC1382">
        <v>0</v>
      </c>
      <c r="LD1382">
        <v>0</v>
      </c>
      <c r="LE1382">
        <v>0</v>
      </c>
      <c r="LF1382">
        <v>0</v>
      </c>
      <c r="LG1382">
        <v>0</v>
      </c>
      <c r="LH1382" t="s">
        <v>321</v>
      </c>
    </row>
    <row r="1383" spans="1:320" x14ac:dyDescent="0.25">
      <c r="A1383" t="s">
        <v>1573</v>
      </c>
      <c r="B1383" t="s">
        <v>15024</v>
      </c>
      <c r="C1383" t="s">
        <v>12655</v>
      </c>
      <c r="D1383" t="s">
        <v>12647</v>
      </c>
      <c r="E1383" t="s">
        <v>321</v>
      </c>
      <c r="F1383" t="s">
        <v>321</v>
      </c>
      <c r="G1383" t="s">
        <v>321</v>
      </c>
      <c r="H1383" t="s">
        <v>321</v>
      </c>
      <c r="I1383" t="s">
        <v>321</v>
      </c>
      <c r="J1383" t="s">
        <v>321</v>
      </c>
      <c r="K1383" t="s">
        <v>321</v>
      </c>
      <c r="L1383" t="s">
        <v>380</v>
      </c>
      <c r="M1383" t="s">
        <v>412</v>
      </c>
      <c r="N1383" t="s">
        <v>1574</v>
      </c>
      <c r="O1383" t="s">
        <v>335</v>
      </c>
      <c r="P1383" t="s">
        <v>322</v>
      </c>
      <c r="Q1383" t="s">
        <v>322</v>
      </c>
      <c r="R1383" t="s">
        <v>321</v>
      </c>
      <c r="S1383" t="s">
        <v>321</v>
      </c>
      <c r="T1383" t="s">
        <v>321</v>
      </c>
      <c r="U1383" t="s">
        <v>321</v>
      </c>
      <c r="V1383" t="s">
        <v>321</v>
      </c>
      <c r="W1383" t="s">
        <v>321</v>
      </c>
      <c r="X1383" t="s">
        <v>321</v>
      </c>
      <c r="Y1383" t="s">
        <v>321</v>
      </c>
      <c r="Z1383" t="s">
        <v>321</v>
      </c>
      <c r="AA1383" t="s">
        <v>321</v>
      </c>
      <c r="AB1383" t="s">
        <v>321</v>
      </c>
      <c r="AC1383" t="s">
        <v>321</v>
      </c>
      <c r="AD1383" t="s">
        <v>321</v>
      </c>
      <c r="AE1383" t="s">
        <v>321</v>
      </c>
      <c r="AF1383" t="s">
        <v>321</v>
      </c>
      <c r="AG1383" t="s">
        <v>321</v>
      </c>
      <c r="AH1383" t="s">
        <v>321</v>
      </c>
      <c r="AI1383" t="s">
        <v>321</v>
      </c>
      <c r="AJ1383" t="s">
        <v>322</v>
      </c>
      <c r="BQ1383" t="s">
        <v>321</v>
      </c>
      <c r="BR1383" t="s">
        <v>321</v>
      </c>
      <c r="BS1383" t="s">
        <v>321</v>
      </c>
      <c r="BT1383" t="s">
        <v>321</v>
      </c>
      <c r="BU1383" t="s">
        <v>322</v>
      </c>
      <c r="BV1383" t="s">
        <v>322</v>
      </c>
      <c r="BX1383" t="s">
        <v>321</v>
      </c>
      <c r="CA1383" t="s">
        <v>321</v>
      </c>
      <c r="CB1383" t="s">
        <v>321</v>
      </c>
      <c r="CC1383" t="s">
        <v>321</v>
      </c>
      <c r="CD1383" t="s">
        <v>321</v>
      </c>
      <c r="CE1383" t="s">
        <v>321</v>
      </c>
      <c r="CF1383" t="s">
        <v>321</v>
      </c>
      <c r="CG1383" t="s">
        <v>321</v>
      </c>
      <c r="CH1383" t="s">
        <v>321</v>
      </c>
      <c r="CI1383" t="s">
        <v>322</v>
      </c>
      <c r="DZ1383" t="s">
        <v>321</v>
      </c>
      <c r="EC1383">
        <v>0</v>
      </c>
      <c r="EF1383">
        <v>0</v>
      </c>
      <c r="EI1383">
        <v>0</v>
      </c>
      <c r="EJ1383" t="s">
        <v>321</v>
      </c>
      <c r="EK1383" t="s">
        <v>321</v>
      </c>
      <c r="EO1383">
        <v>0</v>
      </c>
      <c r="ES1383">
        <v>0</v>
      </c>
      <c r="ET1383" t="s">
        <v>321</v>
      </c>
      <c r="EX1383">
        <v>0</v>
      </c>
      <c r="FB1383">
        <v>0</v>
      </c>
      <c r="FG1383" t="s">
        <v>321</v>
      </c>
      <c r="FK1383">
        <v>0</v>
      </c>
      <c r="FO1383">
        <v>0</v>
      </c>
      <c r="FR1383">
        <v>0</v>
      </c>
      <c r="FU1383">
        <v>0</v>
      </c>
      <c r="FV1383" t="s">
        <v>322</v>
      </c>
      <c r="FW1383" t="s">
        <v>321</v>
      </c>
      <c r="FX1383" t="s">
        <v>322</v>
      </c>
      <c r="FY1383" t="s">
        <v>321</v>
      </c>
      <c r="GA1383" t="s">
        <v>321</v>
      </c>
      <c r="GC1383" t="s">
        <v>321</v>
      </c>
      <c r="GD1383" t="s">
        <v>321</v>
      </c>
      <c r="GE1383" t="s">
        <v>321</v>
      </c>
      <c r="GF1383" t="s">
        <v>321</v>
      </c>
      <c r="GG1383" t="s">
        <v>321</v>
      </c>
      <c r="GH1383" t="s">
        <v>321</v>
      </c>
      <c r="GI1383" t="s">
        <v>322</v>
      </c>
      <c r="GJ1383" t="s">
        <v>321</v>
      </c>
      <c r="GK1383" t="s">
        <v>331</v>
      </c>
      <c r="GL1383" t="s">
        <v>332</v>
      </c>
      <c r="GM1383" t="s">
        <v>321</v>
      </c>
      <c r="GN1383" t="s">
        <v>321</v>
      </c>
      <c r="GO1383" t="s">
        <v>321</v>
      </c>
      <c r="GP1383" t="s">
        <v>321</v>
      </c>
      <c r="GQ1383" t="s">
        <v>321</v>
      </c>
      <c r="GR1383" t="s">
        <v>321</v>
      </c>
      <c r="GS1383" t="s">
        <v>321</v>
      </c>
      <c r="GT1383" t="s">
        <v>321</v>
      </c>
      <c r="GU1383">
        <v>0</v>
      </c>
      <c r="GV1383">
        <v>0</v>
      </c>
      <c r="GW1383">
        <v>0</v>
      </c>
      <c r="GX1383">
        <v>0</v>
      </c>
      <c r="GY1383">
        <v>0</v>
      </c>
      <c r="GZ1383">
        <v>0</v>
      </c>
      <c r="HA1383">
        <v>0</v>
      </c>
      <c r="HB1383">
        <v>0</v>
      </c>
      <c r="HC1383">
        <v>0</v>
      </c>
      <c r="HD1383">
        <v>0</v>
      </c>
      <c r="HE1383">
        <v>0</v>
      </c>
      <c r="HF1383">
        <v>0</v>
      </c>
      <c r="HG1383">
        <v>0</v>
      </c>
      <c r="HH1383">
        <v>0</v>
      </c>
      <c r="HI1383">
        <v>0</v>
      </c>
      <c r="HJ1383">
        <v>0</v>
      </c>
      <c r="HK1383">
        <v>0</v>
      </c>
      <c r="HL1383">
        <v>0</v>
      </c>
      <c r="HM1383">
        <v>0</v>
      </c>
      <c r="HN1383">
        <v>0</v>
      </c>
      <c r="HO1383">
        <v>0</v>
      </c>
      <c r="HP1383">
        <v>0</v>
      </c>
      <c r="HQ1383">
        <v>0</v>
      </c>
      <c r="HR1383">
        <v>0</v>
      </c>
      <c r="HS1383">
        <v>0</v>
      </c>
      <c r="HT1383">
        <v>0</v>
      </c>
      <c r="HU1383">
        <v>0</v>
      </c>
      <c r="HV1383">
        <v>0</v>
      </c>
      <c r="HW1383">
        <v>0</v>
      </c>
      <c r="HX1383">
        <v>0</v>
      </c>
      <c r="HY1383">
        <v>0</v>
      </c>
      <c r="HZ1383">
        <v>0</v>
      </c>
      <c r="IA1383">
        <v>0</v>
      </c>
      <c r="IB1383">
        <v>0</v>
      </c>
      <c r="IC1383">
        <v>0</v>
      </c>
      <c r="ID1383">
        <v>0</v>
      </c>
      <c r="IE1383">
        <v>0</v>
      </c>
      <c r="IF1383">
        <v>0</v>
      </c>
      <c r="IG1383">
        <v>0</v>
      </c>
      <c r="IH1383">
        <v>0</v>
      </c>
      <c r="II1383">
        <v>0</v>
      </c>
      <c r="IJ1383">
        <v>0</v>
      </c>
      <c r="IK1383">
        <v>0</v>
      </c>
      <c r="IL1383">
        <v>0</v>
      </c>
      <c r="IM1383">
        <v>0</v>
      </c>
      <c r="IN1383">
        <v>0</v>
      </c>
      <c r="IO1383">
        <v>0</v>
      </c>
      <c r="IP1383">
        <v>0</v>
      </c>
      <c r="IQ1383">
        <v>0</v>
      </c>
      <c r="IR1383">
        <v>0</v>
      </c>
      <c r="IS1383">
        <v>0</v>
      </c>
      <c r="IT1383">
        <v>0</v>
      </c>
      <c r="IU1383">
        <v>0</v>
      </c>
      <c r="IV1383">
        <v>0</v>
      </c>
      <c r="IW1383">
        <v>0</v>
      </c>
      <c r="IX1383">
        <v>0</v>
      </c>
      <c r="IY1383">
        <v>0</v>
      </c>
      <c r="IZ1383">
        <v>0</v>
      </c>
      <c r="JA1383">
        <v>0</v>
      </c>
      <c r="JB1383">
        <v>0</v>
      </c>
      <c r="JC1383">
        <v>0</v>
      </c>
      <c r="JD1383">
        <v>0</v>
      </c>
      <c r="JE1383">
        <v>0</v>
      </c>
      <c r="JF1383">
        <v>0</v>
      </c>
      <c r="JG1383">
        <v>0</v>
      </c>
      <c r="JH1383">
        <v>0</v>
      </c>
      <c r="JI1383">
        <v>0</v>
      </c>
      <c r="JJ1383">
        <v>0</v>
      </c>
      <c r="JK1383">
        <v>0</v>
      </c>
      <c r="JL1383">
        <v>0</v>
      </c>
      <c r="JM1383">
        <v>0</v>
      </c>
      <c r="JN1383">
        <v>0</v>
      </c>
      <c r="JO1383">
        <v>0</v>
      </c>
      <c r="JP1383">
        <v>0</v>
      </c>
      <c r="JQ1383">
        <v>0</v>
      </c>
      <c r="JR1383">
        <v>0</v>
      </c>
      <c r="JS1383">
        <v>0</v>
      </c>
      <c r="JT1383">
        <v>0</v>
      </c>
      <c r="JU1383">
        <v>0</v>
      </c>
      <c r="JV1383">
        <v>0</v>
      </c>
      <c r="JW1383">
        <v>0</v>
      </c>
      <c r="JX1383">
        <v>0</v>
      </c>
      <c r="JY1383">
        <v>0</v>
      </c>
      <c r="JZ1383">
        <v>0</v>
      </c>
      <c r="KA1383">
        <v>0</v>
      </c>
      <c r="KB1383">
        <v>0</v>
      </c>
      <c r="KC1383">
        <v>0</v>
      </c>
      <c r="KD1383">
        <v>0</v>
      </c>
      <c r="KE1383">
        <v>0</v>
      </c>
      <c r="KF1383">
        <v>0</v>
      </c>
      <c r="KG1383">
        <v>0</v>
      </c>
      <c r="KH1383">
        <v>0</v>
      </c>
      <c r="KI1383">
        <v>0</v>
      </c>
      <c r="KJ1383">
        <v>0</v>
      </c>
      <c r="KK1383">
        <v>0</v>
      </c>
      <c r="KL1383">
        <v>0</v>
      </c>
      <c r="KM1383">
        <v>0</v>
      </c>
      <c r="KN1383">
        <v>0</v>
      </c>
      <c r="KO1383">
        <v>0</v>
      </c>
      <c r="KP1383">
        <v>0</v>
      </c>
      <c r="KQ1383">
        <v>0</v>
      </c>
      <c r="KR1383">
        <v>0</v>
      </c>
      <c r="KS1383">
        <v>0</v>
      </c>
      <c r="KT1383">
        <v>0</v>
      </c>
      <c r="KU1383">
        <v>0</v>
      </c>
      <c r="KV1383">
        <v>0</v>
      </c>
      <c r="KW1383">
        <v>0</v>
      </c>
      <c r="KX1383">
        <v>0</v>
      </c>
      <c r="KY1383">
        <v>0</v>
      </c>
      <c r="KZ1383">
        <v>0</v>
      </c>
      <c r="LA1383">
        <v>0</v>
      </c>
      <c r="LB1383">
        <v>0</v>
      </c>
      <c r="LC1383">
        <v>0</v>
      </c>
      <c r="LD1383">
        <v>0</v>
      </c>
      <c r="LE1383">
        <v>0</v>
      </c>
      <c r="LF1383">
        <v>0</v>
      </c>
      <c r="LG1383">
        <v>0</v>
      </c>
      <c r="LH1383" t="s">
        <v>321</v>
      </c>
    </row>
    <row r="1384" spans="1:320" x14ac:dyDescent="0.25">
      <c r="A1384" t="s">
        <v>1575</v>
      </c>
      <c r="B1384" t="s">
        <v>15025</v>
      </c>
      <c r="C1384" t="s">
        <v>12655</v>
      </c>
      <c r="D1384" t="s">
        <v>12647</v>
      </c>
      <c r="E1384" t="s">
        <v>321</v>
      </c>
      <c r="F1384" t="s">
        <v>321</v>
      </c>
      <c r="G1384" t="s">
        <v>321</v>
      </c>
      <c r="H1384" t="s">
        <v>321</v>
      </c>
      <c r="I1384" t="s">
        <v>321</v>
      </c>
      <c r="J1384" t="s">
        <v>321</v>
      </c>
      <c r="K1384" t="s">
        <v>321</v>
      </c>
      <c r="L1384" t="s">
        <v>380</v>
      </c>
      <c r="M1384" t="s">
        <v>412</v>
      </c>
      <c r="N1384" t="s">
        <v>1576</v>
      </c>
      <c r="O1384" t="s">
        <v>335</v>
      </c>
      <c r="P1384" t="s">
        <v>322</v>
      </c>
      <c r="Q1384" t="s">
        <v>322</v>
      </c>
      <c r="R1384" t="s">
        <v>321</v>
      </c>
      <c r="S1384" t="s">
        <v>321</v>
      </c>
      <c r="T1384" t="s">
        <v>321</v>
      </c>
      <c r="U1384" t="s">
        <v>321</v>
      </c>
      <c r="V1384" t="s">
        <v>321</v>
      </c>
      <c r="W1384" t="s">
        <v>321</v>
      </c>
      <c r="X1384" t="s">
        <v>321</v>
      </c>
      <c r="Y1384" t="s">
        <v>321</v>
      </c>
      <c r="Z1384" t="s">
        <v>321</v>
      </c>
      <c r="AA1384" t="s">
        <v>321</v>
      </c>
      <c r="AB1384" t="s">
        <v>321</v>
      </c>
      <c r="AC1384" t="s">
        <v>321</v>
      </c>
      <c r="AD1384" t="s">
        <v>321</v>
      </c>
      <c r="AE1384" t="s">
        <v>321</v>
      </c>
      <c r="AF1384" t="s">
        <v>321</v>
      </c>
      <c r="AG1384" t="s">
        <v>321</v>
      </c>
      <c r="AH1384" t="s">
        <v>321</v>
      </c>
      <c r="AI1384" t="s">
        <v>321</v>
      </c>
      <c r="AJ1384" t="s">
        <v>322</v>
      </c>
      <c r="BQ1384" t="s">
        <v>321</v>
      </c>
      <c r="BR1384" t="s">
        <v>321</v>
      </c>
      <c r="BS1384" t="s">
        <v>321</v>
      </c>
      <c r="BT1384" t="s">
        <v>321</v>
      </c>
      <c r="BU1384" t="s">
        <v>322</v>
      </c>
      <c r="BV1384" t="s">
        <v>322</v>
      </c>
      <c r="BX1384" t="s">
        <v>321</v>
      </c>
      <c r="CA1384" t="s">
        <v>321</v>
      </c>
      <c r="CB1384" t="s">
        <v>321</v>
      </c>
      <c r="CC1384" t="s">
        <v>321</v>
      </c>
      <c r="CD1384" t="s">
        <v>321</v>
      </c>
      <c r="CE1384" t="s">
        <v>321</v>
      </c>
      <c r="CF1384" t="s">
        <v>321</v>
      </c>
      <c r="CG1384" t="s">
        <v>321</v>
      </c>
      <c r="CH1384" t="s">
        <v>321</v>
      </c>
      <c r="CI1384" t="s">
        <v>322</v>
      </c>
      <c r="DZ1384" t="s">
        <v>321</v>
      </c>
      <c r="EC1384">
        <v>0</v>
      </c>
      <c r="EF1384">
        <v>0</v>
      </c>
      <c r="EI1384">
        <v>0</v>
      </c>
      <c r="EJ1384" t="s">
        <v>321</v>
      </c>
      <c r="EK1384" t="s">
        <v>321</v>
      </c>
      <c r="EO1384">
        <v>0</v>
      </c>
      <c r="ES1384">
        <v>0</v>
      </c>
      <c r="ET1384" t="s">
        <v>321</v>
      </c>
      <c r="EX1384">
        <v>0</v>
      </c>
      <c r="FB1384">
        <v>0</v>
      </c>
      <c r="FG1384" t="s">
        <v>321</v>
      </c>
      <c r="FK1384">
        <v>0</v>
      </c>
      <c r="FO1384">
        <v>0</v>
      </c>
      <c r="FR1384">
        <v>0</v>
      </c>
      <c r="FU1384">
        <v>0</v>
      </c>
      <c r="FV1384" t="s">
        <v>322</v>
      </c>
      <c r="FW1384" t="s">
        <v>321</v>
      </c>
      <c r="FX1384" t="s">
        <v>322</v>
      </c>
      <c r="FY1384" t="s">
        <v>321</v>
      </c>
      <c r="GA1384" t="s">
        <v>321</v>
      </c>
      <c r="GC1384" t="s">
        <v>321</v>
      </c>
      <c r="GD1384" t="s">
        <v>321</v>
      </c>
      <c r="GE1384" t="s">
        <v>321</v>
      </c>
      <c r="GF1384" t="s">
        <v>321</v>
      </c>
      <c r="GG1384" t="s">
        <v>321</v>
      </c>
      <c r="GH1384" t="s">
        <v>321</v>
      </c>
      <c r="GI1384" t="s">
        <v>322</v>
      </c>
      <c r="GJ1384" t="s">
        <v>321</v>
      </c>
      <c r="GK1384" t="s">
        <v>321</v>
      </c>
      <c r="GL1384" t="s">
        <v>332</v>
      </c>
      <c r="GM1384" t="s">
        <v>321</v>
      </c>
      <c r="GN1384" t="s">
        <v>321</v>
      </c>
      <c r="GO1384" t="s">
        <v>321</v>
      </c>
      <c r="GP1384" t="s">
        <v>321</v>
      </c>
      <c r="GQ1384" t="s">
        <v>321</v>
      </c>
      <c r="GR1384" t="s">
        <v>321</v>
      </c>
      <c r="GS1384" t="s">
        <v>321</v>
      </c>
      <c r="GT1384" t="s">
        <v>321</v>
      </c>
      <c r="GU1384">
        <v>0</v>
      </c>
      <c r="GV1384">
        <v>0</v>
      </c>
      <c r="GW1384">
        <v>0</v>
      </c>
      <c r="GX1384">
        <v>0</v>
      </c>
      <c r="GY1384">
        <v>0</v>
      </c>
      <c r="GZ1384">
        <v>0</v>
      </c>
      <c r="HA1384">
        <v>0</v>
      </c>
      <c r="HB1384">
        <v>0</v>
      </c>
      <c r="HC1384">
        <v>0</v>
      </c>
      <c r="HD1384">
        <v>0</v>
      </c>
      <c r="HE1384">
        <v>0</v>
      </c>
      <c r="HF1384">
        <v>0</v>
      </c>
      <c r="HG1384">
        <v>0</v>
      </c>
      <c r="HH1384">
        <v>0</v>
      </c>
      <c r="HI1384">
        <v>0</v>
      </c>
      <c r="HJ1384">
        <v>0</v>
      </c>
      <c r="HK1384">
        <v>0</v>
      </c>
      <c r="HL1384">
        <v>0</v>
      </c>
      <c r="HM1384">
        <v>0</v>
      </c>
      <c r="HN1384">
        <v>0</v>
      </c>
      <c r="HO1384">
        <v>0</v>
      </c>
      <c r="HP1384">
        <v>0</v>
      </c>
      <c r="HQ1384">
        <v>0</v>
      </c>
      <c r="HR1384">
        <v>0</v>
      </c>
      <c r="HS1384">
        <v>0</v>
      </c>
      <c r="HT1384">
        <v>0</v>
      </c>
      <c r="HU1384">
        <v>0</v>
      </c>
      <c r="HV1384">
        <v>0</v>
      </c>
      <c r="HW1384">
        <v>0</v>
      </c>
      <c r="HX1384">
        <v>0</v>
      </c>
      <c r="HY1384">
        <v>0</v>
      </c>
      <c r="HZ1384">
        <v>0</v>
      </c>
      <c r="IA1384">
        <v>0</v>
      </c>
      <c r="IB1384">
        <v>0</v>
      </c>
      <c r="IC1384">
        <v>0</v>
      </c>
      <c r="ID1384">
        <v>0</v>
      </c>
      <c r="IE1384">
        <v>0</v>
      </c>
      <c r="IF1384">
        <v>0</v>
      </c>
      <c r="IG1384">
        <v>0</v>
      </c>
      <c r="IH1384">
        <v>0</v>
      </c>
      <c r="II1384">
        <v>0</v>
      </c>
      <c r="IJ1384">
        <v>0</v>
      </c>
      <c r="IK1384">
        <v>0</v>
      </c>
      <c r="IL1384">
        <v>0</v>
      </c>
      <c r="IM1384">
        <v>0</v>
      </c>
      <c r="IN1384">
        <v>0</v>
      </c>
      <c r="IO1384">
        <v>0</v>
      </c>
      <c r="IP1384">
        <v>0</v>
      </c>
      <c r="IQ1384">
        <v>0</v>
      </c>
      <c r="IR1384">
        <v>0</v>
      </c>
      <c r="IS1384">
        <v>0</v>
      </c>
      <c r="IT1384">
        <v>0</v>
      </c>
      <c r="IU1384">
        <v>0</v>
      </c>
      <c r="IV1384">
        <v>0</v>
      </c>
      <c r="IW1384">
        <v>0</v>
      </c>
      <c r="IX1384">
        <v>0</v>
      </c>
      <c r="IY1384">
        <v>0</v>
      </c>
      <c r="IZ1384">
        <v>0</v>
      </c>
      <c r="JA1384">
        <v>0</v>
      </c>
      <c r="JB1384">
        <v>0</v>
      </c>
      <c r="JC1384">
        <v>0</v>
      </c>
      <c r="JD1384">
        <v>0</v>
      </c>
      <c r="JE1384">
        <v>0</v>
      </c>
      <c r="JF1384">
        <v>0</v>
      </c>
      <c r="JG1384">
        <v>0</v>
      </c>
      <c r="JH1384">
        <v>0</v>
      </c>
      <c r="JI1384">
        <v>0</v>
      </c>
      <c r="JJ1384">
        <v>0</v>
      </c>
      <c r="JK1384">
        <v>0</v>
      </c>
      <c r="JL1384">
        <v>0</v>
      </c>
      <c r="JM1384">
        <v>0</v>
      </c>
      <c r="JN1384">
        <v>0</v>
      </c>
      <c r="JO1384">
        <v>0</v>
      </c>
      <c r="JP1384">
        <v>0</v>
      </c>
      <c r="JQ1384">
        <v>0</v>
      </c>
      <c r="JR1384">
        <v>0</v>
      </c>
      <c r="JS1384">
        <v>0</v>
      </c>
      <c r="JT1384">
        <v>0</v>
      </c>
      <c r="JU1384">
        <v>0</v>
      </c>
      <c r="JV1384">
        <v>0</v>
      </c>
      <c r="JW1384">
        <v>0</v>
      </c>
      <c r="JX1384">
        <v>0</v>
      </c>
      <c r="JY1384">
        <v>0</v>
      </c>
      <c r="JZ1384">
        <v>0</v>
      </c>
      <c r="KA1384">
        <v>0</v>
      </c>
      <c r="KB1384">
        <v>0</v>
      </c>
      <c r="KC1384">
        <v>0</v>
      </c>
      <c r="KD1384">
        <v>0</v>
      </c>
      <c r="KE1384">
        <v>0</v>
      </c>
      <c r="KF1384">
        <v>0</v>
      </c>
      <c r="KG1384">
        <v>0</v>
      </c>
      <c r="KH1384">
        <v>0</v>
      </c>
      <c r="KI1384">
        <v>0</v>
      </c>
      <c r="KJ1384">
        <v>0</v>
      </c>
      <c r="KK1384">
        <v>0</v>
      </c>
      <c r="KL1384">
        <v>0</v>
      </c>
      <c r="KM1384">
        <v>0</v>
      </c>
      <c r="KN1384">
        <v>0</v>
      </c>
      <c r="KO1384">
        <v>0</v>
      </c>
      <c r="KP1384">
        <v>0</v>
      </c>
      <c r="KQ1384">
        <v>0</v>
      </c>
      <c r="KR1384">
        <v>0</v>
      </c>
      <c r="KS1384">
        <v>0</v>
      </c>
      <c r="KT1384">
        <v>0</v>
      </c>
      <c r="KU1384">
        <v>0</v>
      </c>
      <c r="KV1384">
        <v>0</v>
      </c>
      <c r="KW1384">
        <v>0</v>
      </c>
      <c r="KX1384">
        <v>0</v>
      </c>
      <c r="KY1384">
        <v>0</v>
      </c>
      <c r="KZ1384">
        <v>0</v>
      </c>
      <c r="LA1384">
        <v>0</v>
      </c>
      <c r="LB1384">
        <v>0</v>
      </c>
      <c r="LC1384">
        <v>0</v>
      </c>
      <c r="LD1384">
        <v>0</v>
      </c>
      <c r="LE1384">
        <v>0</v>
      </c>
      <c r="LF1384">
        <v>0</v>
      </c>
      <c r="LG1384">
        <v>0</v>
      </c>
      <c r="LH1384" t="s">
        <v>321</v>
      </c>
    </row>
    <row r="1385" spans="1:320" x14ac:dyDescent="0.25">
      <c r="A1385" t="s">
        <v>1565</v>
      </c>
      <c r="B1385" t="s">
        <v>15026</v>
      </c>
      <c r="C1385" t="s">
        <v>12673</v>
      </c>
      <c r="D1385" t="s">
        <v>12647</v>
      </c>
      <c r="E1385" t="s">
        <v>321</v>
      </c>
      <c r="F1385" t="s">
        <v>321</v>
      </c>
      <c r="G1385" t="s">
        <v>321</v>
      </c>
      <c r="H1385" t="s">
        <v>321</v>
      </c>
      <c r="I1385" t="s">
        <v>321</v>
      </c>
      <c r="J1385" t="s">
        <v>321</v>
      </c>
      <c r="K1385" t="s">
        <v>321</v>
      </c>
      <c r="L1385" t="s">
        <v>380</v>
      </c>
      <c r="M1385" t="s">
        <v>412</v>
      </c>
      <c r="N1385" t="s">
        <v>1566</v>
      </c>
      <c r="O1385" t="s">
        <v>335</v>
      </c>
      <c r="P1385" t="s">
        <v>322</v>
      </c>
      <c r="Q1385" t="s">
        <v>322</v>
      </c>
      <c r="R1385" t="s">
        <v>321</v>
      </c>
      <c r="S1385" t="s">
        <v>321</v>
      </c>
      <c r="T1385" t="s">
        <v>321</v>
      </c>
      <c r="U1385" t="s">
        <v>321</v>
      </c>
      <c r="V1385" t="s">
        <v>321</v>
      </c>
      <c r="W1385" t="s">
        <v>321</v>
      </c>
      <c r="X1385" t="s">
        <v>321</v>
      </c>
      <c r="Y1385" t="s">
        <v>321</v>
      </c>
      <c r="Z1385" t="s">
        <v>321</v>
      </c>
      <c r="AA1385" t="s">
        <v>321</v>
      </c>
      <c r="AB1385" t="s">
        <v>321</v>
      </c>
      <c r="AC1385" t="s">
        <v>321</v>
      </c>
      <c r="AD1385" t="s">
        <v>321</v>
      </c>
      <c r="AE1385" t="s">
        <v>321</v>
      </c>
      <c r="AF1385" t="s">
        <v>321</v>
      </c>
      <c r="AG1385" t="s">
        <v>321</v>
      </c>
      <c r="AH1385" t="s">
        <v>321</v>
      </c>
      <c r="AI1385" t="s">
        <v>321</v>
      </c>
      <c r="AJ1385" t="s">
        <v>322</v>
      </c>
      <c r="BQ1385" t="s">
        <v>321</v>
      </c>
      <c r="BR1385" t="s">
        <v>321</v>
      </c>
      <c r="BS1385" t="s">
        <v>321</v>
      </c>
      <c r="BT1385" t="s">
        <v>321</v>
      </c>
      <c r="BU1385" t="s">
        <v>322</v>
      </c>
      <c r="BV1385" t="s">
        <v>322</v>
      </c>
      <c r="BX1385" t="s">
        <v>321</v>
      </c>
      <c r="CA1385" t="s">
        <v>321</v>
      </c>
      <c r="CB1385" t="s">
        <v>321</v>
      </c>
      <c r="CC1385" t="s">
        <v>321</v>
      </c>
      <c r="CD1385" t="s">
        <v>321</v>
      </c>
      <c r="CE1385" t="s">
        <v>321</v>
      </c>
      <c r="CF1385" t="s">
        <v>321</v>
      </c>
      <c r="CG1385" t="s">
        <v>321</v>
      </c>
      <c r="CH1385" t="s">
        <v>321</v>
      </c>
      <c r="CI1385" t="s">
        <v>322</v>
      </c>
      <c r="DZ1385" t="s">
        <v>321</v>
      </c>
      <c r="EC1385">
        <v>0</v>
      </c>
      <c r="EF1385">
        <v>0</v>
      </c>
      <c r="EI1385">
        <v>0</v>
      </c>
      <c r="EJ1385" t="s">
        <v>321</v>
      </c>
      <c r="EK1385" t="s">
        <v>321</v>
      </c>
      <c r="EO1385">
        <v>0</v>
      </c>
      <c r="ES1385">
        <v>0</v>
      </c>
      <c r="ET1385" t="s">
        <v>321</v>
      </c>
      <c r="EX1385">
        <v>0</v>
      </c>
      <c r="FB1385">
        <v>0</v>
      </c>
      <c r="FG1385" t="s">
        <v>321</v>
      </c>
      <c r="FK1385">
        <v>0</v>
      </c>
      <c r="FO1385">
        <v>0</v>
      </c>
      <c r="FR1385">
        <v>0</v>
      </c>
      <c r="FU1385">
        <v>0</v>
      </c>
      <c r="FV1385" t="s">
        <v>322</v>
      </c>
      <c r="FW1385" t="s">
        <v>321</v>
      </c>
      <c r="FX1385" t="s">
        <v>322</v>
      </c>
      <c r="FY1385" t="s">
        <v>321</v>
      </c>
      <c r="GA1385" t="s">
        <v>321</v>
      </c>
      <c r="GC1385" t="s">
        <v>321</v>
      </c>
      <c r="GD1385" t="s">
        <v>321</v>
      </c>
      <c r="GE1385" t="s">
        <v>321</v>
      </c>
      <c r="GF1385" t="s">
        <v>321</v>
      </c>
      <c r="GG1385" t="s">
        <v>321</v>
      </c>
      <c r="GH1385" t="s">
        <v>321</v>
      </c>
      <c r="GI1385" t="s">
        <v>322</v>
      </c>
      <c r="GJ1385" t="s">
        <v>321</v>
      </c>
      <c r="GK1385" t="s">
        <v>321</v>
      </c>
      <c r="GL1385" t="s">
        <v>332</v>
      </c>
      <c r="GM1385" t="s">
        <v>321</v>
      </c>
      <c r="GN1385" t="s">
        <v>321</v>
      </c>
      <c r="GO1385" t="s">
        <v>321</v>
      </c>
      <c r="GP1385" t="s">
        <v>321</v>
      </c>
      <c r="GQ1385" t="s">
        <v>321</v>
      </c>
      <c r="GR1385" t="s">
        <v>321</v>
      </c>
      <c r="GS1385" t="s">
        <v>321</v>
      </c>
      <c r="GT1385" t="s">
        <v>321</v>
      </c>
      <c r="GU1385">
        <v>0</v>
      </c>
      <c r="GV1385">
        <v>0</v>
      </c>
      <c r="GW1385">
        <v>0</v>
      </c>
      <c r="GX1385">
        <v>0</v>
      </c>
      <c r="GY1385">
        <v>0</v>
      </c>
      <c r="GZ1385">
        <v>0</v>
      </c>
      <c r="HA1385">
        <v>0</v>
      </c>
      <c r="HB1385">
        <v>0</v>
      </c>
      <c r="HC1385">
        <v>0</v>
      </c>
      <c r="HD1385">
        <v>0</v>
      </c>
      <c r="HE1385">
        <v>0</v>
      </c>
      <c r="HF1385">
        <v>0</v>
      </c>
      <c r="HG1385">
        <v>0</v>
      </c>
      <c r="HH1385">
        <v>0</v>
      </c>
      <c r="HI1385">
        <v>0</v>
      </c>
      <c r="HJ1385">
        <v>0</v>
      </c>
      <c r="HK1385">
        <v>0</v>
      </c>
      <c r="HL1385">
        <v>0</v>
      </c>
      <c r="HM1385">
        <v>0</v>
      </c>
      <c r="HN1385">
        <v>0</v>
      </c>
      <c r="HO1385">
        <v>0</v>
      </c>
      <c r="HP1385">
        <v>0</v>
      </c>
      <c r="HQ1385">
        <v>0</v>
      </c>
      <c r="HR1385">
        <v>0</v>
      </c>
      <c r="HS1385">
        <v>0</v>
      </c>
      <c r="HT1385">
        <v>0</v>
      </c>
      <c r="HU1385">
        <v>0</v>
      </c>
      <c r="HV1385">
        <v>0</v>
      </c>
      <c r="HW1385">
        <v>0</v>
      </c>
      <c r="HX1385">
        <v>0</v>
      </c>
      <c r="HY1385">
        <v>0</v>
      </c>
      <c r="HZ1385">
        <v>0</v>
      </c>
      <c r="IA1385">
        <v>0</v>
      </c>
      <c r="IB1385">
        <v>0</v>
      </c>
      <c r="IC1385">
        <v>0</v>
      </c>
      <c r="ID1385">
        <v>0</v>
      </c>
      <c r="IE1385">
        <v>0</v>
      </c>
      <c r="IF1385">
        <v>0</v>
      </c>
      <c r="IG1385">
        <v>0</v>
      </c>
      <c r="IH1385">
        <v>0</v>
      </c>
      <c r="II1385">
        <v>0</v>
      </c>
      <c r="IJ1385">
        <v>0</v>
      </c>
      <c r="IK1385">
        <v>0</v>
      </c>
      <c r="IL1385">
        <v>0</v>
      </c>
      <c r="IM1385">
        <v>0</v>
      </c>
      <c r="IN1385">
        <v>0</v>
      </c>
      <c r="IO1385">
        <v>0</v>
      </c>
      <c r="IP1385">
        <v>0</v>
      </c>
      <c r="IQ1385">
        <v>0</v>
      </c>
      <c r="IR1385">
        <v>0</v>
      </c>
      <c r="IS1385">
        <v>0</v>
      </c>
      <c r="IT1385">
        <v>0</v>
      </c>
      <c r="IU1385">
        <v>0</v>
      </c>
      <c r="IV1385">
        <v>0</v>
      </c>
      <c r="IW1385">
        <v>0</v>
      </c>
      <c r="IX1385">
        <v>0</v>
      </c>
      <c r="IY1385">
        <v>0</v>
      </c>
      <c r="IZ1385">
        <v>0</v>
      </c>
      <c r="JA1385">
        <v>0</v>
      </c>
      <c r="JB1385">
        <v>0</v>
      </c>
      <c r="JC1385">
        <v>0</v>
      </c>
      <c r="JD1385">
        <v>0</v>
      </c>
      <c r="JE1385">
        <v>0</v>
      </c>
      <c r="JF1385">
        <v>0</v>
      </c>
      <c r="JG1385">
        <v>0</v>
      </c>
      <c r="JH1385">
        <v>0</v>
      </c>
      <c r="JI1385">
        <v>0</v>
      </c>
      <c r="JJ1385">
        <v>0</v>
      </c>
      <c r="JK1385">
        <v>0</v>
      </c>
      <c r="JL1385">
        <v>0</v>
      </c>
      <c r="JM1385">
        <v>0</v>
      </c>
      <c r="JN1385">
        <v>0</v>
      </c>
      <c r="JO1385">
        <v>0</v>
      </c>
      <c r="JP1385">
        <v>0</v>
      </c>
      <c r="JQ1385">
        <v>0</v>
      </c>
      <c r="JR1385">
        <v>0</v>
      </c>
      <c r="JS1385">
        <v>0</v>
      </c>
      <c r="JT1385">
        <v>0</v>
      </c>
      <c r="JU1385">
        <v>0</v>
      </c>
      <c r="JV1385">
        <v>0</v>
      </c>
      <c r="JW1385">
        <v>0</v>
      </c>
      <c r="JX1385">
        <v>0</v>
      </c>
      <c r="JY1385">
        <v>0</v>
      </c>
      <c r="JZ1385">
        <v>0</v>
      </c>
      <c r="KA1385">
        <v>0</v>
      </c>
      <c r="KB1385">
        <v>0</v>
      </c>
      <c r="KC1385">
        <v>0</v>
      </c>
      <c r="KD1385">
        <v>0</v>
      </c>
      <c r="KE1385">
        <v>0</v>
      </c>
      <c r="KF1385">
        <v>0</v>
      </c>
      <c r="KG1385">
        <v>0</v>
      </c>
      <c r="KH1385">
        <v>0</v>
      </c>
      <c r="KI1385">
        <v>0</v>
      </c>
      <c r="KJ1385">
        <v>0</v>
      </c>
      <c r="KK1385">
        <v>0</v>
      </c>
      <c r="KL1385">
        <v>0</v>
      </c>
      <c r="KM1385">
        <v>0</v>
      </c>
      <c r="KN1385">
        <v>0</v>
      </c>
      <c r="KO1385">
        <v>0</v>
      </c>
      <c r="KP1385">
        <v>0</v>
      </c>
      <c r="KQ1385">
        <v>0</v>
      </c>
      <c r="KR1385">
        <v>0</v>
      </c>
      <c r="KS1385">
        <v>0</v>
      </c>
      <c r="KT1385">
        <v>0</v>
      </c>
      <c r="KU1385">
        <v>0</v>
      </c>
      <c r="KV1385">
        <v>0</v>
      </c>
      <c r="KW1385">
        <v>0</v>
      </c>
      <c r="KX1385">
        <v>0</v>
      </c>
      <c r="KY1385">
        <v>0</v>
      </c>
      <c r="KZ1385">
        <v>0</v>
      </c>
      <c r="LA1385">
        <v>0</v>
      </c>
      <c r="LB1385">
        <v>0</v>
      </c>
      <c r="LC1385">
        <v>0</v>
      </c>
      <c r="LD1385">
        <v>0</v>
      </c>
      <c r="LE1385">
        <v>0</v>
      </c>
      <c r="LF1385">
        <v>0</v>
      </c>
      <c r="LG1385">
        <v>0</v>
      </c>
      <c r="LH1385" t="s">
        <v>321</v>
      </c>
    </row>
    <row r="1386" spans="1:320" x14ac:dyDescent="0.25">
      <c r="A1386" t="s">
        <v>1577</v>
      </c>
      <c r="B1386" t="s">
        <v>15027</v>
      </c>
      <c r="C1386" t="s">
        <v>4767</v>
      </c>
      <c r="D1386" t="s">
        <v>8121</v>
      </c>
      <c r="E1386" t="s">
        <v>321</v>
      </c>
      <c r="F1386" t="s">
        <v>321</v>
      </c>
      <c r="G1386" t="s">
        <v>321</v>
      </c>
      <c r="H1386" t="s">
        <v>321</v>
      </c>
      <c r="I1386" t="s">
        <v>321</v>
      </c>
      <c r="J1386" t="s">
        <v>321</v>
      </c>
      <c r="K1386" t="s">
        <v>321</v>
      </c>
      <c r="L1386" t="s">
        <v>321</v>
      </c>
      <c r="M1386" t="s">
        <v>412</v>
      </c>
      <c r="N1386" t="s">
        <v>1578</v>
      </c>
      <c r="O1386" t="s">
        <v>335</v>
      </c>
      <c r="P1386" t="s">
        <v>322</v>
      </c>
      <c r="Q1386" t="s">
        <v>322</v>
      </c>
      <c r="R1386" t="s">
        <v>321</v>
      </c>
      <c r="S1386" t="s">
        <v>321</v>
      </c>
      <c r="T1386" t="s">
        <v>321</v>
      </c>
      <c r="U1386" t="s">
        <v>321</v>
      </c>
      <c r="V1386" t="s">
        <v>321</v>
      </c>
      <c r="W1386" t="s">
        <v>321</v>
      </c>
      <c r="X1386" t="s">
        <v>321</v>
      </c>
      <c r="Y1386" t="s">
        <v>321</v>
      </c>
      <c r="Z1386" t="s">
        <v>321</v>
      </c>
      <c r="AA1386" t="s">
        <v>321</v>
      </c>
      <c r="AB1386" t="s">
        <v>321</v>
      </c>
      <c r="AC1386" t="s">
        <v>321</v>
      </c>
      <c r="AD1386" t="s">
        <v>321</v>
      </c>
      <c r="AE1386" t="s">
        <v>321</v>
      </c>
      <c r="AF1386" t="s">
        <v>321</v>
      </c>
      <c r="AG1386" t="s">
        <v>321</v>
      </c>
      <c r="AH1386" t="s">
        <v>321</v>
      </c>
      <c r="AI1386" t="s">
        <v>321</v>
      </c>
      <c r="AJ1386" t="s">
        <v>322</v>
      </c>
      <c r="BQ1386" t="s">
        <v>321</v>
      </c>
      <c r="BR1386" t="s">
        <v>321</v>
      </c>
      <c r="BS1386" t="s">
        <v>321</v>
      </c>
      <c r="BT1386" t="s">
        <v>321</v>
      </c>
      <c r="BU1386" t="s">
        <v>322</v>
      </c>
      <c r="BV1386" t="s">
        <v>322</v>
      </c>
      <c r="BX1386" t="s">
        <v>321</v>
      </c>
      <c r="CA1386" t="s">
        <v>321</v>
      </c>
      <c r="CB1386" t="s">
        <v>321</v>
      </c>
      <c r="CC1386" t="s">
        <v>321</v>
      </c>
      <c r="CD1386" t="s">
        <v>321</v>
      </c>
      <c r="CE1386" t="s">
        <v>321</v>
      </c>
      <c r="CF1386" t="s">
        <v>321</v>
      </c>
      <c r="CG1386" t="s">
        <v>321</v>
      </c>
      <c r="CH1386" t="s">
        <v>321</v>
      </c>
      <c r="CI1386" t="s">
        <v>322</v>
      </c>
      <c r="DZ1386" t="s">
        <v>321</v>
      </c>
      <c r="EC1386">
        <v>0</v>
      </c>
      <c r="EF1386">
        <v>0</v>
      </c>
      <c r="EI1386">
        <v>0</v>
      </c>
      <c r="EJ1386" t="s">
        <v>321</v>
      </c>
      <c r="EK1386" t="s">
        <v>321</v>
      </c>
      <c r="EL1386">
        <v>0</v>
      </c>
      <c r="EM1386">
        <v>0</v>
      </c>
      <c r="EN1386">
        <v>0</v>
      </c>
      <c r="EO1386">
        <v>0</v>
      </c>
      <c r="EP1386">
        <v>0</v>
      </c>
      <c r="EQ1386">
        <v>0</v>
      </c>
      <c r="ER1386">
        <v>0</v>
      </c>
      <c r="ES1386">
        <v>0</v>
      </c>
      <c r="ET1386" t="s">
        <v>321</v>
      </c>
      <c r="EU1386">
        <v>0</v>
      </c>
      <c r="EV1386">
        <v>0</v>
      </c>
      <c r="EW1386">
        <v>0</v>
      </c>
      <c r="EX1386">
        <v>0</v>
      </c>
      <c r="EY1386">
        <v>0</v>
      </c>
      <c r="EZ1386">
        <v>0</v>
      </c>
      <c r="FA1386">
        <v>0</v>
      </c>
      <c r="FB1386">
        <v>0</v>
      </c>
      <c r="FG1386" t="s">
        <v>321</v>
      </c>
      <c r="FK1386">
        <v>0</v>
      </c>
      <c r="FO1386">
        <v>0</v>
      </c>
      <c r="FR1386">
        <v>0</v>
      </c>
      <c r="FU1386">
        <v>0</v>
      </c>
      <c r="FV1386" t="s">
        <v>330</v>
      </c>
      <c r="FW1386" t="s">
        <v>321</v>
      </c>
      <c r="FX1386" t="s">
        <v>330</v>
      </c>
      <c r="FY1386" t="s">
        <v>321</v>
      </c>
      <c r="GA1386" t="s">
        <v>321</v>
      </c>
      <c r="GC1386" t="s">
        <v>321</v>
      </c>
      <c r="GD1386" t="s">
        <v>321</v>
      </c>
      <c r="GE1386" t="s">
        <v>321</v>
      </c>
      <c r="GF1386" t="s">
        <v>321</v>
      </c>
      <c r="GG1386" t="s">
        <v>321</v>
      </c>
      <c r="GH1386" t="s">
        <v>321</v>
      </c>
      <c r="GI1386" t="s">
        <v>322</v>
      </c>
      <c r="GJ1386" t="s">
        <v>321</v>
      </c>
      <c r="GK1386" t="s">
        <v>331</v>
      </c>
      <c r="GL1386" t="s">
        <v>332</v>
      </c>
      <c r="GM1386" t="s">
        <v>321</v>
      </c>
      <c r="GN1386" t="s">
        <v>321</v>
      </c>
      <c r="GO1386" t="s">
        <v>321</v>
      </c>
      <c r="GP1386" t="s">
        <v>321</v>
      </c>
      <c r="GQ1386" t="s">
        <v>321</v>
      </c>
      <c r="GR1386" t="s">
        <v>321</v>
      </c>
      <c r="GS1386" t="s">
        <v>321</v>
      </c>
      <c r="GT1386" t="s">
        <v>321</v>
      </c>
      <c r="GU1386">
        <v>0</v>
      </c>
      <c r="GV1386">
        <v>0</v>
      </c>
      <c r="GW1386">
        <v>0</v>
      </c>
      <c r="GX1386">
        <v>0</v>
      </c>
      <c r="GY1386">
        <v>0</v>
      </c>
      <c r="GZ1386">
        <v>0</v>
      </c>
      <c r="HA1386">
        <v>0</v>
      </c>
      <c r="HB1386">
        <v>0</v>
      </c>
      <c r="HC1386">
        <v>0</v>
      </c>
      <c r="HD1386">
        <v>0</v>
      </c>
      <c r="HE1386">
        <v>0</v>
      </c>
      <c r="HF1386">
        <v>0</v>
      </c>
      <c r="HG1386">
        <v>0</v>
      </c>
      <c r="HH1386">
        <v>0</v>
      </c>
      <c r="HI1386">
        <v>0</v>
      </c>
      <c r="HJ1386">
        <v>0</v>
      </c>
      <c r="HK1386">
        <v>0</v>
      </c>
      <c r="HL1386">
        <v>0</v>
      </c>
      <c r="HM1386">
        <v>0</v>
      </c>
      <c r="HN1386">
        <v>0</v>
      </c>
      <c r="HO1386">
        <v>0</v>
      </c>
      <c r="HP1386">
        <v>0</v>
      </c>
      <c r="HQ1386">
        <v>0</v>
      </c>
      <c r="HR1386">
        <v>0</v>
      </c>
      <c r="HS1386">
        <v>0</v>
      </c>
      <c r="HT1386">
        <v>0</v>
      </c>
      <c r="HU1386">
        <v>0</v>
      </c>
      <c r="HV1386">
        <v>0</v>
      </c>
      <c r="HW1386">
        <v>0</v>
      </c>
      <c r="HX1386">
        <v>0</v>
      </c>
      <c r="HY1386">
        <v>0</v>
      </c>
      <c r="HZ1386">
        <v>0</v>
      </c>
      <c r="IA1386">
        <v>0</v>
      </c>
      <c r="IB1386">
        <v>0</v>
      </c>
      <c r="IC1386">
        <v>0</v>
      </c>
      <c r="ID1386">
        <v>0</v>
      </c>
      <c r="IE1386">
        <v>0</v>
      </c>
      <c r="IF1386">
        <v>0</v>
      </c>
      <c r="IG1386">
        <v>0</v>
      </c>
      <c r="IH1386">
        <v>0</v>
      </c>
      <c r="II1386">
        <v>0</v>
      </c>
      <c r="IJ1386">
        <v>0</v>
      </c>
      <c r="IK1386">
        <v>0</v>
      </c>
      <c r="IL1386">
        <v>0</v>
      </c>
      <c r="IM1386">
        <v>0</v>
      </c>
      <c r="IN1386">
        <v>0</v>
      </c>
      <c r="IO1386">
        <v>0</v>
      </c>
      <c r="IP1386">
        <v>0</v>
      </c>
      <c r="IQ1386">
        <v>0</v>
      </c>
      <c r="IR1386">
        <v>0</v>
      </c>
      <c r="IS1386">
        <v>0</v>
      </c>
      <c r="IT1386">
        <v>0</v>
      </c>
      <c r="IU1386">
        <v>0</v>
      </c>
      <c r="IV1386">
        <v>0</v>
      </c>
      <c r="IW1386">
        <v>0</v>
      </c>
      <c r="IX1386">
        <v>0</v>
      </c>
      <c r="IY1386">
        <v>0</v>
      </c>
      <c r="IZ1386">
        <v>0</v>
      </c>
      <c r="JA1386">
        <v>0</v>
      </c>
      <c r="JB1386">
        <v>0</v>
      </c>
      <c r="JC1386">
        <v>0</v>
      </c>
      <c r="JD1386">
        <v>0</v>
      </c>
      <c r="JE1386">
        <v>0</v>
      </c>
      <c r="JF1386">
        <v>0</v>
      </c>
      <c r="JG1386">
        <v>0</v>
      </c>
      <c r="JH1386">
        <v>0</v>
      </c>
      <c r="JI1386">
        <v>0</v>
      </c>
      <c r="JJ1386">
        <v>0</v>
      </c>
      <c r="JK1386">
        <v>0</v>
      </c>
      <c r="JL1386">
        <v>0</v>
      </c>
      <c r="JM1386">
        <v>0</v>
      </c>
      <c r="JN1386">
        <v>0</v>
      </c>
      <c r="JO1386">
        <v>0</v>
      </c>
      <c r="JP1386">
        <v>0</v>
      </c>
      <c r="JQ1386">
        <v>0</v>
      </c>
      <c r="JR1386">
        <v>0</v>
      </c>
      <c r="JS1386">
        <v>0</v>
      </c>
      <c r="JT1386">
        <v>0</v>
      </c>
      <c r="JU1386">
        <v>0</v>
      </c>
      <c r="JV1386">
        <v>0</v>
      </c>
      <c r="JW1386">
        <v>0</v>
      </c>
      <c r="JX1386">
        <v>0</v>
      </c>
      <c r="JY1386">
        <v>0</v>
      </c>
      <c r="JZ1386">
        <v>0</v>
      </c>
      <c r="KA1386">
        <v>0</v>
      </c>
      <c r="KB1386">
        <v>0</v>
      </c>
      <c r="KC1386">
        <v>0</v>
      </c>
      <c r="KD1386">
        <v>0</v>
      </c>
      <c r="KE1386">
        <v>0</v>
      </c>
      <c r="KF1386">
        <v>0</v>
      </c>
      <c r="KG1386">
        <v>0</v>
      </c>
      <c r="KH1386">
        <v>0</v>
      </c>
      <c r="KI1386">
        <v>0</v>
      </c>
      <c r="KJ1386">
        <v>0</v>
      </c>
      <c r="KK1386">
        <v>0</v>
      </c>
      <c r="KL1386">
        <v>0</v>
      </c>
      <c r="KM1386">
        <v>0</v>
      </c>
      <c r="KN1386">
        <v>0</v>
      </c>
      <c r="KO1386">
        <v>0</v>
      </c>
      <c r="KP1386">
        <v>0</v>
      </c>
      <c r="KQ1386">
        <v>0</v>
      </c>
      <c r="KR1386">
        <v>0</v>
      </c>
      <c r="KS1386">
        <v>0</v>
      </c>
      <c r="KT1386">
        <v>0</v>
      </c>
      <c r="KU1386">
        <v>0</v>
      </c>
      <c r="KV1386">
        <v>0</v>
      </c>
      <c r="KW1386">
        <v>0</v>
      </c>
      <c r="KX1386">
        <v>0</v>
      </c>
      <c r="KY1386">
        <v>0</v>
      </c>
      <c r="KZ1386">
        <v>0</v>
      </c>
      <c r="LA1386">
        <v>0</v>
      </c>
      <c r="LB1386">
        <v>0</v>
      </c>
      <c r="LC1386">
        <v>0</v>
      </c>
      <c r="LD1386">
        <v>0</v>
      </c>
      <c r="LE1386">
        <v>0</v>
      </c>
      <c r="LF1386">
        <v>0</v>
      </c>
      <c r="LG1386">
        <v>0</v>
      </c>
      <c r="LH1386" t="s">
        <v>321</v>
      </c>
    </row>
    <row r="1387" spans="1:320" x14ac:dyDescent="0.25">
      <c r="A1387" t="s">
        <v>1579</v>
      </c>
      <c r="B1387" t="s">
        <v>15028</v>
      </c>
      <c r="C1387" t="s">
        <v>322</v>
      </c>
      <c r="D1387" t="s">
        <v>8121</v>
      </c>
      <c r="E1387" t="s">
        <v>321</v>
      </c>
      <c r="F1387" t="s">
        <v>321</v>
      </c>
      <c r="G1387" t="s">
        <v>321</v>
      </c>
      <c r="H1387" t="s">
        <v>321</v>
      </c>
      <c r="I1387" t="s">
        <v>321</v>
      </c>
      <c r="J1387" t="s">
        <v>321</v>
      </c>
      <c r="K1387" t="s">
        <v>321</v>
      </c>
      <c r="L1387" t="s">
        <v>321</v>
      </c>
      <c r="M1387" t="s">
        <v>322</v>
      </c>
      <c r="N1387" t="s">
        <v>321</v>
      </c>
      <c r="O1387" t="s">
        <v>321</v>
      </c>
      <c r="P1387" t="s">
        <v>322</v>
      </c>
      <c r="Q1387" t="s">
        <v>322</v>
      </c>
      <c r="R1387" t="s">
        <v>321</v>
      </c>
      <c r="S1387" t="s">
        <v>321</v>
      </c>
      <c r="T1387" t="s">
        <v>321</v>
      </c>
      <c r="U1387" t="s">
        <v>321</v>
      </c>
      <c r="V1387" t="s">
        <v>321</v>
      </c>
      <c r="W1387" t="s">
        <v>321</v>
      </c>
      <c r="X1387" t="s">
        <v>321</v>
      </c>
      <c r="Y1387" t="s">
        <v>321</v>
      </c>
      <c r="Z1387" t="s">
        <v>321</v>
      </c>
      <c r="AA1387" t="s">
        <v>321</v>
      </c>
      <c r="AB1387" t="s">
        <v>321</v>
      </c>
      <c r="AC1387" t="s">
        <v>321</v>
      </c>
      <c r="AD1387" t="s">
        <v>321</v>
      </c>
      <c r="AE1387" t="s">
        <v>321</v>
      </c>
      <c r="AF1387" t="s">
        <v>321</v>
      </c>
      <c r="AG1387" t="s">
        <v>321</v>
      </c>
      <c r="AH1387" t="s">
        <v>321</v>
      </c>
      <c r="AI1387" t="s">
        <v>321</v>
      </c>
      <c r="AJ1387" t="s">
        <v>322</v>
      </c>
      <c r="BQ1387" t="s">
        <v>321</v>
      </c>
      <c r="BR1387" t="s">
        <v>321</v>
      </c>
      <c r="BS1387" t="s">
        <v>321</v>
      </c>
      <c r="BT1387" t="s">
        <v>321</v>
      </c>
      <c r="BU1387" t="s">
        <v>322</v>
      </c>
      <c r="BV1387" t="s">
        <v>322</v>
      </c>
      <c r="BX1387" t="s">
        <v>321</v>
      </c>
      <c r="CA1387" t="s">
        <v>321</v>
      </c>
      <c r="CB1387" t="s">
        <v>321</v>
      </c>
      <c r="CC1387" t="s">
        <v>321</v>
      </c>
      <c r="CD1387" t="s">
        <v>321</v>
      </c>
      <c r="CE1387" t="s">
        <v>321</v>
      </c>
      <c r="CF1387" t="s">
        <v>321</v>
      </c>
      <c r="CG1387" t="s">
        <v>321</v>
      </c>
      <c r="CH1387" t="s">
        <v>321</v>
      </c>
      <c r="CI1387" t="s">
        <v>322</v>
      </c>
      <c r="DZ1387" t="s">
        <v>321</v>
      </c>
      <c r="EC1387">
        <v>0</v>
      </c>
      <c r="EF1387">
        <v>0</v>
      </c>
      <c r="EI1387">
        <v>0</v>
      </c>
      <c r="EJ1387" t="s">
        <v>321</v>
      </c>
      <c r="EK1387" t="s">
        <v>327</v>
      </c>
      <c r="EO1387">
        <v>0</v>
      </c>
      <c r="ES1387">
        <v>0</v>
      </c>
      <c r="ET1387" t="s">
        <v>328</v>
      </c>
      <c r="EX1387">
        <v>0</v>
      </c>
      <c r="FB1387">
        <v>0</v>
      </c>
      <c r="FG1387" t="s">
        <v>321</v>
      </c>
      <c r="FK1387">
        <v>0</v>
      </c>
      <c r="FO1387">
        <v>0</v>
      </c>
      <c r="FR1387">
        <v>0</v>
      </c>
      <c r="FU1387">
        <v>0</v>
      </c>
      <c r="FV1387" t="s">
        <v>330</v>
      </c>
      <c r="FW1387" t="s">
        <v>321</v>
      </c>
      <c r="FX1387" t="s">
        <v>330</v>
      </c>
      <c r="FY1387" t="s">
        <v>321</v>
      </c>
      <c r="GA1387" t="s">
        <v>321</v>
      </c>
      <c r="GC1387" t="s">
        <v>321</v>
      </c>
      <c r="GD1387" t="s">
        <v>321</v>
      </c>
      <c r="GE1387" t="s">
        <v>321</v>
      </c>
      <c r="GF1387" t="s">
        <v>321</v>
      </c>
      <c r="GG1387" t="s">
        <v>321</v>
      </c>
      <c r="GH1387" t="s">
        <v>321</v>
      </c>
      <c r="GI1387" t="s">
        <v>322</v>
      </c>
      <c r="GJ1387" t="s">
        <v>321</v>
      </c>
      <c r="GK1387" t="s">
        <v>331</v>
      </c>
      <c r="GL1387" t="s">
        <v>322</v>
      </c>
      <c r="GM1387" t="s">
        <v>321</v>
      </c>
      <c r="GN1387" t="s">
        <v>321</v>
      </c>
      <c r="GO1387" t="s">
        <v>321</v>
      </c>
      <c r="GP1387" t="s">
        <v>321</v>
      </c>
      <c r="GQ1387" t="s">
        <v>321</v>
      </c>
      <c r="GR1387" t="s">
        <v>321</v>
      </c>
      <c r="GS1387" t="s">
        <v>321</v>
      </c>
      <c r="GT1387" t="s">
        <v>321</v>
      </c>
      <c r="HA1387">
        <v>0</v>
      </c>
      <c r="HJ1387">
        <v>0</v>
      </c>
      <c r="HS1387">
        <v>0</v>
      </c>
      <c r="IB1387">
        <v>0</v>
      </c>
      <c r="IK1387">
        <v>0</v>
      </c>
      <c r="IT1387">
        <v>0</v>
      </c>
      <c r="JC1387">
        <v>0</v>
      </c>
      <c r="JL1387">
        <v>0</v>
      </c>
      <c r="JU1387">
        <v>0</v>
      </c>
      <c r="KD1387">
        <v>0</v>
      </c>
      <c r="KM1387">
        <v>0</v>
      </c>
      <c r="KV1387">
        <v>0</v>
      </c>
      <c r="KY1387">
        <v>0</v>
      </c>
      <c r="KZ1387">
        <v>0</v>
      </c>
      <c r="LA1387">
        <v>0</v>
      </c>
      <c r="LB1387">
        <v>0</v>
      </c>
      <c r="LC1387">
        <v>0</v>
      </c>
      <c r="LD1387">
        <v>0</v>
      </c>
      <c r="LE1387">
        <v>0</v>
      </c>
      <c r="LF1387">
        <v>0</v>
      </c>
      <c r="LG1387">
        <v>0</v>
      </c>
      <c r="LH1387" t="s">
        <v>321</v>
      </c>
    </row>
    <row r="1388" spans="1:320" x14ac:dyDescent="0.25">
      <c r="A1388" t="s">
        <v>1580</v>
      </c>
      <c r="B1388" t="s">
        <v>15029</v>
      </c>
      <c r="C1388" t="s">
        <v>12646</v>
      </c>
      <c r="D1388" t="s">
        <v>12647</v>
      </c>
      <c r="E1388" t="s">
        <v>321</v>
      </c>
      <c r="F1388" t="s">
        <v>359</v>
      </c>
      <c r="G1388" t="s">
        <v>360</v>
      </c>
      <c r="H1388" t="s">
        <v>321</v>
      </c>
      <c r="I1388" t="s">
        <v>321</v>
      </c>
      <c r="J1388" t="s">
        <v>321</v>
      </c>
      <c r="K1388" t="s">
        <v>321</v>
      </c>
      <c r="L1388" t="s">
        <v>321</v>
      </c>
      <c r="M1388" t="s">
        <v>322</v>
      </c>
      <c r="N1388" t="s">
        <v>1581</v>
      </c>
      <c r="O1388" t="s">
        <v>321</v>
      </c>
      <c r="P1388" t="s">
        <v>363</v>
      </c>
      <c r="Q1388" t="s">
        <v>324</v>
      </c>
      <c r="R1388" t="s">
        <v>321</v>
      </c>
      <c r="S1388" t="s">
        <v>321</v>
      </c>
      <c r="T1388" t="s">
        <v>321</v>
      </c>
      <c r="U1388" t="s">
        <v>321</v>
      </c>
      <c r="V1388" t="s">
        <v>321</v>
      </c>
      <c r="W1388" t="s">
        <v>321</v>
      </c>
      <c r="X1388" t="s">
        <v>321</v>
      </c>
      <c r="Y1388" t="s">
        <v>321</v>
      </c>
      <c r="Z1388" t="s">
        <v>439</v>
      </c>
      <c r="AA1388" t="s">
        <v>321</v>
      </c>
      <c r="AB1388" t="s">
        <v>321</v>
      </c>
      <c r="AC1388" t="s">
        <v>321</v>
      </c>
      <c r="AD1388" t="s">
        <v>321</v>
      </c>
      <c r="AE1388" t="s">
        <v>321</v>
      </c>
      <c r="AF1388" t="s">
        <v>321</v>
      </c>
      <c r="AG1388" t="s">
        <v>321</v>
      </c>
      <c r="AH1388" t="s">
        <v>321</v>
      </c>
      <c r="AI1388" t="s">
        <v>321</v>
      </c>
      <c r="AJ1388" t="s">
        <v>473</v>
      </c>
      <c r="AL1388">
        <v>76.5</v>
      </c>
      <c r="AN1388">
        <v>71.2</v>
      </c>
      <c r="AO1388">
        <v>1</v>
      </c>
      <c r="AP1388">
        <v>0.76</v>
      </c>
      <c r="BQ1388" t="s">
        <v>15030</v>
      </c>
      <c r="BR1388" t="s">
        <v>1582</v>
      </c>
      <c r="BS1388" t="s">
        <v>321</v>
      </c>
      <c r="BT1388" t="s">
        <v>1583</v>
      </c>
      <c r="BU1388" t="s">
        <v>367</v>
      </c>
      <c r="BV1388" t="s">
        <v>326</v>
      </c>
      <c r="BW1388">
        <v>1500</v>
      </c>
      <c r="BX1388" t="s">
        <v>15031</v>
      </c>
      <c r="BY1388">
        <v>140</v>
      </c>
      <c r="BZ1388">
        <v>1500</v>
      </c>
      <c r="CA1388" t="s">
        <v>321</v>
      </c>
      <c r="CB1388" t="s">
        <v>321</v>
      </c>
      <c r="CC1388" t="s">
        <v>321</v>
      </c>
      <c r="CD1388" t="s">
        <v>321</v>
      </c>
      <c r="CE1388" t="s">
        <v>321</v>
      </c>
      <c r="CF1388" t="s">
        <v>400</v>
      </c>
      <c r="CG1388" t="s">
        <v>1584</v>
      </c>
      <c r="CH1388" t="s">
        <v>321</v>
      </c>
      <c r="CI1388" t="s">
        <v>326</v>
      </c>
      <c r="DZ1388" t="s">
        <v>321</v>
      </c>
      <c r="EA1388">
        <v>81.06</v>
      </c>
      <c r="EB1388">
        <v>22</v>
      </c>
      <c r="EC1388">
        <v>103.06</v>
      </c>
      <c r="ED1388">
        <v>85.62</v>
      </c>
      <c r="EE1388">
        <v>22</v>
      </c>
      <c r="EF1388">
        <v>107.62</v>
      </c>
      <c r="EG1388">
        <v>94.74</v>
      </c>
      <c r="EH1388">
        <v>22</v>
      </c>
      <c r="EI1388">
        <v>116.74</v>
      </c>
      <c r="EJ1388" t="s">
        <v>321</v>
      </c>
      <c r="EK1388" t="s">
        <v>321</v>
      </c>
      <c r="EL1388">
        <v>8</v>
      </c>
      <c r="EM1388">
        <v>0</v>
      </c>
      <c r="EN1388">
        <v>0</v>
      </c>
      <c r="EO1388">
        <v>8</v>
      </c>
      <c r="EP1388">
        <v>0</v>
      </c>
      <c r="EQ1388">
        <v>0</v>
      </c>
      <c r="ER1388">
        <v>0</v>
      </c>
      <c r="ES1388">
        <v>0</v>
      </c>
      <c r="ET1388" t="s">
        <v>321</v>
      </c>
      <c r="EU1388">
        <v>3</v>
      </c>
      <c r="EV1388">
        <v>0</v>
      </c>
      <c r="EW1388">
        <v>0</v>
      </c>
      <c r="EX1388">
        <v>3</v>
      </c>
      <c r="EY1388">
        <v>0</v>
      </c>
      <c r="EZ1388">
        <v>0</v>
      </c>
      <c r="FA1388">
        <v>0</v>
      </c>
      <c r="FB1388">
        <v>0</v>
      </c>
      <c r="FC1388">
        <v>20</v>
      </c>
      <c r="FE1388">
        <v>20</v>
      </c>
      <c r="FG1388" t="s">
        <v>329</v>
      </c>
      <c r="FK1388">
        <v>0</v>
      </c>
      <c r="FO1388">
        <v>0</v>
      </c>
      <c r="FP1388">
        <v>14</v>
      </c>
      <c r="FR1388">
        <v>14</v>
      </c>
      <c r="FS1388">
        <v>2</v>
      </c>
      <c r="FU1388">
        <v>2</v>
      </c>
      <c r="FV1388" t="s">
        <v>369</v>
      </c>
      <c r="FW1388" t="s">
        <v>321</v>
      </c>
      <c r="FX1388" t="s">
        <v>330</v>
      </c>
      <c r="FY1388" t="s">
        <v>321</v>
      </c>
      <c r="GA1388" t="s">
        <v>321</v>
      </c>
      <c r="GC1388" t="s">
        <v>321</v>
      </c>
      <c r="GD1388" t="s">
        <v>321</v>
      </c>
      <c r="GE1388" t="s">
        <v>321</v>
      </c>
      <c r="GF1388" t="s">
        <v>321</v>
      </c>
      <c r="GG1388" t="s">
        <v>321</v>
      </c>
      <c r="GH1388" t="s">
        <v>321</v>
      </c>
      <c r="GI1388" t="s">
        <v>330</v>
      </c>
      <c r="GJ1388" t="s">
        <v>321</v>
      </c>
      <c r="GK1388" t="s">
        <v>321</v>
      </c>
      <c r="GL1388" t="s">
        <v>478</v>
      </c>
      <c r="GM1388" t="s">
        <v>321</v>
      </c>
      <c r="GN1388" t="s">
        <v>321</v>
      </c>
      <c r="GO1388" t="s">
        <v>321</v>
      </c>
      <c r="GP1388" t="s">
        <v>321</v>
      </c>
      <c r="GQ1388" t="s">
        <v>321</v>
      </c>
      <c r="GR1388" t="s">
        <v>321</v>
      </c>
      <c r="GS1388" t="s">
        <v>321</v>
      </c>
      <c r="GT1388" t="s">
        <v>321</v>
      </c>
      <c r="GU1388">
        <v>1</v>
      </c>
      <c r="GV1388">
        <v>0</v>
      </c>
      <c r="GW1388">
        <v>0</v>
      </c>
      <c r="GX1388">
        <v>0</v>
      </c>
      <c r="GY1388">
        <v>0</v>
      </c>
      <c r="GZ1388">
        <v>0</v>
      </c>
      <c r="HA1388">
        <v>1.7</v>
      </c>
      <c r="HB1388">
        <v>0</v>
      </c>
      <c r="HC1388">
        <v>0</v>
      </c>
      <c r="HD1388">
        <v>1.4</v>
      </c>
      <c r="HE1388">
        <v>0</v>
      </c>
      <c r="HF1388">
        <v>0</v>
      </c>
      <c r="HG1388">
        <v>0</v>
      </c>
      <c r="HH1388">
        <v>1</v>
      </c>
      <c r="HI1388">
        <v>0</v>
      </c>
      <c r="HJ1388">
        <v>2.4</v>
      </c>
      <c r="HK1388">
        <v>0</v>
      </c>
      <c r="HL1388">
        <v>0</v>
      </c>
      <c r="HM1388">
        <v>1.2</v>
      </c>
      <c r="HN1388">
        <v>0</v>
      </c>
      <c r="HO1388">
        <v>0</v>
      </c>
      <c r="HP1388">
        <v>0</v>
      </c>
      <c r="HQ1388">
        <v>1</v>
      </c>
      <c r="HR1388">
        <v>0</v>
      </c>
      <c r="HS1388">
        <v>2</v>
      </c>
      <c r="HT1388">
        <v>0</v>
      </c>
      <c r="HU1388">
        <v>0</v>
      </c>
      <c r="HV1388">
        <v>1.9</v>
      </c>
      <c r="HW1388">
        <v>0</v>
      </c>
      <c r="HX1388">
        <v>0</v>
      </c>
      <c r="HY1388">
        <v>0</v>
      </c>
      <c r="HZ1388">
        <v>1</v>
      </c>
      <c r="IA1388">
        <v>0</v>
      </c>
      <c r="IB1388">
        <v>3.1</v>
      </c>
      <c r="IC1388">
        <v>0</v>
      </c>
      <c r="ID1388">
        <v>0</v>
      </c>
      <c r="IE1388">
        <v>2.1</v>
      </c>
      <c r="IF1388">
        <v>0</v>
      </c>
      <c r="IG1388">
        <v>0</v>
      </c>
      <c r="IH1388">
        <v>0</v>
      </c>
      <c r="II1388">
        <v>1</v>
      </c>
      <c r="IJ1388">
        <v>0</v>
      </c>
      <c r="IK1388">
        <v>3.5</v>
      </c>
      <c r="IL1388">
        <v>0</v>
      </c>
      <c r="IM1388">
        <v>0</v>
      </c>
      <c r="IN1388">
        <v>3.3</v>
      </c>
      <c r="IO1388">
        <v>0</v>
      </c>
      <c r="IP1388">
        <v>0</v>
      </c>
      <c r="IQ1388">
        <v>0</v>
      </c>
      <c r="IR1388">
        <v>2</v>
      </c>
      <c r="IS1388">
        <v>0</v>
      </c>
      <c r="IT1388">
        <v>5.5</v>
      </c>
      <c r="IU1388">
        <v>0</v>
      </c>
      <c r="IV1388">
        <v>0</v>
      </c>
      <c r="IW1388">
        <v>3.9</v>
      </c>
      <c r="IX1388">
        <v>0</v>
      </c>
      <c r="IY1388">
        <v>1</v>
      </c>
      <c r="IZ1388">
        <v>0</v>
      </c>
      <c r="JA1388">
        <v>2</v>
      </c>
      <c r="JB1388">
        <v>0</v>
      </c>
      <c r="JC1388">
        <v>6.5</v>
      </c>
      <c r="JD1388">
        <v>0</v>
      </c>
      <c r="JE1388">
        <v>0</v>
      </c>
      <c r="JF1388">
        <v>4.0999999999999996</v>
      </c>
      <c r="JG1388">
        <v>0</v>
      </c>
      <c r="JH1388">
        <v>1</v>
      </c>
      <c r="JI1388">
        <v>0</v>
      </c>
      <c r="JJ1388">
        <v>2</v>
      </c>
      <c r="JK1388">
        <v>0</v>
      </c>
      <c r="JL1388">
        <v>6.8</v>
      </c>
      <c r="JM1388">
        <v>0</v>
      </c>
      <c r="JN1388">
        <v>0</v>
      </c>
      <c r="JO1388">
        <v>2.7</v>
      </c>
      <c r="JP1388">
        <v>0</v>
      </c>
      <c r="JQ1388">
        <v>0</v>
      </c>
      <c r="JR1388">
        <v>0</v>
      </c>
      <c r="JS1388">
        <v>1</v>
      </c>
      <c r="JT1388">
        <v>0</v>
      </c>
      <c r="JU1388">
        <v>4.4000000000000004</v>
      </c>
      <c r="JV1388">
        <v>0</v>
      </c>
      <c r="JW1388">
        <v>0</v>
      </c>
      <c r="JX1388">
        <v>2.5</v>
      </c>
      <c r="JY1388">
        <v>0</v>
      </c>
      <c r="JZ1388">
        <v>0</v>
      </c>
      <c r="KA1388">
        <v>0</v>
      </c>
      <c r="KB1388">
        <v>1</v>
      </c>
      <c r="KC1388">
        <v>0</v>
      </c>
      <c r="KD1388">
        <v>4.2</v>
      </c>
      <c r="KE1388">
        <v>0</v>
      </c>
      <c r="KF1388">
        <v>0</v>
      </c>
      <c r="KG1388">
        <v>2.7</v>
      </c>
      <c r="KH1388">
        <v>0</v>
      </c>
      <c r="KI1388">
        <v>0</v>
      </c>
      <c r="KJ1388">
        <v>0</v>
      </c>
      <c r="KK1388">
        <v>1</v>
      </c>
      <c r="KL1388">
        <v>0</v>
      </c>
      <c r="KM1388">
        <v>4.5</v>
      </c>
      <c r="KN1388">
        <v>0</v>
      </c>
      <c r="KO1388">
        <v>0</v>
      </c>
      <c r="KP1388">
        <v>0.9</v>
      </c>
      <c r="KQ1388">
        <v>0</v>
      </c>
      <c r="KR1388">
        <v>0</v>
      </c>
      <c r="KS1388">
        <v>0</v>
      </c>
      <c r="KT1388">
        <v>0</v>
      </c>
      <c r="KU1388">
        <v>0</v>
      </c>
      <c r="KV1388">
        <v>1.5</v>
      </c>
      <c r="KW1388">
        <v>0</v>
      </c>
      <c r="KX1388">
        <v>0</v>
      </c>
      <c r="KY1388">
        <v>27.7</v>
      </c>
      <c r="KZ1388">
        <v>0</v>
      </c>
      <c r="LA1388">
        <v>4</v>
      </c>
      <c r="LB1388">
        <v>0</v>
      </c>
      <c r="LC1388">
        <v>14</v>
      </c>
      <c r="LD1388">
        <v>0</v>
      </c>
      <c r="LE1388">
        <v>46.1</v>
      </c>
      <c r="LF1388">
        <v>0</v>
      </c>
      <c r="LG1388">
        <v>0</v>
      </c>
      <c r="LH1388" t="s">
        <v>321</v>
      </c>
    </row>
    <row r="1389" spans="1:320" x14ac:dyDescent="0.25">
      <c r="A1389" t="s">
        <v>1597</v>
      </c>
      <c r="B1389" t="s">
        <v>15032</v>
      </c>
      <c r="C1389" t="s">
        <v>4767</v>
      </c>
      <c r="D1389" t="s">
        <v>12651</v>
      </c>
      <c r="E1389" t="s">
        <v>321</v>
      </c>
      <c r="F1389" t="s">
        <v>321</v>
      </c>
      <c r="G1389" t="s">
        <v>321</v>
      </c>
      <c r="H1389" t="s">
        <v>321</v>
      </c>
      <c r="I1389" t="s">
        <v>321</v>
      </c>
      <c r="J1389" t="s">
        <v>321</v>
      </c>
      <c r="K1389" t="s">
        <v>321</v>
      </c>
      <c r="L1389" t="s">
        <v>321</v>
      </c>
      <c r="M1389" t="s">
        <v>322</v>
      </c>
      <c r="N1389" t="s">
        <v>321</v>
      </c>
      <c r="O1389" t="s">
        <v>335</v>
      </c>
      <c r="P1389" t="s">
        <v>322</v>
      </c>
      <c r="Q1389" t="s">
        <v>322</v>
      </c>
      <c r="R1389" t="s">
        <v>321</v>
      </c>
      <c r="S1389" t="s">
        <v>321</v>
      </c>
      <c r="T1389" t="s">
        <v>321</v>
      </c>
      <c r="U1389" t="s">
        <v>321</v>
      </c>
      <c r="V1389" t="s">
        <v>321</v>
      </c>
      <c r="W1389" t="s">
        <v>321</v>
      </c>
      <c r="X1389" t="s">
        <v>321</v>
      </c>
      <c r="Y1389" t="s">
        <v>321</v>
      </c>
      <c r="Z1389" t="s">
        <v>321</v>
      </c>
      <c r="AA1389" t="s">
        <v>321</v>
      </c>
      <c r="AB1389" t="s">
        <v>321</v>
      </c>
      <c r="AC1389" t="s">
        <v>321</v>
      </c>
      <c r="AD1389" t="s">
        <v>321</v>
      </c>
      <c r="AE1389" t="s">
        <v>321</v>
      </c>
      <c r="AF1389" t="s">
        <v>321</v>
      </c>
      <c r="AG1389" t="s">
        <v>321</v>
      </c>
      <c r="AH1389" t="s">
        <v>321</v>
      </c>
      <c r="AI1389" t="s">
        <v>321</v>
      </c>
      <c r="AJ1389" t="s">
        <v>322</v>
      </c>
      <c r="BQ1389" t="s">
        <v>321</v>
      </c>
      <c r="BR1389" t="s">
        <v>321</v>
      </c>
      <c r="BS1389" t="s">
        <v>321</v>
      </c>
      <c r="BT1389" t="s">
        <v>321</v>
      </c>
      <c r="BU1389" t="s">
        <v>322</v>
      </c>
      <c r="BV1389" t="s">
        <v>322</v>
      </c>
      <c r="BX1389" t="s">
        <v>321</v>
      </c>
      <c r="CA1389" t="s">
        <v>321</v>
      </c>
      <c r="CB1389" t="s">
        <v>321</v>
      </c>
      <c r="CC1389" t="s">
        <v>321</v>
      </c>
      <c r="CD1389" t="s">
        <v>321</v>
      </c>
      <c r="CE1389" t="s">
        <v>321</v>
      </c>
      <c r="CF1389" t="s">
        <v>321</v>
      </c>
      <c r="CG1389" t="s">
        <v>321</v>
      </c>
      <c r="CH1389" t="s">
        <v>321</v>
      </c>
      <c r="CI1389" t="s">
        <v>322</v>
      </c>
      <c r="DZ1389" t="s">
        <v>321</v>
      </c>
      <c r="EC1389">
        <v>0</v>
      </c>
      <c r="EF1389">
        <v>0</v>
      </c>
      <c r="EI1389">
        <v>0</v>
      </c>
      <c r="EJ1389" t="s">
        <v>321</v>
      </c>
      <c r="EK1389" t="s">
        <v>321</v>
      </c>
      <c r="EO1389">
        <v>0</v>
      </c>
      <c r="ES1389">
        <v>0</v>
      </c>
      <c r="ET1389" t="s">
        <v>321</v>
      </c>
      <c r="EX1389">
        <v>0</v>
      </c>
      <c r="FB1389">
        <v>0</v>
      </c>
      <c r="FG1389" t="s">
        <v>321</v>
      </c>
      <c r="FK1389">
        <v>0</v>
      </c>
      <c r="FO1389">
        <v>0</v>
      </c>
      <c r="FR1389">
        <v>0</v>
      </c>
      <c r="FU1389">
        <v>0</v>
      </c>
      <c r="FV1389" t="s">
        <v>322</v>
      </c>
      <c r="FW1389" t="s">
        <v>321</v>
      </c>
      <c r="FX1389" t="s">
        <v>322</v>
      </c>
      <c r="FY1389" t="s">
        <v>321</v>
      </c>
      <c r="GA1389" t="s">
        <v>321</v>
      </c>
      <c r="GC1389" t="s">
        <v>321</v>
      </c>
      <c r="GD1389" t="s">
        <v>321</v>
      </c>
      <c r="GE1389" t="s">
        <v>321</v>
      </c>
      <c r="GF1389" t="s">
        <v>321</v>
      </c>
      <c r="GG1389" t="s">
        <v>321</v>
      </c>
      <c r="GH1389" t="s">
        <v>321</v>
      </c>
      <c r="GI1389" t="s">
        <v>322</v>
      </c>
      <c r="GJ1389" t="s">
        <v>321</v>
      </c>
      <c r="GK1389" t="s">
        <v>331</v>
      </c>
      <c r="GL1389" t="s">
        <v>322</v>
      </c>
      <c r="GM1389" t="s">
        <v>321</v>
      </c>
      <c r="GN1389" t="s">
        <v>321</v>
      </c>
      <c r="GO1389" t="s">
        <v>321</v>
      </c>
      <c r="GP1389" t="s">
        <v>321</v>
      </c>
      <c r="GQ1389" t="s">
        <v>321</v>
      </c>
      <c r="GR1389" t="s">
        <v>321</v>
      </c>
      <c r="GS1389" t="s">
        <v>321</v>
      </c>
      <c r="GT1389" t="s">
        <v>321</v>
      </c>
      <c r="HA1389">
        <v>0</v>
      </c>
      <c r="HJ1389">
        <v>0</v>
      </c>
      <c r="HS1389">
        <v>0</v>
      </c>
      <c r="IB1389">
        <v>0</v>
      </c>
      <c r="IK1389">
        <v>0</v>
      </c>
      <c r="IT1389">
        <v>0</v>
      </c>
      <c r="JC1389">
        <v>0</v>
      </c>
      <c r="JL1389">
        <v>0</v>
      </c>
      <c r="JU1389">
        <v>0</v>
      </c>
      <c r="KD1389">
        <v>0</v>
      </c>
      <c r="KM1389">
        <v>0</v>
      </c>
      <c r="KV1389">
        <v>0</v>
      </c>
      <c r="KY1389">
        <v>0</v>
      </c>
      <c r="KZ1389">
        <v>0</v>
      </c>
      <c r="LA1389">
        <v>0</v>
      </c>
      <c r="LB1389">
        <v>0</v>
      </c>
      <c r="LC1389">
        <v>0</v>
      </c>
      <c r="LD1389">
        <v>0</v>
      </c>
      <c r="LE1389">
        <v>0</v>
      </c>
      <c r="LF1389">
        <v>0</v>
      </c>
      <c r="LG1389">
        <v>0</v>
      </c>
      <c r="LH1389" t="s">
        <v>321</v>
      </c>
    </row>
    <row r="1390" spans="1:320" x14ac:dyDescent="0.25">
      <c r="A1390" t="s">
        <v>1601</v>
      </c>
      <c r="B1390" t="s">
        <v>15033</v>
      </c>
      <c r="C1390" t="s">
        <v>4767</v>
      </c>
      <c r="D1390" t="s">
        <v>12651</v>
      </c>
      <c r="E1390" t="s">
        <v>321</v>
      </c>
      <c r="F1390" t="s">
        <v>321</v>
      </c>
      <c r="G1390" t="s">
        <v>321</v>
      </c>
      <c r="H1390" t="s">
        <v>321</v>
      </c>
      <c r="I1390" t="s">
        <v>321</v>
      </c>
      <c r="J1390" t="s">
        <v>321</v>
      </c>
      <c r="K1390" t="s">
        <v>321</v>
      </c>
      <c r="L1390" t="s">
        <v>321</v>
      </c>
      <c r="M1390" t="s">
        <v>322</v>
      </c>
      <c r="N1390" t="s">
        <v>321</v>
      </c>
      <c r="O1390" t="s">
        <v>335</v>
      </c>
      <c r="P1390" t="s">
        <v>322</v>
      </c>
      <c r="Q1390" t="s">
        <v>322</v>
      </c>
      <c r="R1390" t="s">
        <v>321</v>
      </c>
      <c r="S1390" t="s">
        <v>321</v>
      </c>
      <c r="T1390" t="s">
        <v>321</v>
      </c>
      <c r="U1390" t="s">
        <v>321</v>
      </c>
      <c r="V1390" t="s">
        <v>321</v>
      </c>
      <c r="W1390" t="s">
        <v>321</v>
      </c>
      <c r="X1390" t="s">
        <v>321</v>
      </c>
      <c r="Y1390" t="s">
        <v>321</v>
      </c>
      <c r="Z1390" t="s">
        <v>321</v>
      </c>
      <c r="AA1390" t="s">
        <v>321</v>
      </c>
      <c r="AB1390" t="s">
        <v>321</v>
      </c>
      <c r="AC1390" t="s">
        <v>321</v>
      </c>
      <c r="AD1390" t="s">
        <v>321</v>
      </c>
      <c r="AE1390" t="s">
        <v>321</v>
      </c>
      <c r="AF1390" t="s">
        <v>321</v>
      </c>
      <c r="AG1390" t="s">
        <v>321</v>
      </c>
      <c r="AH1390" t="s">
        <v>321</v>
      </c>
      <c r="AI1390" t="s">
        <v>321</v>
      </c>
      <c r="AJ1390" t="s">
        <v>322</v>
      </c>
      <c r="BQ1390" t="s">
        <v>321</v>
      </c>
      <c r="BR1390" t="s">
        <v>321</v>
      </c>
      <c r="BS1390" t="s">
        <v>321</v>
      </c>
      <c r="BT1390" t="s">
        <v>321</v>
      </c>
      <c r="BU1390" t="s">
        <v>322</v>
      </c>
      <c r="BV1390" t="s">
        <v>322</v>
      </c>
      <c r="BX1390" t="s">
        <v>321</v>
      </c>
      <c r="CA1390" t="s">
        <v>321</v>
      </c>
      <c r="CB1390" t="s">
        <v>321</v>
      </c>
      <c r="CC1390" t="s">
        <v>321</v>
      </c>
      <c r="CD1390" t="s">
        <v>321</v>
      </c>
      <c r="CE1390" t="s">
        <v>321</v>
      </c>
      <c r="CF1390" t="s">
        <v>321</v>
      </c>
      <c r="CG1390" t="s">
        <v>321</v>
      </c>
      <c r="CH1390" t="s">
        <v>321</v>
      </c>
      <c r="CI1390" t="s">
        <v>322</v>
      </c>
      <c r="DZ1390" t="s">
        <v>321</v>
      </c>
      <c r="EC1390">
        <v>0</v>
      </c>
      <c r="EF1390">
        <v>0</v>
      </c>
      <c r="EI1390">
        <v>0</v>
      </c>
      <c r="EJ1390" t="s">
        <v>321</v>
      </c>
      <c r="EK1390" t="s">
        <v>321</v>
      </c>
      <c r="EO1390">
        <v>0</v>
      </c>
      <c r="ES1390">
        <v>0</v>
      </c>
      <c r="ET1390" t="s">
        <v>321</v>
      </c>
      <c r="EX1390">
        <v>0</v>
      </c>
      <c r="FB1390">
        <v>0</v>
      </c>
      <c r="FG1390" t="s">
        <v>321</v>
      </c>
      <c r="FK1390">
        <v>0</v>
      </c>
      <c r="FO1390">
        <v>0</v>
      </c>
      <c r="FR1390">
        <v>0</v>
      </c>
      <c r="FU1390">
        <v>0</v>
      </c>
      <c r="FV1390" t="s">
        <v>322</v>
      </c>
      <c r="FW1390" t="s">
        <v>321</v>
      </c>
      <c r="FX1390" t="s">
        <v>322</v>
      </c>
      <c r="FY1390" t="s">
        <v>321</v>
      </c>
      <c r="GA1390" t="s">
        <v>321</v>
      </c>
      <c r="GC1390" t="s">
        <v>321</v>
      </c>
      <c r="GD1390" t="s">
        <v>321</v>
      </c>
      <c r="GE1390" t="s">
        <v>321</v>
      </c>
      <c r="GF1390" t="s">
        <v>321</v>
      </c>
      <c r="GG1390" t="s">
        <v>321</v>
      </c>
      <c r="GH1390" t="s">
        <v>321</v>
      </c>
      <c r="GI1390" t="s">
        <v>322</v>
      </c>
      <c r="GJ1390" t="s">
        <v>321</v>
      </c>
      <c r="GK1390" t="s">
        <v>331</v>
      </c>
      <c r="GL1390" t="s">
        <v>322</v>
      </c>
      <c r="GM1390" t="s">
        <v>321</v>
      </c>
      <c r="GN1390" t="s">
        <v>321</v>
      </c>
      <c r="GO1390" t="s">
        <v>321</v>
      </c>
      <c r="GP1390" t="s">
        <v>321</v>
      </c>
      <c r="GQ1390" t="s">
        <v>321</v>
      </c>
      <c r="GR1390" t="s">
        <v>321</v>
      </c>
      <c r="GS1390" t="s">
        <v>321</v>
      </c>
      <c r="GT1390" t="s">
        <v>321</v>
      </c>
      <c r="HA1390">
        <v>0</v>
      </c>
      <c r="HJ1390">
        <v>0</v>
      </c>
      <c r="HS1390">
        <v>0</v>
      </c>
      <c r="IB1390">
        <v>0</v>
      </c>
      <c r="IK1390">
        <v>0</v>
      </c>
      <c r="IT1390">
        <v>0</v>
      </c>
      <c r="JC1390">
        <v>0</v>
      </c>
      <c r="JL1390">
        <v>0</v>
      </c>
      <c r="JU1390">
        <v>0</v>
      </c>
      <c r="KD1390">
        <v>0</v>
      </c>
      <c r="KM1390">
        <v>0</v>
      </c>
      <c r="KV1390">
        <v>0</v>
      </c>
      <c r="KY1390">
        <v>0</v>
      </c>
      <c r="KZ1390">
        <v>0</v>
      </c>
      <c r="LA1390">
        <v>0</v>
      </c>
      <c r="LB1390">
        <v>0</v>
      </c>
      <c r="LC1390">
        <v>0</v>
      </c>
      <c r="LD1390">
        <v>0</v>
      </c>
      <c r="LE1390">
        <v>0</v>
      </c>
      <c r="LF1390">
        <v>0</v>
      </c>
      <c r="LG1390">
        <v>0</v>
      </c>
      <c r="LH1390" t="s">
        <v>321</v>
      </c>
    </row>
    <row r="1391" spans="1:320" x14ac:dyDescent="0.25">
      <c r="A1391" t="s">
        <v>1602</v>
      </c>
      <c r="B1391" t="s">
        <v>15034</v>
      </c>
      <c r="C1391" t="s">
        <v>4767</v>
      </c>
      <c r="D1391" t="s">
        <v>8121</v>
      </c>
      <c r="E1391" t="s">
        <v>321</v>
      </c>
      <c r="F1391" t="s">
        <v>321</v>
      </c>
      <c r="G1391" t="s">
        <v>321</v>
      </c>
      <c r="H1391" t="s">
        <v>321</v>
      </c>
      <c r="I1391" t="s">
        <v>321</v>
      </c>
      <c r="J1391" t="s">
        <v>321</v>
      </c>
      <c r="K1391" t="s">
        <v>321</v>
      </c>
      <c r="L1391" t="s">
        <v>321</v>
      </c>
      <c r="M1391" t="s">
        <v>322</v>
      </c>
      <c r="N1391" t="s">
        <v>321</v>
      </c>
      <c r="O1391" t="s">
        <v>335</v>
      </c>
      <c r="P1391" t="s">
        <v>322</v>
      </c>
      <c r="Q1391" t="s">
        <v>322</v>
      </c>
      <c r="R1391" t="s">
        <v>321</v>
      </c>
      <c r="S1391" t="s">
        <v>321</v>
      </c>
      <c r="T1391" t="s">
        <v>321</v>
      </c>
      <c r="U1391" t="s">
        <v>321</v>
      </c>
      <c r="V1391" t="s">
        <v>321</v>
      </c>
      <c r="W1391" t="s">
        <v>321</v>
      </c>
      <c r="X1391" t="s">
        <v>321</v>
      </c>
      <c r="Y1391" t="s">
        <v>321</v>
      </c>
      <c r="Z1391" t="s">
        <v>321</v>
      </c>
      <c r="AA1391" t="s">
        <v>321</v>
      </c>
      <c r="AB1391" t="s">
        <v>321</v>
      </c>
      <c r="AC1391" t="s">
        <v>321</v>
      </c>
      <c r="AD1391" t="s">
        <v>321</v>
      </c>
      <c r="AE1391" t="s">
        <v>321</v>
      </c>
      <c r="AF1391" t="s">
        <v>321</v>
      </c>
      <c r="AG1391" t="s">
        <v>321</v>
      </c>
      <c r="AH1391" t="s">
        <v>321</v>
      </c>
      <c r="AI1391" t="s">
        <v>321</v>
      </c>
      <c r="AJ1391" t="s">
        <v>322</v>
      </c>
      <c r="BQ1391" t="s">
        <v>321</v>
      </c>
      <c r="BR1391" t="s">
        <v>321</v>
      </c>
      <c r="BS1391" t="s">
        <v>321</v>
      </c>
      <c r="BT1391" t="s">
        <v>321</v>
      </c>
      <c r="BU1391" t="s">
        <v>322</v>
      </c>
      <c r="BV1391" t="s">
        <v>322</v>
      </c>
      <c r="BX1391" t="s">
        <v>321</v>
      </c>
      <c r="CA1391" t="s">
        <v>321</v>
      </c>
      <c r="CB1391" t="s">
        <v>321</v>
      </c>
      <c r="CC1391" t="s">
        <v>321</v>
      </c>
      <c r="CD1391" t="s">
        <v>321</v>
      </c>
      <c r="CE1391" t="s">
        <v>321</v>
      </c>
      <c r="CF1391" t="s">
        <v>321</v>
      </c>
      <c r="CG1391" t="s">
        <v>321</v>
      </c>
      <c r="CH1391" t="s">
        <v>321</v>
      </c>
      <c r="CI1391" t="s">
        <v>322</v>
      </c>
      <c r="DZ1391" t="s">
        <v>321</v>
      </c>
      <c r="EC1391">
        <v>0</v>
      </c>
      <c r="EF1391">
        <v>0</v>
      </c>
      <c r="EI1391">
        <v>0</v>
      </c>
      <c r="EJ1391" t="s">
        <v>321</v>
      </c>
      <c r="EK1391" t="s">
        <v>321</v>
      </c>
      <c r="EO1391">
        <v>0</v>
      </c>
      <c r="ES1391">
        <v>0</v>
      </c>
      <c r="ET1391" t="s">
        <v>321</v>
      </c>
      <c r="EX1391">
        <v>0</v>
      </c>
      <c r="FB1391">
        <v>0</v>
      </c>
      <c r="FG1391" t="s">
        <v>321</v>
      </c>
      <c r="FK1391">
        <v>0</v>
      </c>
      <c r="FO1391">
        <v>0</v>
      </c>
      <c r="FR1391">
        <v>0</v>
      </c>
      <c r="FU1391">
        <v>0</v>
      </c>
      <c r="FV1391" t="s">
        <v>322</v>
      </c>
      <c r="FW1391" t="s">
        <v>321</v>
      </c>
      <c r="FX1391" t="s">
        <v>322</v>
      </c>
      <c r="FY1391" t="s">
        <v>321</v>
      </c>
      <c r="GA1391" t="s">
        <v>321</v>
      </c>
      <c r="GC1391" t="s">
        <v>321</v>
      </c>
      <c r="GD1391" t="s">
        <v>321</v>
      </c>
      <c r="GE1391" t="s">
        <v>321</v>
      </c>
      <c r="GF1391" t="s">
        <v>321</v>
      </c>
      <c r="GG1391" t="s">
        <v>321</v>
      </c>
      <c r="GH1391" t="s">
        <v>321</v>
      </c>
      <c r="GI1391" t="s">
        <v>322</v>
      </c>
      <c r="GJ1391" t="s">
        <v>321</v>
      </c>
      <c r="GK1391" t="s">
        <v>331</v>
      </c>
      <c r="GL1391" t="s">
        <v>322</v>
      </c>
      <c r="GM1391" t="s">
        <v>321</v>
      </c>
      <c r="GN1391" t="s">
        <v>321</v>
      </c>
      <c r="GO1391" t="s">
        <v>321</v>
      </c>
      <c r="GP1391" t="s">
        <v>321</v>
      </c>
      <c r="GQ1391" t="s">
        <v>321</v>
      </c>
      <c r="GR1391" t="s">
        <v>321</v>
      </c>
      <c r="GS1391" t="s">
        <v>321</v>
      </c>
      <c r="GT1391" t="s">
        <v>321</v>
      </c>
      <c r="HA1391">
        <v>0</v>
      </c>
      <c r="HJ1391">
        <v>0</v>
      </c>
      <c r="HS1391">
        <v>0</v>
      </c>
      <c r="IB1391">
        <v>0</v>
      </c>
      <c r="IK1391">
        <v>0</v>
      </c>
      <c r="IT1391">
        <v>0</v>
      </c>
      <c r="JC1391">
        <v>0</v>
      </c>
      <c r="JL1391">
        <v>0</v>
      </c>
      <c r="JU1391">
        <v>0</v>
      </c>
      <c r="KD1391">
        <v>0</v>
      </c>
      <c r="KM1391">
        <v>0</v>
      </c>
      <c r="KV1391">
        <v>0</v>
      </c>
      <c r="KY1391">
        <v>0</v>
      </c>
      <c r="KZ1391">
        <v>0</v>
      </c>
      <c r="LA1391">
        <v>0</v>
      </c>
      <c r="LB1391">
        <v>0</v>
      </c>
      <c r="LC1391">
        <v>0</v>
      </c>
      <c r="LD1391">
        <v>0</v>
      </c>
      <c r="LE1391">
        <v>0</v>
      </c>
      <c r="LF1391">
        <v>0</v>
      </c>
      <c r="LG1391">
        <v>0</v>
      </c>
      <c r="LH1391" t="s">
        <v>321</v>
      </c>
    </row>
    <row r="1392" spans="1:320" x14ac:dyDescent="0.25">
      <c r="A1392" t="s">
        <v>1599</v>
      </c>
      <c r="B1392" t="s">
        <v>15035</v>
      </c>
      <c r="C1392" t="s">
        <v>4767</v>
      </c>
      <c r="D1392" t="s">
        <v>12651</v>
      </c>
      <c r="E1392" t="s">
        <v>321</v>
      </c>
      <c r="F1392" t="s">
        <v>321</v>
      </c>
      <c r="G1392" t="s">
        <v>321</v>
      </c>
      <c r="H1392" t="s">
        <v>321</v>
      </c>
      <c r="I1392" t="s">
        <v>321</v>
      </c>
      <c r="J1392" t="s">
        <v>321</v>
      </c>
      <c r="K1392" t="s">
        <v>321</v>
      </c>
      <c r="L1392" t="s">
        <v>321</v>
      </c>
      <c r="M1392" t="s">
        <v>322</v>
      </c>
      <c r="N1392" t="s">
        <v>321</v>
      </c>
      <c r="O1392" t="s">
        <v>335</v>
      </c>
      <c r="P1392" t="s">
        <v>322</v>
      </c>
      <c r="Q1392" t="s">
        <v>322</v>
      </c>
      <c r="R1392" t="s">
        <v>321</v>
      </c>
      <c r="S1392" t="s">
        <v>321</v>
      </c>
      <c r="T1392" t="s">
        <v>321</v>
      </c>
      <c r="U1392" t="s">
        <v>321</v>
      </c>
      <c r="V1392" t="s">
        <v>321</v>
      </c>
      <c r="W1392" t="s">
        <v>321</v>
      </c>
      <c r="X1392" t="s">
        <v>321</v>
      </c>
      <c r="Y1392" t="s">
        <v>321</v>
      </c>
      <c r="Z1392" t="s">
        <v>321</v>
      </c>
      <c r="AA1392" t="s">
        <v>321</v>
      </c>
      <c r="AB1392" t="s">
        <v>321</v>
      </c>
      <c r="AC1392" t="s">
        <v>321</v>
      </c>
      <c r="AD1392" t="s">
        <v>321</v>
      </c>
      <c r="AE1392" t="s">
        <v>321</v>
      </c>
      <c r="AF1392" t="s">
        <v>321</v>
      </c>
      <c r="AG1392" t="s">
        <v>321</v>
      </c>
      <c r="AH1392" t="s">
        <v>321</v>
      </c>
      <c r="AI1392" t="s">
        <v>321</v>
      </c>
      <c r="AJ1392" t="s">
        <v>322</v>
      </c>
      <c r="BQ1392" t="s">
        <v>321</v>
      </c>
      <c r="BR1392" t="s">
        <v>321</v>
      </c>
      <c r="BS1392" t="s">
        <v>321</v>
      </c>
      <c r="BT1392" t="s">
        <v>321</v>
      </c>
      <c r="BU1392" t="s">
        <v>322</v>
      </c>
      <c r="BV1392" t="s">
        <v>322</v>
      </c>
      <c r="BX1392" t="s">
        <v>321</v>
      </c>
      <c r="CA1392" t="s">
        <v>321</v>
      </c>
      <c r="CB1392" t="s">
        <v>321</v>
      </c>
      <c r="CC1392" t="s">
        <v>321</v>
      </c>
      <c r="CD1392" t="s">
        <v>321</v>
      </c>
      <c r="CE1392" t="s">
        <v>321</v>
      </c>
      <c r="CF1392" t="s">
        <v>321</v>
      </c>
      <c r="CG1392" t="s">
        <v>321</v>
      </c>
      <c r="CH1392" t="s">
        <v>321</v>
      </c>
      <c r="CI1392" t="s">
        <v>322</v>
      </c>
      <c r="DZ1392" t="s">
        <v>321</v>
      </c>
      <c r="EC1392">
        <v>0</v>
      </c>
      <c r="EF1392">
        <v>0</v>
      </c>
      <c r="EI1392">
        <v>0</v>
      </c>
      <c r="EJ1392" t="s">
        <v>321</v>
      </c>
      <c r="EK1392" t="s">
        <v>321</v>
      </c>
      <c r="EO1392">
        <v>0</v>
      </c>
      <c r="ES1392">
        <v>0</v>
      </c>
      <c r="ET1392" t="s">
        <v>321</v>
      </c>
      <c r="EX1392">
        <v>0</v>
      </c>
      <c r="FB1392">
        <v>0</v>
      </c>
      <c r="FG1392" t="s">
        <v>321</v>
      </c>
      <c r="FK1392">
        <v>0</v>
      </c>
      <c r="FO1392">
        <v>0</v>
      </c>
      <c r="FR1392">
        <v>0</v>
      </c>
      <c r="FU1392">
        <v>0</v>
      </c>
      <c r="FV1392" t="s">
        <v>322</v>
      </c>
      <c r="FW1392" t="s">
        <v>321</v>
      </c>
      <c r="FX1392" t="s">
        <v>322</v>
      </c>
      <c r="FY1392" t="s">
        <v>321</v>
      </c>
      <c r="GA1392" t="s">
        <v>321</v>
      </c>
      <c r="GC1392" t="s">
        <v>321</v>
      </c>
      <c r="GD1392" t="s">
        <v>321</v>
      </c>
      <c r="GE1392" t="s">
        <v>321</v>
      </c>
      <c r="GF1392" t="s">
        <v>321</v>
      </c>
      <c r="GG1392" t="s">
        <v>321</v>
      </c>
      <c r="GH1392" t="s">
        <v>321</v>
      </c>
      <c r="GI1392" t="s">
        <v>322</v>
      </c>
      <c r="GJ1392" t="s">
        <v>321</v>
      </c>
      <c r="GK1392" t="s">
        <v>331</v>
      </c>
      <c r="GL1392" t="s">
        <v>322</v>
      </c>
      <c r="GM1392" t="s">
        <v>321</v>
      </c>
      <c r="GN1392" t="s">
        <v>321</v>
      </c>
      <c r="GO1392" t="s">
        <v>321</v>
      </c>
      <c r="GP1392" t="s">
        <v>321</v>
      </c>
      <c r="GQ1392" t="s">
        <v>321</v>
      </c>
      <c r="GR1392" t="s">
        <v>321</v>
      </c>
      <c r="GS1392" t="s">
        <v>321</v>
      </c>
      <c r="GT1392" t="s">
        <v>321</v>
      </c>
      <c r="HA1392">
        <v>0</v>
      </c>
      <c r="HJ1392">
        <v>0</v>
      </c>
      <c r="HS1392">
        <v>0</v>
      </c>
      <c r="IB1392">
        <v>0</v>
      </c>
      <c r="IK1392">
        <v>0</v>
      </c>
      <c r="IT1392">
        <v>0</v>
      </c>
      <c r="JC1392">
        <v>0</v>
      </c>
      <c r="JL1392">
        <v>0</v>
      </c>
      <c r="JU1392">
        <v>0</v>
      </c>
      <c r="KD1392">
        <v>0</v>
      </c>
      <c r="KM1392">
        <v>0</v>
      </c>
      <c r="KV1392">
        <v>0</v>
      </c>
      <c r="KY1392">
        <v>0</v>
      </c>
      <c r="KZ1392">
        <v>0</v>
      </c>
      <c r="LA1392">
        <v>0</v>
      </c>
      <c r="LB1392">
        <v>0</v>
      </c>
      <c r="LC1392">
        <v>0</v>
      </c>
      <c r="LD1392">
        <v>0</v>
      </c>
      <c r="LE1392">
        <v>0</v>
      </c>
      <c r="LF1392">
        <v>0</v>
      </c>
      <c r="LG1392">
        <v>0</v>
      </c>
      <c r="LH1392" t="s">
        <v>321</v>
      </c>
    </row>
    <row r="1393" spans="1:320" x14ac:dyDescent="0.25">
      <c r="A1393" t="s">
        <v>1600</v>
      </c>
      <c r="B1393" t="s">
        <v>15036</v>
      </c>
      <c r="C1393" t="s">
        <v>4767</v>
      </c>
      <c r="D1393" t="s">
        <v>12651</v>
      </c>
      <c r="E1393" t="s">
        <v>321</v>
      </c>
      <c r="F1393" t="s">
        <v>321</v>
      </c>
      <c r="G1393" t="s">
        <v>321</v>
      </c>
      <c r="H1393" t="s">
        <v>321</v>
      </c>
      <c r="I1393" t="s">
        <v>321</v>
      </c>
      <c r="J1393" t="s">
        <v>321</v>
      </c>
      <c r="K1393" t="s">
        <v>321</v>
      </c>
      <c r="L1393" t="s">
        <v>321</v>
      </c>
      <c r="M1393" t="s">
        <v>322</v>
      </c>
      <c r="N1393" t="s">
        <v>321</v>
      </c>
      <c r="O1393" t="s">
        <v>335</v>
      </c>
      <c r="P1393" t="s">
        <v>322</v>
      </c>
      <c r="Q1393" t="s">
        <v>322</v>
      </c>
      <c r="R1393" t="s">
        <v>321</v>
      </c>
      <c r="S1393" t="s">
        <v>321</v>
      </c>
      <c r="T1393" t="s">
        <v>321</v>
      </c>
      <c r="U1393" t="s">
        <v>321</v>
      </c>
      <c r="V1393" t="s">
        <v>321</v>
      </c>
      <c r="W1393" t="s">
        <v>321</v>
      </c>
      <c r="X1393" t="s">
        <v>321</v>
      </c>
      <c r="Y1393" t="s">
        <v>321</v>
      </c>
      <c r="Z1393" t="s">
        <v>321</v>
      </c>
      <c r="AA1393" t="s">
        <v>321</v>
      </c>
      <c r="AB1393" t="s">
        <v>321</v>
      </c>
      <c r="AC1393" t="s">
        <v>321</v>
      </c>
      <c r="AD1393" t="s">
        <v>321</v>
      </c>
      <c r="AE1393" t="s">
        <v>321</v>
      </c>
      <c r="AF1393" t="s">
        <v>321</v>
      </c>
      <c r="AG1393" t="s">
        <v>321</v>
      </c>
      <c r="AH1393" t="s">
        <v>321</v>
      </c>
      <c r="AI1393" t="s">
        <v>321</v>
      </c>
      <c r="AJ1393" t="s">
        <v>322</v>
      </c>
      <c r="BQ1393" t="s">
        <v>321</v>
      </c>
      <c r="BR1393" t="s">
        <v>321</v>
      </c>
      <c r="BS1393" t="s">
        <v>321</v>
      </c>
      <c r="BT1393" t="s">
        <v>321</v>
      </c>
      <c r="BU1393" t="s">
        <v>322</v>
      </c>
      <c r="BV1393" t="s">
        <v>322</v>
      </c>
      <c r="BX1393" t="s">
        <v>321</v>
      </c>
      <c r="CA1393" t="s">
        <v>321</v>
      </c>
      <c r="CB1393" t="s">
        <v>321</v>
      </c>
      <c r="CC1393" t="s">
        <v>321</v>
      </c>
      <c r="CD1393" t="s">
        <v>321</v>
      </c>
      <c r="CE1393" t="s">
        <v>321</v>
      </c>
      <c r="CF1393" t="s">
        <v>321</v>
      </c>
      <c r="CG1393" t="s">
        <v>321</v>
      </c>
      <c r="CH1393" t="s">
        <v>321</v>
      </c>
      <c r="CI1393" t="s">
        <v>322</v>
      </c>
      <c r="DZ1393" t="s">
        <v>321</v>
      </c>
      <c r="EC1393">
        <v>0</v>
      </c>
      <c r="EF1393">
        <v>0</v>
      </c>
      <c r="EI1393">
        <v>0</v>
      </c>
      <c r="EJ1393" t="s">
        <v>321</v>
      </c>
      <c r="EK1393" t="s">
        <v>321</v>
      </c>
      <c r="EO1393">
        <v>0</v>
      </c>
      <c r="ES1393">
        <v>0</v>
      </c>
      <c r="ET1393" t="s">
        <v>321</v>
      </c>
      <c r="EX1393">
        <v>0</v>
      </c>
      <c r="FB1393">
        <v>0</v>
      </c>
      <c r="FG1393" t="s">
        <v>321</v>
      </c>
      <c r="FK1393">
        <v>0</v>
      </c>
      <c r="FO1393">
        <v>0</v>
      </c>
      <c r="FR1393">
        <v>0</v>
      </c>
      <c r="FU1393">
        <v>0</v>
      </c>
      <c r="FV1393" t="s">
        <v>322</v>
      </c>
      <c r="FW1393" t="s">
        <v>321</v>
      </c>
      <c r="FX1393" t="s">
        <v>322</v>
      </c>
      <c r="FY1393" t="s">
        <v>321</v>
      </c>
      <c r="GA1393" t="s">
        <v>321</v>
      </c>
      <c r="GC1393" t="s">
        <v>321</v>
      </c>
      <c r="GD1393" t="s">
        <v>321</v>
      </c>
      <c r="GE1393" t="s">
        <v>321</v>
      </c>
      <c r="GF1393" t="s">
        <v>321</v>
      </c>
      <c r="GG1393" t="s">
        <v>321</v>
      </c>
      <c r="GH1393" t="s">
        <v>321</v>
      </c>
      <c r="GI1393" t="s">
        <v>322</v>
      </c>
      <c r="GJ1393" t="s">
        <v>321</v>
      </c>
      <c r="GK1393" t="s">
        <v>331</v>
      </c>
      <c r="GL1393" t="s">
        <v>322</v>
      </c>
      <c r="GM1393" t="s">
        <v>321</v>
      </c>
      <c r="GN1393" t="s">
        <v>321</v>
      </c>
      <c r="GO1393" t="s">
        <v>321</v>
      </c>
      <c r="GP1393" t="s">
        <v>321</v>
      </c>
      <c r="GQ1393" t="s">
        <v>321</v>
      </c>
      <c r="GR1393" t="s">
        <v>321</v>
      </c>
      <c r="GS1393" t="s">
        <v>321</v>
      </c>
      <c r="GT1393" t="s">
        <v>321</v>
      </c>
      <c r="HA1393">
        <v>0</v>
      </c>
      <c r="HJ1393">
        <v>0</v>
      </c>
      <c r="HS1393">
        <v>0</v>
      </c>
      <c r="IB1393">
        <v>0</v>
      </c>
      <c r="IK1393">
        <v>0</v>
      </c>
      <c r="IT1393">
        <v>0</v>
      </c>
      <c r="JC1393">
        <v>0</v>
      </c>
      <c r="JL1393">
        <v>0</v>
      </c>
      <c r="JU1393">
        <v>0</v>
      </c>
      <c r="KD1393">
        <v>0</v>
      </c>
      <c r="KM1393">
        <v>0</v>
      </c>
      <c r="KV1393">
        <v>0</v>
      </c>
      <c r="KY1393">
        <v>0</v>
      </c>
      <c r="KZ1393">
        <v>0</v>
      </c>
      <c r="LA1393">
        <v>0</v>
      </c>
      <c r="LB1393">
        <v>0</v>
      </c>
      <c r="LC1393">
        <v>0</v>
      </c>
      <c r="LD1393">
        <v>0</v>
      </c>
      <c r="LE1393">
        <v>0</v>
      </c>
      <c r="LF1393">
        <v>0</v>
      </c>
      <c r="LG1393">
        <v>0</v>
      </c>
      <c r="LH1393" t="s">
        <v>321</v>
      </c>
    </row>
    <row r="1394" spans="1:320" x14ac:dyDescent="0.25">
      <c r="A1394" t="s">
        <v>1604</v>
      </c>
      <c r="B1394" t="s">
        <v>15037</v>
      </c>
      <c r="C1394" t="s">
        <v>4767</v>
      </c>
      <c r="D1394" t="s">
        <v>12651</v>
      </c>
      <c r="E1394" t="s">
        <v>321</v>
      </c>
      <c r="F1394" t="s">
        <v>321</v>
      </c>
      <c r="G1394" t="s">
        <v>321</v>
      </c>
      <c r="H1394" t="s">
        <v>321</v>
      </c>
      <c r="I1394" t="s">
        <v>321</v>
      </c>
      <c r="J1394" t="s">
        <v>321</v>
      </c>
      <c r="K1394" t="s">
        <v>321</v>
      </c>
      <c r="L1394" t="s">
        <v>321</v>
      </c>
      <c r="M1394" t="s">
        <v>322</v>
      </c>
      <c r="N1394" t="s">
        <v>321</v>
      </c>
      <c r="O1394" t="s">
        <v>335</v>
      </c>
      <c r="P1394" t="s">
        <v>322</v>
      </c>
      <c r="Q1394" t="s">
        <v>322</v>
      </c>
      <c r="R1394" t="s">
        <v>321</v>
      </c>
      <c r="S1394" t="s">
        <v>321</v>
      </c>
      <c r="T1394" t="s">
        <v>321</v>
      </c>
      <c r="U1394" t="s">
        <v>321</v>
      </c>
      <c r="V1394" t="s">
        <v>321</v>
      </c>
      <c r="W1394" t="s">
        <v>321</v>
      </c>
      <c r="X1394" t="s">
        <v>321</v>
      </c>
      <c r="Y1394" t="s">
        <v>321</v>
      </c>
      <c r="Z1394" t="s">
        <v>321</v>
      </c>
      <c r="AA1394" t="s">
        <v>321</v>
      </c>
      <c r="AB1394" t="s">
        <v>321</v>
      </c>
      <c r="AC1394" t="s">
        <v>321</v>
      </c>
      <c r="AD1394" t="s">
        <v>321</v>
      </c>
      <c r="AE1394" t="s">
        <v>321</v>
      </c>
      <c r="AF1394" t="s">
        <v>321</v>
      </c>
      <c r="AG1394" t="s">
        <v>321</v>
      </c>
      <c r="AH1394" t="s">
        <v>321</v>
      </c>
      <c r="AI1394" t="s">
        <v>321</v>
      </c>
      <c r="AJ1394" t="s">
        <v>322</v>
      </c>
      <c r="BQ1394" t="s">
        <v>321</v>
      </c>
      <c r="BR1394" t="s">
        <v>321</v>
      </c>
      <c r="BS1394" t="s">
        <v>321</v>
      </c>
      <c r="BT1394" t="s">
        <v>321</v>
      </c>
      <c r="BU1394" t="s">
        <v>322</v>
      </c>
      <c r="BV1394" t="s">
        <v>322</v>
      </c>
      <c r="BX1394" t="s">
        <v>321</v>
      </c>
      <c r="CA1394" t="s">
        <v>321</v>
      </c>
      <c r="CB1394" t="s">
        <v>321</v>
      </c>
      <c r="CC1394" t="s">
        <v>321</v>
      </c>
      <c r="CD1394" t="s">
        <v>321</v>
      </c>
      <c r="CE1394" t="s">
        <v>321</v>
      </c>
      <c r="CF1394" t="s">
        <v>321</v>
      </c>
      <c r="CG1394" t="s">
        <v>321</v>
      </c>
      <c r="CH1394" t="s">
        <v>321</v>
      </c>
      <c r="CI1394" t="s">
        <v>322</v>
      </c>
      <c r="DZ1394" t="s">
        <v>321</v>
      </c>
      <c r="EC1394">
        <v>0</v>
      </c>
      <c r="EF1394">
        <v>0</v>
      </c>
      <c r="EI1394">
        <v>0</v>
      </c>
      <c r="EJ1394" t="s">
        <v>321</v>
      </c>
      <c r="EK1394" t="s">
        <v>321</v>
      </c>
      <c r="EO1394">
        <v>0</v>
      </c>
      <c r="ES1394">
        <v>0</v>
      </c>
      <c r="ET1394" t="s">
        <v>321</v>
      </c>
      <c r="EX1394">
        <v>0</v>
      </c>
      <c r="FB1394">
        <v>0</v>
      </c>
      <c r="FG1394" t="s">
        <v>321</v>
      </c>
      <c r="FK1394">
        <v>0</v>
      </c>
      <c r="FO1394">
        <v>0</v>
      </c>
      <c r="FR1394">
        <v>0</v>
      </c>
      <c r="FU1394">
        <v>0</v>
      </c>
      <c r="FV1394" t="s">
        <v>322</v>
      </c>
      <c r="FW1394" t="s">
        <v>321</v>
      </c>
      <c r="FX1394" t="s">
        <v>322</v>
      </c>
      <c r="FY1394" t="s">
        <v>321</v>
      </c>
      <c r="GA1394" t="s">
        <v>321</v>
      </c>
      <c r="GC1394" t="s">
        <v>321</v>
      </c>
      <c r="GD1394" t="s">
        <v>321</v>
      </c>
      <c r="GE1394" t="s">
        <v>321</v>
      </c>
      <c r="GF1394" t="s">
        <v>321</v>
      </c>
      <c r="GG1394" t="s">
        <v>321</v>
      </c>
      <c r="GH1394" t="s">
        <v>321</v>
      </c>
      <c r="GI1394" t="s">
        <v>322</v>
      </c>
      <c r="GJ1394" t="s">
        <v>321</v>
      </c>
      <c r="GK1394" t="s">
        <v>331</v>
      </c>
      <c r="GL1394" t="s">
        <v>322</v>
      </c>
      <c r="GM1394" t="s">
        <v>321</v>
      </c>
      <c r="GN1394" t="s">
        <v>321</v>
      </c>
      <c r="GO1394" t="s">
        <v>321</v>
      </c>
      <c r="GP1394" t="s">
        <v>321</v>
      </c>
      <c r="GQ1394" t="s">
        <v>321</v>
      </c>
      <c r="GR1394" t="s">
        <v>321</v>
      </c>
      <c r="GS1394" t="s">
        <v>321</v>
      </c>
      <c r="GT1394" t="s">
        <v>321</v>
      </c>
      <c r="HA1394">
        <v>0</v>
      </c>
      <c r="HJ1394">
        <v>0</v>
      </c>
      <c r="HS1394">
        <v>0</v>
      </c>
      <c r="IB1394">
        <v>0</v>
      </c>
      <c r="IK1394">
        <v>0</v>
      </c>
      <c r="IT1394">
        <v>0</v>
      </c>
      <c r="JC1394">
        <v>0</v>
      </c>
      <c r="JL1394">
        <v>0</v>
      </c>
      <c r="JU1394">
        <v>0</v>
      </c>
      <c r="KD1394">
        <v>0</v>
      </c>
      <c r="KM1394">
        <v>0</v>
      </c>
      <c r="KV1394">
        <v>0</v>
      </c>
      <c r="KY1394">
        <v>0</v>
      </c>
      <c r="KZ1394">
        <v>0</v>
      </c>
      <c r="LA1394">
        <v>0</v>
      </c>
      <c r="LB1394">
        <v>0</v>
      </c>
      <c r="LC1394">
        <v>0</v>
      </c>
      <c r="LD1394">
        <v>0</v>
      </c>
      <c r="LE1394">
        <v>0</v>
      </c>
      <c r="LF1394">
        <v>0</v>
      </c>
      <c r="LG1394">
        <v>0</v>
      </c>
      <c r="LH1394" t="s">
        <v>321</v>
      </c>
    </row>
    <row r="1395" spans="1:320" x14ac:dyDescent="0.25">
      <c r="A1395" t="s">
        <v>1603</v>
      </c>
      <c r="B1395" t="s">
        <v>15038</v>
      </c>
      <c r="C1395" t="s">
        <v>4767</v>
      </c>
      <c r="D1395" t="s">
        <v>12651</v>
      </c>
      <c r="E1395" t="s">
        <v>321</v>
      </c>
      <c r="F1395" t="s">
        <v>321</v>
      </c>
      <c r="G1395" t="s">
        <v>321</v>
      </c>
      <c r="H1395" t="s">
        <v>321</v>
      </c>
      <c r="I1395" t="s">
        <v>321</v>
      </c>
      <c r="J1395" t="s">
        <v>321</v>
      </c>
      <c r="K1395" t="s">
        <v>321</v>
      </c>
      <c r="L1395" t="s">
        <v>321</v>
      </c>
      <c r="M1395" t="s">
        <v>322</v>
      </c>
      <c r="N1395" t="s">
        <v>321</v>
      </c>
      <c r="O1395" t="s">
        <v>335</v>
      </c>
      <c r="P1395" t="s">
        <v>322</v>
      </c>
      <c r="Q1395" t="s">
        <v>322</v>
      </c>
      <c r="R1395" t="s">
        <v>321</v>
      </c>
      <c r="S1395" t="s">
        <v>321</v>
      </c>
      <c r="T1395" t="s">
        <v>321</v>
      </c>
      <c r="U1395" t="s">
        <v>321</v>
      </c>
      <c r="V1395" t="s">
        <v>321</v>
      </c>
      <c r="W1395" t="s">
        <v>321</v>
      </c>
      <c r="X1395" t="s">
        <v>321</v>
      </c>
      <c r="Y1395" t="s">
        <v>321</v>
      </c>
      <c r="Z1395" t="s">
        <v>321</v>
      </c>
      <c r="AA1395" t="s">
        <v>321</v>
      </c>
      <c r="AB1395" t="s">
        <v>321</v>
      </c>
      <c r="AC1395" t="s">
        <v>321</v>
      </c>
      <c r="AD1395" t="s">
        <v>321</v>
      </c>
      <c r="AE1395" t="s">
        <v>321</v>
      </c>
      <c r="AF1395" t="s">
        <v>321</v>
      </c>
      <c r="AG1395" t="s">
        <v>321</v>
      </c>
      <c r="AH1395" t="s">
        <v>321</v>
      </c>
      <c r="AI1395" t="s">
        <v>321</v>
      </c>
      <c r="AJ1395" t="s">
        <v>322</v>
      </c>
      <c r="BQ1395" t="s">
        <v>321</v>
      </c>
      <c r="BR1395" t="s">
        <v>321</v>
      </c>
      <c r="BS1395" t="s">
        <v>321</v>
      </c>
      <c r="BT1395" t="s">
        <v>321</v>
      </c>
      <c r="BU1395" t="s">
        <v>322</v>
      </c>
      <c r="BV1395" t="s">
        <v>322</v>
      </c>
      <c r="BX1395" t="s">
        <v>321</v>
      </c>
      <c r="CA1395" t="s">
        <v>321</v>
      </c>
      <c r="CB1395" t="s">
        <v>321</v>
      </c>
      <c r="CC1395" t="s">
        <v>321</v>
      </c>
      <c r="CD1395" t="s">
        <v>321</v>
      </c>
      <c r="CE1395" t="s">
        <v>321</v>
      </c>
      <c r="CF1395" t="s">
        <v>321</v>
      </c>
      <c r="CG1395" t="s">
        <v>321</v>
      </c>
      <c r="CH1395" t="s">
        <v>321</v>
      </c>
      <c r="CI1395" t="s">
        <v>322</v>
      </c>
      <c r="DZ1395" t="s">
        <v>321</v>
      </c>
      <c r="EC1395">
        <v>0</v>
      </c>
      <c r="EF1395">
        <v>0</v>
      </c>
      <c r="EI1395">
        <v>0</v>
      </c>
      <c r="EJ1395" t="s">
        <v>321</v>
      </c>
      <c r="EK1395" t="s">
        <v>327</v>
      </c>
      <c r="EO1395">
        <v>0</v>
      </c>
      <c r="ES1395">
        <v>0</v>
      </c>
      <c r="ET1395" t="s">
        <v>328</v>
      </c>
      <c r="EX1395">
        <v>0</v>
      </c>
      <c r="FB1395">
        <v>0</v>
      </c>
      <c r="FG1395" t="s">
        <v>329</v>
      </c>
      <c r="FK1395">
        <v>0</v>
      </c>
      <c r="FO1395">
        <v>0</v>
      </c>
      <c r="FR1395">
        <v>0</v>
      </c>
      <c r="FU1395">
        <v>0</v>
      </c>
      <c r="FV1395" t="s">
        <v>322</v>
      </c>
      <c r="FW1395" t="s">
        <v>321</v>
      </c>
      <c r="FX1395" t="s">
        <v>322</v>
      </c>
      <c r="FY1395" t="s">
        <v>321</v>
      </c>
      <c r="GA1395" t="s">
        <v>321</v>
      </c>
      <c r="GC1395" t="s">
        <v>321</v>
      </c>
      <c r="GD1395" t="s">
        <v>321</v>
      </c>
      <c r="GE1395" t="s">
        <v>321</v>
      </c>
      <c r="GF1395" t="s">
        <v>321</v>
      </c>
      <c r="GG1395" t="s">
        <v>321</v>
      </c>
      <c r="GH1395" t="s">
        <v>321</v>
      </c>
      <c r="GI1395" t="s">
        <v>322</v>
      </c>
      <c r="GJ1395" t="s">
        <v>321</v>
      </c>
      <c r="GK1395" t="s">
        <v>331</v>
      </c>
      <c r="GL1395" t="s">
        <v>322</v>
      </c>
      <c r="GM1395" t="s">
        <v>321</v>
      </c>
      <c r="GN1395" t="s">
        <v>321</v>
      </c>
      <c r="GO1395" t="s">
        <v>321</v>
      </c>
      <c r="GP1395" t="s">
        <v>321</v>
      </c>
      <c r="GQ1395" t="s">
        <v>321</v>
      </c>
      <c r="GR1395" t="s">
        <v>321</v>
      </c>
      <c r="GS1395" t="s">
        <v>321</v>
      </c>
      <c r="GT1395" t="s">
        <v>321</v>
      </c>
      <c r="HA1395">
        <v>0</v>
      </c>
      <c r="HJ1395">
        <v>0</v>
      </c>
      <c r="HS1395">
        <v>0</v>
      </c>
      <c r="IB1395">
        <v>0</v>
      </c>
      <c r="IK1395">
        <v>0</v>
      </c>
      <c r="IT1395">
        <v>0</v>
      </c>
      <c r="JC1395">
        <v>0</v>
      </c>
      <c r="JL1395">
        <v>0</v>
      </c>
      <c r="JU1395">
        <v>0</v>
      </c>
      <c r="KD1395">
        <v>0</v>
      </c>
      <c r="KM1395">
        <v>0</v>
      </c>
      <c r="KV1395">
        <v>0</v>
      </c>
      <c r="KY1395">
        <v>0</v>
      </c>
      <c r="KZ1395">
        <v>0</v>
      </c>
      <c r="LA1395">
        <v>0</v>
      </c>
      <c r="LB1395">
        <v>0</v>
      </c>
      <c r="LC1395">
        <v>0</v>
      </c>
      <c r="LD1395">
        <v>0</v>
      </c>
      <c r="LE1395">
        <v>0</v>
      </c>
      <c r="LF1395">
        <v>0</v>
      </c>
      <c r="LG1395">
        <v>0</v>
      </c>
      <c r="LH1395" t="s">
        <v>321</v>
      </c>
    </row>
    <row r="1396" spans="1:320" x14ac:dyDescent="0.25">
      <c r="A1396" t="s">
        <v>1598</v>
      </c>
      <c r="B1396" t="s">
        <v>15039</v>
      </c>
      <c r="C1396" t="s">
        <v>4767</v>
      </c>
      <c r="D1396" t="s">
        <v>12651</v>
      </c>
      <c r="E1396" t="s">
        <v>321</v>
      </c>
      <c r="F1396" t="s">
        <v>321</v>
      </c>
      <c r="G1396" t="s">
        <v>321</v>
      </c>
      <c r="H1396" t="s">
        <v>321</v>
      </c>
      <c r="I1396" t="s">
        <v>321</v>
      </c>
      <c r="J1396" t="s">
        <v>321</v>
      </c>
      <c r="K1396" t="s">
        <v>321</v>
      </c>
      <c r="L1396" t="s">
        <v>321</v>
      </c>
      <c r="M1396" t="s">
        <v>322</v>
      </c>
      <c r="N1396" t="s">
        <v>321</v>
      </c>
      <c r="O1396" t="s">
        <v>335</v>
      </c>
      <c r="P1396" t="s">
        <v>322</v>
      </c>
      <c r="Q1396" t="s">
        <v>322</v>
      </c>
      <c r="R1396" t="s">
        <v>321</v>
      </c>
      <c r="S1396" t="s">
        <v>321</v>
      </c>
      <c r="T1396" t="s">
        <v>321</v>
      </c>
      <c r="U1396" t="s">
        <v>321</v>
      </c>
      <c r="V1396" t="s">
        <v>321</v>
      </c>
      <c r="W1396" t="s">
        <v>321</v>
      </c>
      <c r="X1396" t="s">
        <v>321</v>
      </c>
      <c r="Y1396" t="s">
        <v>321</v>
      </c>
      <c r="Z1396" t="s">
        <v>321</v>
      </c>
      <c r="AA1396" t="s">
        <v>321</v>
      </c>
      <c r="AB1396" t="s">
        <v>321</v>
      </c>
      <c r="AC1396" t="s">
        <v>321</v>
      </c>
      <c r="AD1396" t="s">
        <v>321</v>
      </c>
      <c r="AE1396" t="s">
        <v>321</v>
      </c>
      <c r="AF1396" t="s">
        <v>321</v>
      </c>
      <c r="AG1396" t="s">
        <v>321</v>
      </c>
      <c r="AH1396" t="s">
        <v>321</v>
      </c>
      <c r="AI1396" t="s">
        <v>321</v>
      </c>
      <c r="AJ1396" t="s">
        <v>322</v>
      </c>
      <c r="BQ1396" t="s">
        <v>321</v>
      </c>
      <c r="BR1396" t="s">
        <v>321</v>
      </c>
      <c r="BS1396" t="s">
        <v>321</v>
      </c>
      <c r="BT1396" t="s">
        <v>321</v>
      </c>
      <c r="BU1396" t="s">
        <v>322</v>
      </c>
      <c r="BV1396" t="s">
        <v>322</v>
      </c>
      <c r="BX1396" t="s">
        <v>321</v>
      </c>
      <c r="CA1396" t="s">
        <v>321</v>
      </c>
      <c r="CB1396" t="s">
        <v>321</v>
      </c>
      <c r="CC1396" t="s">
        <v>321</v>
      </c>
      <c r="CD1396" t="s">
        <v>321</v>
      </c>
      <c r="CE1396" t="s">
        <v>321</v>
      </c>
      <c r="CF1396" t="s">
        <v>321</v>
      </c>
      <c r="CG1396" t="s">
        <v>321</v>
      </c>
      <c r="CH1396" t="s">
        <v>321</v>
      </c>
      <c r="CI1396" t="s">
        <v>322</v>
      </c>
      <c r="DZ1396" t="s">
        <v>321</v>
      </c>
      <c r="EC1396">
        <v>0</v>
      </c>
      <c r="EF1396">
        <v>0</v>
      </c>
      <c r="EI1396">
        <v>0</v>
      </c>
      <c r="EJ1396" t="s">
        <v>321</v>
      </c>
      <c r="EK1396" t="s">
        <v>321</v>
      </c>
      <c r="EO1396">
        <v>0</v>
      </c>
      <c r="ES1396">
        <v>0</v>
      </c>
      <c r="ET1396" t="s">
        <v>321</v>
      </c>
      <c r="EX1396">
        <v>0</v>
      </c>
      <c r="FB1396">
        <v>0</v>
      </c>
      <c r="FG1396" t="s">
        <v>321</v>
      </c>
      <c r="FK1396">
        <v>0</v>
      </c>
      <c r="FO1396">
        <v>0</v>
      </c>
      <c r="FR1396">
        <v>0</v>
      </c>
      <c r="FU1396">
        <v>0</v>
      </c>
      <c r="FV1396" t="s">
        <v>322</v>
      </c>
      <c r="FW1396" t="s">
        <v>321</v>
      </c>
      <c r="FX1396" t="s">
        <v>322</v>
      </c>
      <c r="FY1396" t="s">
        <v>321</v>
      </c>
      <c r="GA1396" t="s">
        <v>321</v>
      </c>
      <c r="GC1396" t="s">
        <v>321</v>
      </c>
      <c r="GD1396" t="s">
        <v>321</v>
      </c>
      <c r="GE1396" t="s">
        <v>321</v>
      </c>
      <c r="GF1396" t="s">
        <v>321</v>
      </c>
      <c r="GG1396" t="s">
        <v>321</v>
      </c>
      <c r="GH1396" t="s">
        <v>321</v>
      </c>
      <c r="GI1396" t="s">
        <v>322</v>
      </c>
      <c r="GJ1396" t="s">
        <v>321</v>
      </c>
      <c r="GK1396" t="s">
        <v>331</v>
      </c>
      <c r="GL1396" t="s">
        <v>322</v>
      </c>
      <c r="GM1396" t="s">
        <v>321</v>
      </c>
      <c r="GN1396" t="s">
        <v>321</v>
      </c>
      <c r="GO1396" t="s">
        <v>321</v>
      </c>
      <c r="GP1396" t="s">
        <v>321</v>
      </c>
      <c r="GQ1396" t="s">
        <v>321</v>
      </c>
      <c r="GR1396" t="s">
        <v>321</v>
      </c>
      <c r="GS1396" t="s">
        <v>321</v>
      </c>
      <c r="GT1396" t="s">
        <v>321</v>
      </c>
      <c r="HA1396">
        <v>0</v>
      </c>
      <c r="HJ1396">
        <v>0</v>
      </c>
      <c r="HS1396">
        <v>0</v>
      </c>
      <c r="IB1396">
        <v>0</v>
      </c>
      <c r="IK1396">
        <v>0</v>
      </c>
      <c r="IT1396">
        <v>0</v>
      </c>
      <c r="JC1396">
        <v>0</v>
      </c>
      <c r="JL1396">
        <v>0</v>
      </c>
      <c r="JU1396">
        <v>0</v>
      </c>
      <c r="KD1396">
        <v>0</v>
      </c>
      <c r="KM1396">
        <v>0</v>
      </c>
      <c r="KV1396">
        <v>0</v>
      </c>
      <c r="KY1396">
        <v>0</v>
      </c>
      <c r="KZ1396">
        <v>0</v>
      </c>
      <c r="LA1396">
        <v>0</v>
      </c>
      <c r="LB1396">
        <v>0</v>
      </c>
      <c r="LC1396">
        <v>0</v>
      </c>
      <c r="LD1396">
        <v>0</v>
      </c>
      <c r="LE1396">
        <v>0</v>
      </c>
      <c r="LF1396">
        <v>0</v>
      </c>
      <c r="LG1396">
        <v>0</v>
      </c>
      <c r="LH1396" t="s">
        <v>321</v>
      </c>
    </row>
    <row r="1397" spans="1:320" x14ac:dyDescent="0.25">
      <c r="A1397" t="s">
        <v>1588</v>
      </c>
      <c r="B1397" t="s">
        <v>15040</v>
      </c>
      <c r="C1397" t="s">
        <v>12646</v>
      </c>
      <c r="D1397" t="s">
        <v>12647</v>
      </c>
      <c r="E1397" t="s">
        <v>321</v>
      </c>
      <c r="F1397" t="s">
        <v>321</v>
      </c>
      <c r="G1397" t="s">
        <v>321</v>
      </c>
      <c r="H1397" t="s">
        <v>321</v>
      </c>
      <c r="I1397" t="s">
        <v>321</v>
      </c>
      <c r="J1397" t="s">
        <v>321</v>
      </c>
      <c r="K1397" t="s">
        <v>321</v>
      </c>
      <c r="L1397" t="s">
        <v>380</v>
      </c>
      <c r="M1397" t="s">
        <v>412</v>
      </c>
      <c r="N1397" t="s">
        <v>321</v>
      </c>
      <c r="O1397" t="s">
        <v>335</v>
      </c>
      <c r="P1397" t="s">
        <v>322</v>
      </c>
      <c r="Q1397" t="s">
        <v>322</v>
      </c>
      <c r="R1397" t="s">
        <v>321</v>
      </c>
      <c r="S1397" t="s">
        <v>321</v>
      </c>
      <c r="T1397" t="s">
        <v>321</v>
      </c>
      <c r="U1397" t="s">
        <v>321</v>
      </c>
      <c r="V1397" t="s">
        <v>321</v>
      </c>
      <c r="W1397" t="s">
        <v>321</v>
      </c>
      <c r="X1397" t="s">
        <v>321</v>
      </c>
      <c r="Y1397" t="s">
        <v>321</v>
      </c>
      <c r="Z1397" t="s">
        <v>321</v>
      </c>
      <c r="AA1397" t="s">
        <v>321</v>
      </c>
      <c r="AB1397" t="s">
        <v>321</v>
      </c>
      <c r="AC1397" t="s">
        <v>321</v>
      </c>
      <c r="AD1397" t="s">
        <v>321</v>
      </c>
      <c r="AE1397" t="s">
        <v>321</v>
      </c>
      <c r="AF1397" t="s">
        <v>321</v>
      </c>
      <c r="AG1397" t="s">
        <v>321</v>
      </c>
      <c r="AH1397" t="s">
        <v>321</v>
      </c>
      <c r="AI1397" t="s">
        <v>321</v>
      </c>
      <c r="AJ1397" t="s">
        <v>322</v>
      </c>
      <c r="BQ1397" t="s">
        <v>321</v>
      </c>
      <c r="BR1397" t="s">
        <v>321</v>
      </c>
      <c r="BS1397" t="s">
        <v>321</v>
      </c>
      <c r="BT1397" t="s">
        <v>321</v>
      </c>
      <c r="BU1397" t="s">
        <v>322</v>
      </c>
      <c r="BV1397" t="s">
        <v>322</v>
      </c>
      <c r="BX1397" t="s">
        <v>321</v>
      </c>
      <c r="CA1397" t="s">
        <v>321</v>
      </c>
      <c r="CB1397" t="s">
        <v>321</v>
      </c>
      <c r="CC1397" t="s">
        <v>321</v>
      </c>
      <c r="CD1397" t="s">
        <v>321</v>
      </c>
      <c r="CE1397" t="s">
        <v>321</v>
      </c>
      <c r="CF1397" t="s">
        <v>321</v>
      </c>
      <c r="CG1397" t="s">
        <v>321</v>
      </c>
      <c r="CH1397" t="s">
        <v>321</v>
      </c>
      <c r="CI1397" t="s">
        <v>322</v>
      </c>
      <c r="DZ1397" t="s">
        <v>321</v>
      </c>
      <c r="EC1397">
        <v>0</v>
      </c>
      <c r="EF1397">
        <v>0</v>
      </c>
      <c r="EI1397">
        <v>0</v>
      </c>
      <c r="EJ1397" t="s">
        <v>321</v>
      </c>
      <c r="EK1397" t="s">
        <v>327</v>
      </c>
      <c r="EO1397">
        <v>0</v>
      </c>
      <c r="ES1397">
        <v>0</v>
      </c>
      <c r="ET1397" t="s">
        <v>321</v>
      </c>
      <c r="EX1397">
        <v>0</v>
      </c>
      <c r="FB1397">
        <v>0</v>
      </c>
      <c r="FG1397" t="s">
        <v>321</v>
      </c>
      <c r="FK1397">
        <v>0</v>
      </c>
      <c r="FO1397">
        <v>0</v>
      </c>
      <c r="FR1397">
        <v>0</v>
      </c>
      <c r="FU1397">
        <v>0</v>
      </c>
      <c r="FV1397" t="s">
        <v>322</v>
      </c>
      <c r="FW1397" t="s">
        <v>321</v>
      </c>
      <c r="FX1397" t="s">
        <v>330</v>
      </c>
      <c r="FY1397" t="s">
        <v>321</v>
      </c>
      <c r="GA1397" t="s">
        <v>321</v>
      </c>
      <c r="GC1397" t="s">
        <v>321</v>
      </c>
      <c r="GD1397" t="s">
        <v>321</v>
      </c>
      <c r="GE1397" t="s">
        <v>321</v>
      </c>
      <c r="GF1397" t="s">
        <v>321</v>
      </c>
      <c r="GG1397" t="s">
        <v>321</v>
      </c>
      <c r="GH1397" t="s">
        <v>321</v>
      </c>
      <c r="GI1397" t="s">
        <v>322</v>
      </c>
      <c r="GJ1397" t="s">
        <v>321</v>
      </c>
      <c r="GK1397" t="s">
        <v>331</v>
      </c>
      <c r="GL1397" t="s">
        <v>322</v>
      </c>
      <c r="GM1397" t="s">
        <v>321</v>
      </c>
      <c r="GN1397" t="s">
        <v>321</v>
      </c>
      <c r="GO1397" t="s">
        <v>321</v>
      </c>
      <c r="GP1397" t="s">
        <v>321</v>
      </c>
      <c r="GQ1397" t="s">
        <v>321</v>
      </c>
      <c r="GR1397" t="s">
        <v>321</v>
      </c>
      <c r="GS1397" t="s">
        <v>321</v>
      </c>
      <c r="GT1397" t="s">
        <v>321</v>
      </c>
      <c r="HA1397">
        <v>0</v>
      </c>
      <c r="HJ1397">
        <v>0</v>
      </c>
      <c r="HS1397">
        <v>0</v>
      </c>
      <c r="IB1397">
        <v>0</v>
      </c>
      <c r="IK1397">
        <v>0</v>
      </c>
      <c r="IT1397">
        <v>0</v>
      </c>
      <c r="JC1397">
        <v>0</v>
      </c>
      <c r="JL1397">
        <v>0</v>
      </c>
      <c r="JU1397">
        <v>0</v>
      </c>
      <c r="KD1397">
        <v>0</v>
      </c>
      <c r="KM1397">
        <v>0</v>
      </c>
      <c r="KV1397">
        <v>0</v>
      </c>
      <c r="KY1397">
        <v>0</v>
      </c>
      <c r="KZ1397">
        <v>0</v>
      </c>
      <c r="LA1397">
        <v>0</v>
      </c>
      <c r="LB1397">
        <v>0</v>
      </c>
      <c r="LC1397">
        <v>0</v>
      </c>
      <c r="LD1397">
        <v>0</v>
      </c>
      <c r="LE1397">
        <v>0</v>
      </c>
      <c r="LF1397">
        <v>0</v>
      </c>
      <c r="LG1397">
        <v>0</v>
      </c>
      <c r="LH1397" t="s">
        <v>321</v>
      </c>
    </row>
    <row r="1398" spans="1:320" x14ac:dyDescent="0.25">
      <c r="A1398" t="s">
        <v>1587</v>
      </c>
      <c r="B1398" t="s">
        <v>15041</v>
      </c>
      <c r="C1398" t="s">
        <v>12646</v>
      </c>
      <c r="D1398" t="s">
        <v>12651</v>
      </c>
      <c r="E1398" t="s">
        <v>321</v>
      </c>
      <c r="F1398" t="s">
        <v>321</v>
      </c>
      <c r="G1398" t="s">
        <v>321</v>
      </c>
      <c r="H1398" t="s">
        <v>321</v>
      </c>
      <c r="I1398" t="s">
        <v>321</v>
      </c>
      <c r="J1398" t="s">
        <v>321</v>
      </c>
      <c r="K1398" t="s">
        <v>321</v>
      </c>
      <c r="L1398" t="s">
        <v>380</v>
      </c>
      <c r="M1398" t="s">
        <v>334</v>
      </c>
      <c r="N1398" t="s">
        <v>321</v>
      </c>
      <c r="O1398" t="s">
        <v>335</v>
      </c>
      <c r="P1398" t="s">
        <v>322</v>
      </c>
      <c r="Q1398" t="s">
        <v>322</v>
      </c>
      <c r="R1398" t="s">
        <v>321</v>
      </c>
      <c r="S1398" t="s">
        <v>321</v>
      </c>
      <c r="T1398" t="s">
        <v>321</v>
      </c>
      <c r="U1398" t="s">
        <v>321</v>
      </c>
      <c r="V1398" t="s">
        <v>321</v>
      </c>
      <c r="W1398" t="s">
        <v>321</v>
      </c>
      <c r="X1398" t="s">
        <v>321</v>
      </c>
      <c r="Y1398" t="s">
        <v>321</v>
      </c>
      <c r="Z1398" t="s">
        <v>321</v>
      </c>
      <c r="AA1398" t="s">
        <v>321</v>
      </c>
      <c r="AB1398" t="s">
        <v>321</v>
      </c>
      <c r="AC1398" t="s">
        <v>321</v>
      </c>
      <c r="AD1398" t="s">
        <v>321</v>
      </c>
      <c r="AE1398" t="s">
        <v>321</v>
      </c>
      <c r="AF1398" t="s">
        <v>321</v>
      </c>
      <c r="AG1398" t="s">
        <v>321</v>
      </c>
      <c r="AH1398" t="s">
        <v>321</v>
      </c>
      <c r="AI1398" t="s">
        <v>321</v>
      </c>
      <c r="AJ1398" t="s">
        <v>322</v>
      </c>
      <c r="BQ1398" t="s">
        <v>321</v>
      </c>
      <c r="BR1398" t="s">
        <v>321</v>
      </c>
      <c r="BS1398" t="s">
        <v>321</v>
      </c>
      <c r="BT1398" t="s">
        <v>321</v>
      </c>
      <c r="BU1398" t="s">
        <v>322</v>
      </c>
      <c r="BV1398" t="s">
        <v>322</v>
      </c>
      <c r="BX1398" t="s">
        <v>321</v>
      </c>
      <c r="CA1398" t="s">
        <v>321</v>
      </c>
      <c r="CB1398" t="s">
        <v>321</v>
      </c>
      <c r="CC1398" t="s">
        <v>321</v>
      </c>
      <c r="CD1398" t="s">
        <v>321</v>
      </c>
      <c r="CE1398" t="s">
        <v>321</v>
      </c>
      <c r="CF1398" t="s">
        <v>321</v>
      </c>
      <c r="CG1398" t="s">
        <v>321</v>
      </c>
      <c r="CH1398" t="s">
        <v>321</v>
      </c>
      <c r="CI1398" t="s">
        <v>322</v>
      </c>
      <c r="DZ1398" t="s">
        <v>321</v>
      </c>
      <c r="EC1398">
        <v>0</v>
      </c>
      <c r="EF1398">
        <v>0</v>
      </c>
      <c r="EI1398">
        <v>0</v>
      </c>
      <c r="EJ1398" t="s">
        <v>321</v>
      </c>
      <c r="EK1398" t="s">
        <v>321</v>
      </c>
      <c r="EO1398">
        <v>0</v>
      </c>
      <c r="ES1398">
        <v>0</v>
      </c>
      <c r="ET1398" t="s">
        <v>321</v>
      </c>
      <c r="EX1398">
        <v>0</v>
      </c>
      <c r="FB1398">
        <v>0</v>
      </c>
      <c r="FG1398" t="s">
        <v>321</v>
      </c>
      <c r="FK1398">
        <v>0</v>
      </c>
      <c r="FO1398">
        <v>0</v>
      </c>
      <c r="FR1398">
        <v>0</v>
      </c>
      <c r="FU1398">
        <v>0</v>
      </c>
      <c r="FV1398" t="s">
        <v>322</v>
      </c>
      <c r="FW1398" t="s">
        <v>321</v>
      </c>
      <c r="FX1398" t="s">
        <v>322</v>
      </c>
      <c r="FY1398" t="s">
        <v>321</v>
      </c>
      <c r="GA1398" t="s">
        <v>321</v>
      </c>
      <c r="GC1398" t="s">
        <v>321</v>
      </c>
      <c r="GD1398" t="s">
        <v>321</v>
      </c>
      <c r="GE1398" t="s">
        <v>321</v>
      </c>
      <c r="GF1398" t="s">
        <v>321</v>
      </c>
      <c r="GG1398" t="s">
        <v>321</v>
      </c>
      <c r="GH1398" t="s">
        <v>321</v>
      </c>
      <c r="GI1398" t="s">
        <v>322</v>
      </c>
      <c r="GJ1398" t="s">
        <v>321</v>
      </c>
      <c r="GK1398" t="s">
        <v>331</v>
      </c>
      <c r="GL1398" t="s">
        <v>322</v>
      </c>
      <c r="GM1398" t="s">
        <v>321</v>
      </c>
      <c r="GN1398" t="s">
        <v>321</v>
      </c>
      <c r="GO1398" t="s">
        <v>321</v>
      </c>
      <c r="GP1398" t="s">
        <v>321</v>
      </c>
      <c r="GQ1398" t="s">
        <v>321</v>
      </c>
      <c r="GR1398" t="s">
        <v>321</v>
      </c>
      <c r="GS1398" t="s">
        <v>321</v>
      </c>
      <c r="GT1398" t="s">
        <v>321</v>
      </c>
      <c r="HA1398">
        <v>0</v>
      </c>
      <c r="HJ1398">
        <v>0</v>
      </c>
      <c r="HS1398">
        <v>0</v>
      </c>
      <c r="IB1398">
        <v>0</v>
      </c>
      <c r="IK1398">
        <v>0</v>
      </c>
      <c r="IT1398">
        <v>0</v>
      </c>
      <c r="JC1398">
        <v>0</v>
      </c>
      <c r="JL1398">
        <v>0</v>
      </c>
      <c r="JU1398">
        <v>0</v>
      </c>
      <c r="KD1398">
        <v>0</v>
      </c>
      <c r="KM1398">
        <v>0</v>
      </c>
      <c r="KV1398">
        <v>0</v>
      </c>
      <c r="KY1398">
        <v>0</v>
      </c>
      <c r="KZ1398">
        <v>0</v>
      </c>
      <c r="LA1398">
        <v>0</v>
      </c>
      <c r="LB1398">
        <v>0</v>
      </c>
      <c r="LC1398">
        <v>0</v>
      </c>
      <c r="LD1398">
        <v>0</v>
      </c>
      <c r="LE1398">
        <v>0</v>
      </c>
      <c r="LF1398">
        <v>0</v>
      </c>
      <c r="LG1398">
        <v>0</v>
      </c>
      <c r="LH1398" t="s">
        <v>321</v>
      </c>
    </row>
    <row r="1399" spans="1:320" x14ac:dyDescent="0.25">
      <c r="A1399" t="s">
        <v>1586</v>
      </c>
      <c r="B1399" t="s">
        <v>15042</v>
      </c>
      <c r="C1399" t="s">
        <v>12646</v>
      </c>
      <c r="D1399" t="s">
        <v>12647</v>
      </c>
      <c r="E1399" t="s">
        <v>321</v>
      </c>
      <c r="F1399" t="s">
        <v>321</v>
      </c>
      <c r="G1399" t="s">
        <v>321</v>
      </c>
      <c r="H1399" t="s">
        <v>321</v>
      </c>
      <c r="I1399" t="s">
        <v>321</v>
      </c>
      <c r="J1399" t="s">
        <v>321</v>
      </c>
      <c r="K1399" t="s">
        <v>321</v>
      </c>
      <c r="L1399" t="s">
        <v>380</v>
      </c>
      <c r="M1399" t="s">
        <v>334</v>
      </c>
      <c r="N1399" t="s">
        <v>321</v>
      </c>
      <c r="O1399" t="s">
        <v>335</v>
      </c>
      <c r="P1399" t="s">
        <v>322</v>
      </c>
      <c r="Q1399" t="s">
        <v>322</v>
      </c>
      <c r="R1399" t="s">
        <v>321</v>
      </c>
      <c r="S1399" t="s">
        <v>321</v>
      </c>
      <c r="T1399" t="s">
        <v>321</v>
      </c>
      <c r="U1399" t="s">
        <v>321</v>
      </c>
      <c r="V1399" t="s">
        <v>321</v>
      </c>
      <c r="W1399" t="s">
        <v>321</v>
      </c>
      <c r="X1399" t="s">
        <v>321</v>
      </c>
      <c r="Y1399" t="s">
        <v>321</v>
      </c>
      <c r="Z1399" t="s">
        <v>321</v>
      </c>
      <c r="AA1399" t="s">
        <v>321</v>
      </c>
      <c r="AB1399" t="s">
        <v>321</v>
      </c>
      <c r="AC1399" t="s">
        <v>321</v>
      </c>
      <c r="AD1399" t="s">
        <v>321</v>
      </c>
      <c r="AE1399" t="s">
        <v>321</v>
      </c>
      <c r="AF1399" t="s">
        <v>321</v>
      </c>
      <c r="AG1399" t="s">
        <v>321</v>
      </c>
      <c r="AH1399" t="s">
        <v>321</v>
      </c>
      <c r="AI1399" t="s">
        <v>321</v>
      </c>
      <c r="AJ1399" t="s">
        <v>322</v>
      </c>
      <c r="BQ1399" t="s">
        <v>321</v>
      </c>
      <c r="BR1399" t="s">
        <v>321</v>
      </c>
      <c r="BS1399" t="s">
        <v>321</v>
      </c>
      <c r="BT1399" t="s">
        <v>321</v>
      </c>
      <c r="BU1399" t="s">
        <v>322</v>
      </c>
      <c r="BV1399" t="s">
        <v>322</v>
      </c>
      <c r="BX1399" t="s">
        <v>321</v>
      </c>
      <c r="CA1399" t="s">
        <v>321</v>
      </c>
      <c r="CB1399" t="s">
        <v>321</v>
      </c>
      <c r="CC1399" t="s">
        <v>321</v>
      </c>
      <c r="CD1399" t="s">
        <v>321</v>
      </c>
      <c r="CE1399" t="s">
        <v>321</v>
      </c>
      <c r="CF1399" t="s">
        <v>321</v>
      </c>
      <c r="CG1399" t="s">
        <v>321</v>
      </c>
      <c r="CH1399" t="s">
        <v>321</v>
      </c>
      <c r="CI1399" t="s">
        <v>322</v>
      </c>
      <c r="DZ1399" t="s">
        <v>321</v>
      </c>
      <c r="EC1399">
        <v>0</v>
      </c>
      <c r="EF1399">
        <v>0</v>
      </c>
      <c r="EI1399">
        <v>0</v>
      </c>
      <c r="EJ1399" t="s">
        <v>321</v>
      </c>
      <c r="EK1399" t="s">
        <v>321</v>
      </c>
      <c r="EO1399">
        <v>0</v>
      </c>
      <c r="ES1399">
        <v>0</v>
      </c>
      <c r="ET1399" t="s">
        <v>321</v>
      </c>
      <c r="EX1399">
        <v>0</v>
      </c>
      <c r="FB1399">
        <v>0</v>
      </c>
      <c r="FG1399" t="s">
        <v>321</v>
      </c>
      <c r="FK1399">
        <v>0</v>
      </c>
      <c r="FO1399">
        <v>0</v>
      </c>
      <c r="FR1399">
        <v>0</v>
      </c>
      <c r="FU1399">
        <v>0</v>
      </c>
      <c r="FV1399" t="s">
        <v>322</v>
      </c>
      <c r="FW1399" t="s">
        <v>321</v>
      </c>
      <c r="FX1399" t="s">
        <v>322</v>
      </c>
      <c r="FY1399" t="s">
        <v>321</v>
      </c>
      <c r="GA1399" t="s">
        <v>321</v>
      </c>
      <c r="GC1399" t="s">
        <v>321</v>
      </c>
      <c r="GD1399" t="s">
        <v>321</v>
      </c>
      <c r="GE1399" t="s">
        <v>321</v>
      </c>
      <c r="GF1399" t="s">
        <v>321</v>
      </c>
      <c r="GG1399" t="s">
        <v>321</v>
      </c>
      <c r="GH1399" t="s">
        <v>321</v>
      </c>
      <c r="GI1399" t="s">
        <v>322</v>
      </c>
      <c r="GJ1399" t="s">
        <v>321</v>
      </c>
      <c r="GK1399" t="s">
        <v>331</v>
      </c>
      <c r="GL1399" t="s">
        <v>322</v>
      </c>
      <c r="GM1399" t="s">
        <v>321</v>
      </c>
      <c r="GN1399" t="s">
        <v>321</v>
      </c>
      <c r="GO1399" t="s">
        <v>321</v>
      </c>
      <c r="GP1399" t="s">
        <v>321</v>
      </c>
      <c r="GQ1399" t="s">
        <v>321</v>
      </c>
      <c r="GR1399" t="s">
        <v>321</v>
      </c>
      <c r="GS1399" t="s">
        <v>321</v>
      </c>
      <c r="GT1399" t="s">
        <v>321</v>
      </c>
      <c r="HA1399">
        <v>0</v>
      </c>
      <c r="HJ1399">
        <v>0</v>
      </c>
      <c r="HS1399">
        <v>0</v>
      </c>
      <c r="IB1399">
        <v>0</v>
      </c>
      <c r="IK1399">
        <v>0</v>
      </c>
      <c r="IT1399">
        <v>0</v>
      </c>
      <c r="JC1399">
        <v>0</v>
      </c>
      <c r="JL1399">
        <v>0</v>
      </c>
      <c r="JU1399">
        <v>0</v>
      </c>
      <c r="KD1399">
        <v>0</v>
      </c>
      <c r="KM1399">
        <v>0</v>
      </c>
      <c r="KV1399">
        <v>0</v>
      </c>
      <c r="KY1399">
        <v>0</v>
      </c>
      <c r="KZ1399">
        <v>0</v>
      </c>
      <c r="LA1399">
        <v>0</v>
      </c>
      <c r="LB1399">
        <v>0</v>
      </c>
      <c r="LC1399">
        <v>0</v>
      </c>
      <c r="LD1399">
        <v>0</v>
      </c>
      <c r="LE1399">
        <v>0</v>
      </c>
      <c r="LF1399">
        <v>0</v>
      </c>
      <c r="LG1399">
        <v>0</v>
      </c>
      <c r="LH1399" t="s">
        <v>321</v>
      </c>
    </row>
    <row r="1400" spans="1:320" x14ac:dyDescent="0.25">
      <c r="A1400" t="s">
        <v>1585</v>
      </c>
      <c r="B1400" t="s">
        <v>15043</v>
      </c>
      <c r="C1400" t="s">
        <v>12646</v>
      </c>
      <c r="D1400" t="s">
        <v>12651</v>
      </c>
      <c r="E1400" t="s">
        <v>321</v>
      </c>
      <c r="F1400" t="s">
        <v>321</v>
      </c>
      <c r="G1400" t="s">
        <v>321</v>
      </c>
      <c r="H1400" t="s">
        <v>321</v>
      </c>
      <c r="I1400" t="s">
        <v>321</v>
      </c>
      <c r="J1400" t="s">
        <v>321</v>
      </c>
      <c r="K1400" t="s">
        <v>321</v>
      </c>
      <c r="L1400" t="s">
        <v>380</v>
      </c>
      <c r="M1400" t="s">
        <v>381</v>
      </c>
      <c r="N1400" t="s">
        <v>321</v>
      </c>
      <c r="O1400" t="s">
        <v>335</v>
      </c>
      <c r="P1400" t="s">
        <v>322</v>
      </c>
      <c r="Q1400" t="s">
        <v>322</v>
      </c>
      <c r="R1400" t="s">
        <v>321</v>
      </c>
      <c r="S1400" t="s">
        <v>321</v>
      </c>
      <c r="T1400" t="s">
        <v>321</v>
      </c>
      <c r="U1400" t="s">
        <v>321</v>
      </c>
      <c r="V1400" t="s">
        <v>321</v>
      </c>
      <c r="W1400" t="s">
        <v>321</v>
      </c>
      <c r="X1400" t="s">
        <v>321</v>
      </c>
      <c r="Y1400" t="s">
        <v>321</v>
      </c>
      <c r="Z1400" t="s">
        <v>321</v>
      </c>
      <c r="AA1400" t="s">
        <v>321</v>
      </c>
      <c r="AB1400" t="s">
        <v>321</v>
      </c>
      <c r="AC1400" t="s">
        <v>321</v>
      </c>
      <c r="AD1400" t="s">
        <v>321</v>
      </c>
      <c r="AE1400" t="s">
        <v>321</v>
      </c>
      <c r="AF1400" t="s">
        <v>321</v>
      </c>
      <c r="AG1400" t="s">
        <v>321</v>
      </c>
      <c r="AH1400" t="s">
        <v>321</v>
      </c>
      <c r="AI1400" t="s">
        <v>321</v>
      </c>
      <c r="AJ1400" t="s">
        <v>322</v>
      </c>
      <c r="BQ1400" t="s">
        <v>321</v>
      </c>
      <c r="BR1400" t="s">
        <v>321</v>
      </c>
      <c r="BS1400" t="s">
        <v>321</v>
      </c>
      <c r="BT1400" t="s">
        <v>321</v>
      </c>
      <c r="BU1400" t="s">
        <v>322</v>
      </c>
      <c r="BV1400" t="s">
        <v>322</v>
      </c>
      <c r="BX1400" t="s">
        <v>321</v>
      </c>
      <c r="CA1400" t="s">
        <v>321</v>
      </c>
      <c r="CB1400" t="s">
        <v>321</v>
      </c>
      <c r="CC1400" t="s">
        <v>321</v>
      </c>
      <c r="CD1400" t="s">
        <v>321</v>
      </c>
      <c r="CE1400" t="s">
        <v>321</v>
      </c>
      <c r="CF1400" t="s">
        <v>321</v>
      </c>
      <c r="CG1400" t="s">
        <v>321</v>
      </c>
      <c r="CH1400" t="s">
        <v>321</v>
      </c>
      <c r="CI1400" t="s">
        <v>322</v>
      </c>
      <c r="DZ1400" t="s">
        <v>321</v>
      </c>
      <c r="EC1400">
        <v>0</v>
      </c>
      <c r="EF1400">
        <v>0</v>
      </c>
      <c r="EI1400">
        <v>0</v>
      </c>
      <c r="EJ1400" t="s">
        <v>321</v>
      </c>
      <c r="EK1400" t="s">
        <v>321</v>
      </c>
      <c r="EO1400">
        <v>0</v>
      </c>
      <c r="ES1400">
        <v>0</v>
      </c>
      <c r="ET1400" t="s">
        <v>321</v>
      </c>
      <c r="EX1400">
        <v>0</v>
      </c>
      <c r="FB1400">
        <v>0</v>
      </c>
      <c r="FG1400" t="s">
        <v>321</v>
      </c>
      <c r="FK1400">
        <v>0</v>
      </c>
      <c r="FO1400">
        <v>0</v>
      </c>
      <c r="FR1400">
        <v>0</v>
      </c>
      <c r="FU1400">
        <v>0</v>
      </c>
      <c r="FV1400" t="s">
        <v>322</v>
      </c>
      <c r="FW1400" t="s">
        <v>321</v>
      </c>
      <c r="FX1400" t="s">
        <v>322</v>
      </c>
      <c r="FY1400" t="s">
        <v>321</v>
      </c>
      <c r="GA1400" t="s">
        <v>321</v>
      </c>
      <c r="GC1400" t="s">
        <v>321</v>
      </c>
      <c r="GD1400" t="s">
        <v>321</v>
      </c>
      <c r="GE1400" t="s">
        <v>321</v>
      </c>
      <c r="GF1400" t="s">
        <v>321</v>
      </c>
      <c r="GG1400" t="s">
        <v>321</v>
      </c>
      <c r="GH1400" t="s">
        <v>321</v>
      </c>
      <c r="GI1400" t="s">
        <v>322</v>
      </c>
      <c r="GJ1400" t="s">
        <v>321</v>
      </c>
      <c r="GK1400" t="s">
        <v>331</v>
      </c>
      <c r="GL1400" t="s">
        <v>322</v>
      </c>
      <c r="GM1400" t="s">
        <v>321</v>
      </c>
      <c r="GN1400" t="s">
        <v>321</v>
      </c>
      <c r="GO1400" t="s">
        <v>321</v>
      </c>
      <c r="GP1400" t="s">
        <v>321</v>
      </c>
      <c r="GQ1400" t="s">
        <v>321</v>
      </c>
      <c r="GR1400" t="s">
        <v>321</v>
      </c>
      <c r="GS1400" t="s">
        <v>321</v>
      </c>
      <c r="GT1400" t="s">
        <v>321</v>
      </c>
      <c r="HA1400">
        <v>0</v>
      </c>
      <c r="HJ1400">
        <v>0</v>
      </c>
      <c r="HS1400">
        <v>0</v>
      </c>
      <c r="IB1400">
        <v>0</v>
      </c>
      <c r="IK1400">
        <v>0</v>
      </c>
      <c r="IT1400">
        <v>0</v>
      </c>
      <c r="JC1400">
        <v>0</v>
      </c>
      <c r="JL1400">
        <v>0</v>
      </c>
      <c r="JU1400">
        <v>0</v>
      </c>
      <c r="KD1400">
        <v>0</v>
      </c>
      <c r="KM1400">
        <v>0</v>
      </c>
      <c r="KV1400">
        <v>0</v>
      </c>
      <c r="KY1400">
        <v>0</v>
      </c>
      <c r="KZ1400">
        <v>0</v>
      </c>
      <c r="LA1400">
        <v>0</v>
      </c>
      <c r="LB1400">
        <v>0</v>
      </c>
      <c r="LC1400">
        <v>0</v>
      </c>
      <c r="LD1400">
        <v>0</v>
      </c>
      <c r="LE1400">
        <v>0</v>
      </c>
      <c r="LF1400">
        <v>0</v>
      </c>
      <c r="LG1400">
        <v>0</v>
      </c>
      <c r="LH1400" t="s">
        <v>321</v>
      </c>
    </row>
    <row r="1401" spans="1:320" x14ac:dyDescent="0.25">
      <c r="A1401" t="s">
        <v>9591</v>
      </c>
      <c r="B1401" t="s">
        <v>15044</v>
      </c>
      <c r="C1401" t="s">
        <v>12798</v>
      </c>
      <c r="D1401" t="s">
        <v>12647</v>
      </c>
      <c r="E1401" t="s">
        <v>321</v>
      </c>
      <c r="F1401" t="s">
        <v>321</v>
      </c>
      <c r="G1401" t="s">
        <v>321</v>
      </c>
      <c r="H1401" t="s">
        <v>321</v>
      </c>
      <c r="I1401" t="s">
        <v>321</v>
      </c>
      <c r="J1401" t="s">
        <v>321</v>
      </c>
      <c r="K1401" t="s">
        <v>321</v>
      </c>
      <c r="L1401" t="s">
        <v>380</v>
      </c>
      <c r="M1401" t="s">
        <v>381</v>
      </c>
      <c r="N1401" t="s">
        <v>321</v>
      </c>
      <c r="O1401" t="s">
        <v>335</v>
      </c>
      <c r="P1401" t="s">
        <v>322</v>
      </c>
      <c r="Q1401" t="s">
        <v>322</v>
      </c>
      <c r="R1401" t="s">
        <v>321</v>
      </c>
      <c r="S1401" t="s">
        <v>321</v>
      </c>
      <c r="T1401" t="s">
        <v>321</v>
      </c>
      <c r="U1401" t="s">
        <v>321</v>
      </c>
      <c r="V1401" t="s">
        <v>321</v>
      </c>
      <c r="W1401" t="s">
        <v>321</v>
      </c>
      <c r="X1401" t="s">
        <v>321</v>
      </c>
      <c r="Y1401" t="s">
        <v>321</v>
      </c>
      <c r="Z1401" t="s">
        <v>321</v>
      </c>
      <c r="AA1401" t="s">
        <v>321</v>
      </c>
      <c r="AB1401" t="s">
        <v>321</v>
      </c>
      <c r="AC1401" t="s">
        <v>321</v>
      </c>
      <c r="AD1401" t="s">
        <v>321</v>
      </c>
      <c r="AE1401" t="s">
        <v>321</v>
      </c>
      <c r="AF1401" t="s">
        <v>321</v>
      </c>
      <c r="AG1401" t="s">
        <v>321</v>
      </c>
      <c r="AH1401" t="s">
        <v>321</v>
      </c>
      <c r="AI1401" t="s">
        <v>321</v>
      </c>
      <c r="AJ1401" t="s">
        <v>322</v>
      </c>
      <c r="BQ1401" t="s">
        <v>321</v>
      </c>
      <c r="BR1401" t="s">
        <v>321</v>
      </c>
      <c r="BS1401" t="s">
        <v>321</v>
      </c>
      <c r="BT1401" t="s">
        <v>321</v>
      </c>
      <c r="BU1401" t="s">
        <v>322</v>
      </c>
      <c r="BV1401" t="s">
        <v>322</v>
      </c>
      <c r="BX1401" t="s">
        <v>321</v>
      </c>
      <c r="CA1401" t="s">
        <v>321</v>
      </c>
      <c r="CB1401" t="s">
        <v>321</v>
      </c>
      <c r="CC1401" t="s">
        <v>321</v>
      </c>
      <c r="CD1401" t="s">
        <v>321</v>
      </c>
      <c r="CE1401" t="s">
        <v>321</v>
      </c>
      <c r="CF1401" t="s">
        <v>321</v>
      </c>
      <c r="CG1401" t="s">
        <v>321</v>
      </c>
      <c r="CH1401" t="s">
        <v>321</v>
      </c>
      <c r="CI1401" t="s">
        <v>322</v>
      </c>
      <c r="DZ1401" t="s">
        <v>321</v>
      </c>
      <c r="EC1401">
        <v>0</v>
      </c>
      <c r="EF1401">
        <v>0</v>
      </c>
      <c r="EI1401">
        <v>0</v>
      </c>
      <c r="EJ1401" t="s">
        <v>321</v>
      </c>
      <c r="EK1401" t="s">
        <v>321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 t="s">
        <v>321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G1401" t="s">
        <v>321</v>
      </c>
      <c r="FK1401">
        <v>0</v>
      </c>
      <c r="FO1401">
        <v>0</v>
      </c>
      <c r="FR1401">
        <v>0</v>
      </c>
      <c r="FU1401">
        <v>0</v>
      </c>
      <c r="FV1401" t="s">
        <v>330</v>
      </c>
      <c r="FW1401" t="s">
        <v>321</v>
      </c>
      <c r="FX1401" t="s">
        <v>330</v>
      </c>
      <c r="FY1401" t="s">
        <v>321</v>
      </c>
      <c r="GA1401" t="s">
        <v>321</v>
      </c>
      <c r="GC1401" t="s">
        <v>321</v>
      </c>
      <c r="GD1401" t="s">
        <v>321</v>
      </c>
      <c r="GE1401" t="s">
        <v>321</v>
      </c>
      <c r="GF1401" t="s">
        <v>321</v>
      </c>
      <c r="GG1401" t="s">
        <v>321</v>
      </c>
      <c r="GH1401" t="s">
        <v>321</v>
      </c>
      <c r="GI1401" t="s">
        <v>330</v>
      </c>
      <c r="GJ1401" t="s">
        <v>321</v>
      </c>
      <c r="GK1401" t="s">
        <v>331</v>
      </c>
      <c r="GL1401" t="s">
        <v>332</v>
      </c>
      <c r="GM1401" t="s">
        <v>321</v>
      </c>
      <c r="GN1401" t="s">
        <v>321</v>
      </c>
      <c r="GO1401" t="s">
        <v>321</v>
      </c>
      <c r="GP1401" t="s">
        <v>321</v>
      </c>
      <c r="GQ1401" t="s">
        <v>321</v>
      </c>
      <c r="GR1401" t="s">
        <v>321</v>
      </c>
      <c r="GS1401" t="s">
        <v>321</v>
      </c>
      <c r="GT1401" t="s">
        <v>321</v>
      </c>
      <c r="GU1401">
        <v>0</v>
      </c>
      <c r="GV1401">
        <v>0</v>
      </c>
      <c r="GW1401">
        <v>0</v>
      </c>
      <c r="GX1401">
        <v>0</v>
      </c>
      <c r="GY1401">
        <v>0</v>
      </c>
      <c r="GZ1401">
        <v>0</v>
      </c>
      <c r="HA1401">
        <v>0</v>
      </c>
      <c r="HB1401">
        <v>0</v>
      </c>
      <c r="HC1401">
        <v>0</v>
      </c>
      <c r="HD1401">
        <v>0</v>
      </c>
      <c r="HE1401">
        <v>0</v>
      </c>
      <c r="HF1401">
        <v>0</v>
      </c>
      <c r="HG1401">
        <v>0</v>
      </c>
      <c r="HH1401">
        <v>0</v>
      </c>
      <c r="HI1401">
        <v>0</v>
      </c>
      <c r="HJ1401">
        <v>0</v>
      </c>
      <c r="HK1401">
        <v>0</v>
      </c>
      <c r="HL1401">
        <v>0</v>
      </c>
      <c r="HM1401">
        <v>0</v>
      </c>
      <c r="HN1401">
        <v>0</v>
      </c>
      <c r="HO1401">
        <v>0</v>
      </c>
      <c r="HP1401">
        <v>0</v>
      </c>
      <c r="HQ1401">
        <v>0</v>
      </c>
      <c r="HR1401">
        <v>0</v>
      </c>
      <c r="HS1401">
        <v>0</v>
      </c>
      <c r="HT1401">
        <v>0</v>
      </c>
      <c r="HU1401">
        <v>0</v>
      </c>
      <c r="HV1401">
        <v>0</v>
      </c>
      <c r="HW1401">
        <v>0</v>
      </c>
      <c r="HX1401">
        <v>0</v>
      </c>
      <c r="HY1401">
        <v>0</v>
      </c>
      <c r="HZ1401">
        <v>0</v>
      </c>
      <c r="IA1401">
        <v>0</v>
      </c>
      <c r="IB1401">
        <v>0</v>
      </c>
      <c r="IC1401">
        <v>0</v>
      </c>
      <c r="ID1401">
        <v>0</v>
      </c>
      <c r="IE1401">
        <v>0</v>
      </c>
      <c r="IF1401">
        <v>0</v>
      </c>
      <c r="IG1401">
        <v>0</v>
      </c>
      <c r="IH1401">
        <v>0</v>
      </c>
      <c r="II1401">
        <v>0</v>
      </c>
      <c r="IJ1401">
        <v>0</v>
      </c>
      <c r="IK1401">
        <v>0</v>
      </c>
      <c r="IL1401">
        <v>0</v>
      </c>
      <c r="IM1401">
        <v>0</v>
      </c>
      <c r="IN1401">
        <v>0</v>
      </c>
      <c r="IO1401">
        <v>0</v>
      </c>
      <c r="IP1401">
        <v>0</v>
      </c>
      <c r="IQ1401">
        <v>0</v>
      </c>
      <c r="IR1401">
        <v>0</v>
      </c>
      <c r="IS1401">
        <v>0</v>
      </c>
      <c r="IT1401">
        <v>0</v>
      </c>
      <c r="IU1401">
        <v>0</v>
      </c>
      <c r="IV1401">
        <v>0</v>
      </c>
      <c r="IW1401">
        <v>0</v>
      </c>
      <c r="IX1401">
        <v>0</v>
      </c>
      <c r="IY1401">
        <v>0</v>
      </c>
      <c r="IZ1401">
        <v>0</v>
      </c>
      <c r="JA1401">
        <v>0</v>
      </c>
      <c r="JB1401">
        <v>0</v>
      </c>
      <c r="JC1401">
        <v>0</v>
      </c>
      <c r="JD1401">
        <v>0</v>
      </c>
      <c r="JE1401">
        <v>0</v>
      </c>
      <c r="JF1401">
        <v>0</v>
      </c>
      <c r="JG1401">
        <v>0</v>
      </c>
      <c r="JH1401">
        <v>0</v>
      </c>
      <c r="JI1401">
        <v>0</v>
      </c>
      <c r="JJ1401">
        <v>0</v>
      </c>
      <c r="JK1401">
        <v>0</v>
      </c>
      <c r="JL1401">
        <v>0</v>
      </c>
      <c r="JM1401">
        <v>0</v>
      </c>
      <c r="JN1401">
        <v>0</v>
      </c>
      <c r="JO1401">
        <v>0</v>
      </c>
      <c r="JP1401">
        <v>0</v>
      </c>
      <c r="JQ1401">
        <v>0</v>
      </c>
      <c r="JR1401">
        <v>0</v>
      </c>
      <c r="JS1401">
        <v>0</v>
      </c>
      <c r="JT1401">
        <v>0</v>
      </c>
      <c r="JU1401">
        <v>0</v>
      </c>
      <c r="JV1401">
        <v>0</v>
      </c>
      <c r="JW1401">
        <v>0</v>
      </c>
      <c r="JX1401">
        <v>0</v>
      </c>
      <c r="JY1401">
        <v>0</v>
      </c>
      <c r="JZ1401">
        <v>0</v>
      </c>
      <c r="KA1401">
        <v>0</v>
      </c>
      <c r="KB1401">
        <v>0</v>
      </c>
      <c r="KC1401">
        <v>0</v>
      </c>
      <c r="KD1401">
        <v>0</v>
      </c>
      <c r="KE1401">
        <v>0</v>
      </c>
      <c r="KF1401">
        <v>0</v>
      </c>
      <c r="KG1401">
        <v>0</v>
      </c>
      <c r="KH1401">
        <v>0</v>
      </c>
      <c r="KI1401">
        <v>0</v>
      </c>
      <c r="KJ1401">
        <v>0</v>
      </c>
      <c r="KK1401">
        <v>0</v>
      </c>
      <c r="KL1401">
        <v>0</v>
      </c>
      <c r="KM1401">
        <v>0</v>
      </c>
      <c r="KN1401">
        <v>0</v>
      </c>
      <c r="KO1401">
        <v>0</v>
      </c>
      <c r="KP1401">
        <v>0</v>
      </c>
      <c r="KQ1401">
        <v>0</v>
      </c>
      <c r="KR1401">
        <v>0</v>
      </c>
      <c r="KS1401">
        <v>0</v>
      </c>
      <c r="KT1401">
        <v>0</v>
      </c>
      <c r="KU1401">
        <v>0</v>
      </c>
      <c r="KV1401">
        <v>0</v>
      </c>
      <c r="KW1401">
        <v>0</v>
      </c>
      <c r="KX1401">
        <v>0</v>
      </c>
      <c r="KY1401">
        <v>0</v>
      </c>
      <c r="KZ1401">
        <v>0</v>
      </c>
      <c r="LA1401">
        <v>0</v>
      </c>
      <c r="LB1401">
        <v>0</v>
      </c>
      <c r="LC1401">
        <v>0</v>
      </c>
      <c r="LD1401">
        <v>0</v>
      </c>
      <c r="LE1401">
        <v>0</v>
      </c>
      <c r="LF1401">
        <v>0</v>
      </c>
      <c r="LG1401">
        <v>0</v>
      </c>
      <c r="LH1401" t="s">
        <v>321</v>
      </c>
    </row>
    <row r="1402" spans="1:320" x14ac:dyDescent="0.25">
      <c r="A1402" t="s">
        <v>9590</v>
      </c>
      <c r="B1402" t="s">
        <v>15045</v>
      </c>
      <c r="C1402" t="s">
        <v>12798</v>
      </c>
      <c r="D1402" t="s">
        <v>12647</v>
      </c>
      <c r="E1402" t="s">
        <v>321</v>
      </c>
      <c r="F1402" t="s">
        <v>321</v>
      </c>
      <c r="G1402" t="s">
        <v>321</v>
      </c>
      <c r="H1402" t="s">
        <v>321</v>
      </c>
      <c r="I1402" t="s">
        <v>321</v>
      </c>
      <c r="J1402" t="s">
        <v>321</v>
      </c>
      <c r="K1402" t="s">
        <v>321</v>
      </c>
      <c r="L1402" t="s">
        <v>380</v>
      </c>
      <c r="M1402" t="s">
        <v>381</v>
      </c>
      <c r="N1402" t="s">
        <v>321</v>
      </c>
      <c r="O1402" t="s">
        <v>335</v>
      </c>
      <c r="P1402" t="s">
        <v>322</v>
      </c>
      <c r="Q1402" t="s">
        <v>322</v>
      </c>
      <c r="R1402" t="s">
        <v>321</v>
      </c>
      <c r="S1402" t="s">
        <v>321</v>
      </c>
      <c r="T1402" t="s">
        <v>321</v>
      </c>
      <c r="U1402" t="s">
        <v>321</v>
      </c>
      <c r="V1402" t="s">
        <v>321</v>
      </c>
      <c r="W1402" t="s">
        <v>321</v>
      </c>
      <c r="X1402" t="s">
        <v>321</v>
      </c>
      <c r="Y1402" t="s">
        <v>321</v>
      </c>
      <c r="Z1402" t="s">
        <v>321</v>
      </c>
      <c r="AA1402" t="s">
        <v>321</v>
      </c>
      <c r="AB1402" t="s">
        <v>321</v>
      </c>
      <c r="AC1402" t="s">
        <v>321</v>
      </c>
      <c r="AD1402" t="s">
        <v>321</v>
      </c>
      <c r="AE1402" t="s">
        <v>321</v>
      </c>
      <c r="AF1402" t="s">
        <v>321</v>
      </c>
      <c r="AG1402" t="s">
        <v>321</v>
      </c>
      <c r="AH1402" t="s">
        <v>321</v>
      </c>
      <c r="AI1402" t="s">
        <v>321</v>
      </c>
      <c r="AJ1402" t="s">
        <v>322</v>
      </c>
      <c r="BQ1402" t="s">
        <v>321</v>
      </c>
      <c r="BR1402" t="s">
        <v>321</v>
      </c>
      <c r="BS1402" t="s">
        <v>321</v>
      </c>
      <c r="BT1402" t="s">
        <v>321</v>
      </c>
      <c r="BU1402" t="s">
        <v>322</v>
      </c>
      <c r="BV1402" t="s">
        <v>322</v>
      </c>
      <c r="BX1402" t="s">
        <v>321</v>
      </c>
      <c r="CA1402" t="s">
        <v>321</v>
      </c>
      <c r="CB1402" t="s">
        <v>321</v>
      </c>
      <c r="CC1402" t="s">
        <v>321</v>
      </c>
      <c r="CD1402" t="s">
        <v>321</v>
      </c>
      <c r="CE1402" t="s">
        <v>321</v>
      </c>
      <c r="CF1402" t="s">
        <v>321</v>
      </c>
      <c r="CG1402" t="s">
        <v>321</v>
      </c>
      <c r="CH1402" t="s">
        <v>321</v>
      </c>
      <c r="CI1402" t="s">
        <v>322</v>
      </c>
      <c r="DZ1402" t="s">
        <v>321</v>
      </c>
      <c r="EC1402">
        <v>0</v>
      </c>
      <c r="EF1402">
        <v>0</v>
      </c>
      <c r="EI1402">
        <v>0</v>
      </c>
      <c r="EJ1402" t="s">
        <v>321</v>
      </c>
      <c r="EK1402" t="s">
        <v>327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0</v>
      </c>
      <c r="ER1402">
        <v>0</v>
      </c>
      <c r="ES1402">
        <v>0</v>
      </c>
      <c r="ET1402" t="s">
        <v>321</v>
      </c>
      <c r="EU1402">
        <v>0</v>
      </c>
      <c r="EV1402">
        <v>0</v>
      </c>
      <c r="EW1402">
        <v>0</v>
      </c>
      <c r="EX1402">
        <v>0</v>
      </c>
      <c r="EY1402">
        <v>0</v>
      </c>
      <c r="EZ1402">
        <v>0</v>
      </c>
      <c r="FA1402">
        <v>0</v>
      </c>
      <c r="FB1402">
        <v>0</v>
      </c>
      <c r="FG1402" t="s">
        <v>321</v>
      </c>
      <c r="FK1402">
        <v>0</v>
      </c>
      <c r="FO1402">
        <v>0</v>
      </c>
      <c r="FR1402">
        <v>0</v>
      </c>
      <c r="FU1402">
        <v>0</v>
      </c>
      <c r="FV1402" t="s">
        <v>330</v>
      </c>
      <c r="FW1402" t="s">
        <v>321</v>
      </c>
      <c r="FX1402" t="s">
        <v>330</v>
      </c>
      <c r="FY1402" t="s">
        <v>321</v>
      </c>
      <c r="GA1402" t="s">
        <v>321</v>
      </c>
      <c r="GC1402" t="s">
        <v>321</v>
      </c>
      <c r="GD1402" t="s">
        <v>321</v>
      </c>
      <c r="GE1402" t="s">
        <v>321</v>
      </c>
      <c r="GF1402" t="s">
        <v>321</v>
      </c>
      <c r="GG1402" t="s">
        <v>321</v>
      </c>
      <c r="GH1402" t="s">
        <v>321</v>
      </c>
      <c r="GI1402" t="s">
        <v>330</v>
      </c>
      <c r="GJ1402" t="s">
        <v>321</v>
      </c>
      <c r="GK1402" t="s">
        <v>331</v>
      </c>
      <c r="GL1402" t="s">
        <v>332</v>
      </c>
      <c r="GM1402" t="s">
        <v>321</v>
      </c>
      <c r="GN1402" t="s">
        <v>321</v>
      </c>
      <c r="GO1402" t="s">
        <v>321</v>
      </c>
      <c r="GP1402" t="s">
        <v>321</v>
      </c>
      <c r="GQ1402" t="s">
        <v>321</v>
      </c>
      <c r="GR1402" t="s">
        <v>321</v>
      </c>
      <c r="GS1402" t="s">
        <v>321</v>
      </c>
      <c r="GT1402" t="s">
        <v>321</v>
      </c>
      <c r="GU1402">
        <v>0</v>
      </c>
      <c r="GV1402">
        <v>0</v>
      </c>
      <c r="GW1402">
        <v>0</v>
      </c>
      <c r="GX1402">
        <v>0</v>
      </c>
      <c r="GY1402">
        <v>0</v>
      </c>
      <c r="GZ1402">
        <v>0</v>
      </c>
      <c r="HA1402">
        <v>0</v>
      </c>
      <c r="HB1402">
        <v>0</v>
      </c>
      <c r="HC1402">
        <v>0</v>
      </c>
      <c r="HD1402">
        <v>0</v>
      </c>
      <c r="HE1402">
        <v>0</v>
      </c>
      <c r="HF1402">
        <v>0</v>
      </c>
      <c r="HG1402">
        <v>0</v>
      </c>
      <c r="HH1402">
        <v>0</v>
      </c>
      <c r="HI1402">
        <v>0</v>
      </c>
      <c r="HJ1402">
        <v>0</v>
      </c>
      <c r="HK1402">
        <v>0</v>
      </c>
      <c r="HL1402">
        <v>0</v>
      </c>
      <c r="HM1402">
        <v>0</v>
      </c>
      <c r="HN1402">
        <v>0</v>
      </c>
      <c r="HO1402">
        <v>0</v>
      </c>
      <c r="HP1402">
        <v>0</v>
      </c>
      <c r="HQ1402">
        <v>0</v>
      </c>
      <c r="HR1402">
        <v>0</v>
      </c>
      <c r="HS1402">
        <v>0</v>
      </c>
      <c r="HT1402">
        <v>0</v>
      </c>
      <c r="HU1402">
        <v>0</v>
      </c>
      <c r="HV1402">
        <v>0</v>
      </c>
      <c r="HW1402">
        <v>0</v>
      </c>
      <c r="HX1402">
        <v>0</v>
      </c>
      <c r="HY1402">
        <v>0</v>
      </c>
      <c r="HZ1402">
        <v>0</v>
      </c>
      <c r="IA1402">
        <v>0</v>
      </c>
      <c r="IB1402">
        <v>0</v>
      </c>
      <c r="IC1402">
        <v>0</v>
      </c>
      <c r="ID1402">
        <v>0</v>
      </c>
      <c r="IE1402">
        <v>0</v>
      </c>
      <c r="IF1402">
        <v>0</v>
      </c>
      <c r="IG1402">
        <v>0</v>
      </c>
      <c r="IH1402">
        <v>0</v>
      </c>
      <c r="II1402">
        <v>0</v>
      </c>
      <c r="IJ1402">
        <v>0</v>
      </c>
      <c r="IK1402">
        <v>0</v>
      </c>
      <c r="IL1402">
        <v>0</v>
      </c>
      <c r="IM1402">
        <v>0</v>
      </c>
      <c r="IN1402">
        <v>0</v>
      </c>
      <c r="IO1402">
        <v>0</v>
      </c>
      <c r="IP1402">
        <v>0</v>
      </c>
      <c r="IQ1402">
        <v>0</v>
      </c>
      <c r="IR1402">
        <v>0</v>
      </c>
      <c r="IS1402">
        <v>0</v>
      </c>
      <c r="IT1402">
        <v>0</v>
      </c>
      <c r="IU1402">
        <v>0</v>
      </c>
      <c r="IV1402">
        <v>0</v>
      </c>
      <c r="IW1402">
        <v>0</v>
      </c>
      <c r="IX1402">
        <v>0</v>
      </c>
      <c r="IY1402">
        <v>0</v>
      </c>
      <c r="IZ1402">
        <v>0</v>
      </c>
      <c r="JA1402">
        <v>0</v>
      </c>
      <c r="JB1402">
        <v>0</v>
      </c>
      <c r="JC1402">
        <v>0</v>
      </c>
      <c r="JD1402">
        <v>0</v>
      </c>
      <c r="JE1402">
        <v>0</v>
      </c>
      <c r="JF1402">
        <v>0</v>
      </c>
      <c r="JG1402">
        <v>0</v>
      </c>
      <c r="JH1402">
        <v>0</v>
      </c>
      <c r="JI1402">
        <v>0</v>
      </c>
      <c r="JJ1402">
        <v>0</v>
      </c>
      <c r="JK1402">
        <v>0</v>
      </c>
      <c r="JL1402">
        <v>0</v>
      </c>
      <c r="JM1402">
        <v>0</v>
      </c>
      <c r="JN1402">
        <v>0</v>
      </c>
      <c r="JO1402">
        <v>0</v>
      </c>
      <c r="JP1402">
        <v>0</v>
      </c>
      <c r="JQ1402">
        <v>0</v>
      </c>
      <c r="JR1402">
        <v>0</v>
      </c>
      <c r="JS1402">
        <v>0</v>
      </c>
      <c r="JT1402">
        <v>0</v>
      </c>
      <c r="JU1402">
        <v>0</v>
      </c>
      <c r="JV1402">
        <v>0</v>
      </c>
      <c r="JW1402">
        <v>0</v>
      </c>
      <c r="JX1402">
        <v>0</v>
      </c>
      <c r="JY1402">
        <v>0</v>
      </c>
      <c r="JZ1402">
        <v>0</v>
      </c>
      <c r="KA1402">
        <v>0</v>
      </c>
      <c r="KB1402">
        <v>0</v>
      </c>
      <c r="KC1402">
        <v>0</v>
      </c>
      <c r="KD1402">
        <v>0</v>
      </c>
      <c r="KE1402">
        <v>0</v>
      </c>
      <c r="KF1402">
        <v>0</v>
      </c>
      <c r="KG1402">
        <v>0</v>
      </c>
      <c r="KH1402">
        <v>0</v>
      </c>
      <c r="KI1402">
        <v>0</v>
      </c>
      <c r="KJ1402">
        <v>0</v>
      </c>
      <c r="KK1402">
        <v>0</v>
      </c>
      <c r="KL1402">
        <v>0</v>
      </c>
      <c r="KM1402">
        <v>0</v>
      </c>
      <c r="KN1402">
        <v>0</v>
      </c>
      <c r="KO1402">
        <v>0</v>
      </c>
      <c r="KP1402">
        <v>0</v>
      </c>
      <c r="KQ1402">
        <v>0</v>
      </c>
      <c r="KR1402">
        <v>0</v>
      </c>
      <c r="KS1402">
        <v>0</v>
      </c>
      <c r="KT1402">
        <v>0</v>
      </c>
      <c r="KU1402">
        <v>0</v>
      </c>
      <c r="KV1402">
        <v>0</v>
      </c>
      <c r="KW1402">
        <v>0</v>
      </c>
      <c r="KX1402">
        <v>0</v>
      </c>
      <c r="KY1402">
        <v>0</v>
      </c>
      <c r="KZ1402">
        <v>0</v>
      </c>
      <c r="LA1402">
        <v>0</v>
      </c>
      <c r="LB1402">
        <v>0</v>
      </c>
      <c r="LC1402">
        <v>0</v>
      </c>
      <c r="LD1402">
        <v>0</v>
      </c>
      <c r="LE1402">
        <v>0</v>
      </c>
      <c r="LF1402">
        <v>0</v>
      </c>
      <c r="LG1402">
        <v>0</v>
      </c>
      <c r="LH1402" t="s">
        <v>321</v>
      </c>
    </row>
    <row r="1403" spans="1:320" x14ac:dyDescent="0.25">
      <c r="A1403" t="s">
        <v>2192</v>
      </c>
      <c r="B1403" t="s">
        <v>15046</v>
      </c>
      <c r="C1403" t="s">
        <v>12673</v>
      </c>
      <c r="D1403" t="s">
        <v>12647</v>
      </c>
      <c r="E1403" t="s">
        <v>320</v>
      </c>
      <c r="F1403" t="s">
        <v>321</v>
      </c>
      <c r="G1403" t="s">
        <v>360</v>
      </c>
      <c r="H1403" t="s">
        <v>321</v>
      </c>
      <c r="I1403" t="s">
        <v>321</v>
      </c>
      <c r="J1403" t="s">
        <v>321</v>
      </c>
      <c r="K1403" t="s">
        <v>321</v>
      </c>
      <c r="L1403" t="s">
        <v>321</v>
      </c>
      <c r="M1403" t="s">
        <v>322</v>
      </c>
      <c r="N1403" t="s">
        <v>321</v>
      </c>
      <c r="O1403" t="s">
        <v>321</v>
      </c>
      <c r="P1403" t="s">
        <v>363</v>
      </c>
      <c r="Q1403" t="s">
        <v>324</v>
      </c>
      <c r="R1403" t="s">
        <v>321</v>
      </c>
      <c r="S1403" t="s">
        <v>321</v>
      </c>
      <c r="T1403" t="s">
        <v>321</v>
      </c>
      <c r="U1403" t="s">
        <v>321</v>
      </c>
      <c r="V1403" t="s">
        <v>321</v>
      </c>
      <c r="W1403" t="s">
        <v>321</v>
      </c>
      <c r="X1403" t="s">
        <v>321</v>
      </c>
      <c r="Y1403" t="s">
        <v>321</v>
      </c>
      <c r="Z1403" t="s">
        <v>321</v>
      </c>
      <c r="AA1403" t="s">
        <v>321</v>
      </c>
      <c r="AB1403" t="s">
        <v>321</v>
      </c>
      <c r="AC1403" t="s">
        <v>321</v>
      </c>
      <c r="AD1403" t="s">
        <v>321</v>
      </c>
      <c r="AE1403" t="s">
        <v>321</v>
      </c>
      <c r="AF1403" t="s">
        <v>321</v>
      </c>
      <c r="AG1403" t="s">
        <v>321</v>
      </c>
      <c r="AH1403" t="s">
        <v>321</v>
      </c>
      <c r="AI1403" t="s">
        <v>428</v>
      </c>
      <c r="AJ1403" t="s">
        <v>473</v>
      </c>
      <c r="AK1403">
        <v>35</v>
      </c>
      <c r="AM1403">
        <v>0</v>
      </c>
      <c r="AN1403">
        <v>0</v>
      </c>
      <c r="AO1403">
        <v>100</v>
      </c>
      <c r="AP1403">
        <v>1.62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 t="s">
        <v>10114</v>
      </c>
      <c r="BR1403" t="s">
        <v>321</v>
      </c>
      <c r="BS1403" t="s">
        <v>321</v>
      </c>
      <c r="BT1403" t="s">
        <v>321</v>
      </c>
      <c r="BU1403" t="s">
        <v>488</v>
      </c>
      <c r="BV1403" t="s">
        <v>326</v>
      </c>
      <c r="BW1403">
        <v>0</v>
      </c>
      <c r="BX1403" t="s">
        <v>10114</v>
      </c>
      <c r="CA1403" t="s">
        <v>321</v>
      </c>
      <c r="CB1403" t="s">
        <v>321</v>
      </c>
      <c r="CC1403" t="s">
        <v>321</v>
      </c>
      <c r="CD1403" t="s">
        <v>321</v>
      </c>
      <c r="CE1403" t="s">
        <v>321</v>
      </c>
      <c r="CF1403" t="s">
        <v>321</v>
      </c>
      <c r="CG1403" t="s">
        <v>321</v>
      </c>
      <c r="CH1403" t="s">
        <v>321</v>
      </c>
      <c r="CI1403" t="s">
        <v>326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 t="s">
        <v>321</v>
      </c>
      <c r="EA1403">
        <v>44.72</v>
      </c>
      <c r="EB1403">
        <v>0</v>
      </c>
      <c r="EC1403">
        <v>44.72</v>
      </c>
      <c r="ED1403">
        <v>54.44</v>
      </c>
      <c r="EE1403">
        <v>0</v>
      </c>
      <c r="EF1403">
        <v>54.44</v>
      </c>
      <c r="EG1403">
        <v>73.88</v>
      </c>
      <c r="EH1403">
        <v>0</v>
      </c>
      <c r="EI1403">
        <v>73.88</v>
      </c>
      <c r="EJ1403" t="s">
        <v>321</v>
      </c>
      <c r="EK1403" t="s">
        <v>321</v>
      </c>
      <c r="EL1403">
        <v>1</v>
      </c>
      <c r="EM1403">
        <v>0</v>
      </c>
      <c r="EN1403">
        <v>0</v>
      </c>
      <c r="EO1403">
        <v>1</v>
      </c>
      <c r="EP1403">
        <v>0</v>
      </c>
      <c r="EQ1403">
        <v>0</v>
      </c>
      <c r="ER1403">
        <v>0</v>
      </c>
      <c r="ES1403">
        <v>0</v>
      </c>
      <c r="ET1403" t="s">
        <v>321</v>
      </c>
      <c r="EU1403">
        <v>1</v>
      </c>
      <c r="EV1403">
        <v>0</v>
      </c>
      <c r="EW1403">
        <v>0</v>
      </c>
      <c r="EX1403">
        <v>1</v>
      </c>
      <c r="EY1403">
        <v>0</v>
      </c>
      <c r="EZ1403">
        <v>0</v>
      </c>
      <c r="FA1403">
        <v>0</v>
      </c>
      <c r="FB1403">
        <v>0</v>
      </c>
      <c r="FC1403">
        <v>150</v>
      </c>
      <c r="FD1403">
        <v>150</v>
      </c>
      <c r="FE1403">
        <v>150</v>
      </c>
      <c r="FF1403">
        <v>150</v>
      </c>
      <c r="FG1403" t="s">
        <v>321</v>
      </c>
      <c r="FH1403">
        <v>1</v>
      </c>
      <c r="FI1403">
        <v>0</v>
      </c>
      <c r="FJ1403">
        <v>0</v>
      </c>
      <c r="FK1403">
        <v>1</v>
      </c>
      <c r="FL1403">
        <v>0</v>
      </c>
      <c r="FM1403">
        <v>0</v>
      </c>
      <c r="FN1403">
        <v>0</v>
      </c>
      <c r="FO1403">
        <v>0</v>
      </c>
      <c r="FP1403">
        <v>0</v>
      </c>
      <c r="FQ1403">
        <v>0</v>
      </c>
      <c r="FR1403">
        <v>0</v>
      </c>
      <c r="FS1403">
        <v>0</v>
      </c>
      <c r="FT1403">
        <v>0</v>
      </c>
      <c r="FU1403">
        <v>0</v>
      </c>
      <c r="FV1403" t="s">
        <v>369</v>
      </c>
      <c r="FW1403" t="s">
        <v>321</v>
      </c>
      <c r="FX1403" t="s">
        <v>330</v>
      </c>
      <c r="FY1403" t="s">
        <v>321</v>
      </c>
      <c r="GA1403" t="s">
        <v>321</v>
      </c>
      <c r="GC1403" t="s">
        <v>321</v>
      </c>
      <c r="GD1403" t="s">
        <v>321</v>
      </c>
      <c r="GE1403" t="s">
        <v>321</v>
      </c>
      <c r="GF1403" t="s">
        <v>321</v>
      </c>
      <c r="GG1403" t="s">
        <v>321</v>
      </c>
      <c r="GH1403" t="s">
        <v>321</v>
      </c>
      <c r="GI1403" t="s">
        <v>369</v>
      </c>
      <c r="GJ1403" t="s">
        <v>2193</v>
      </c>
      <c r="GK1403" t="s">
        <v>331</v>
      </c>
      <c r="GL1403" t="s">
        <v>322</v>
      </c>
      <c r="GM1403" t="s">
        <v>321</v>
      </c>
      <c r="GN1403" t="s">
        <v>321</v>
      </c>
      <c r="GO1403" t="s">
        <v>321</v>
      </c>
      <c r="GP1403" t="s">
        <v>321</v>
      </c>
      <c r="GQ1403" t="s">
        <v>321</v>
      </c>
      <c r="GR1403" t="s">
        <v>321</v>
      </c>
      <c r="GS1403" t="s">
        <v>321</v>
      </c>
      <c r="GT1403" t="s">
        <v>321</v>
      </c>
      <c r="HA1403">
        <v>0</v>
      </c>
      <c r="HJ1403">
        <v>0</v>
      </c>
      <c r="HS1403">
        <v>0</v>
      </c>
      <c r="IB1403">
        <v>0</v>
      </c>
      <c r="IK1403">
        <v>0</v>
      </c>
      <c r="IT1403">
        <v>0</v>
      </c>
      <c r="JC1403">
        <v>0</v>
      </c>
      <c r="JL1403">
        <v>0</v>
      </c>
      <c r="JU1403">
        <v>0</v>
      </c>
      <c r="KD1403">
        <v>0</v>
      </c>
      <c r="KM1403">
        <v>0</v>
      </c>
      <c r="KV1403">
        <v>0</v>
      </c>
      <c r="KY1403">
        <v>0</v>
      </c>
      <c r="KZ1403">
        <v>0</v>
      </c>
      <c r="LA1403">
        <v>0</v>
      </c>
      <c r="LB1403">
        <v>0</v>
      </c>
      <c r="LC1403">
        <v>0</v>
      </c>
      <c r="LD1403">
        <v>0</v>
      </c>
      <c r="LE1403">
        <v>0</v>
      </c>
      <c r="LF1403">
        <v>0</v>
      </c>
      <c r="LG1403">
        <v>0</v>
      </c>
      <c r="LH1403" t="s">
        <v>321</v>
      </c>
    </row>
    <row r="1404" spans="1:320" x14ac:dyDescent="0.25">
      <c r="A1404" t="s">
        <v>9592</v>
      </c>
      <c r="B1404" t="s">
        <v>15047</v>
      </c>
      <c r="C1404" t="s">
        <v>4767</v>
      </c>
      <c r="D1404" t="s">
        <v>8121</v>
      </c>
      <c r="E1404" t="s">
        <v>321</v>
      </c>
      <c r="F1404" t="s">
        <v>321</v>
      </c>
      <c r="G1404" t="s">
        <v>321</v>
      </c>
      <c r="H1404" t="s">
        <v>321</v>
      </c>
      <c r="I1404" t="s">
        <v>321</v>
      </c>
      <c r="J1404" t="s">
        <v>321</v>
      </c>
      <c r="K1404" t="s">
        <v>321</v>
      </c>
      <c r="L1404" t="s">
        <v>380</v>
      </c>
      <c r="M1404" t="s">
        <v>381</v>
      </c>
      <c r="N1404" t="s">
        <v>321</v>
      </c>
      <c r="O1404" t="s">
        <v>335</v>
      </c>
      <c r="P1404" t="s">
        <v>322</v>
      </c>
      <c r="Q1404" t="s">
        <v>322</v>
      </c>
      <c r="R1404" t="s">
        <v>321</v>
      </c>
      <c r="S1404" t="s">
        <v>321</v>
      </c>
      <c r="T1404" t="s">
        <v>321</v>
      </c>
      <c r="U1404" t="s">
        <v>321</v>
      </c>
      <c r="V1404" t="s">
        <v>321</v>
      </c>
      <c r="W1404" t="s">
        <v>321</v>
      </c>
      <c r="X1404" t="s">
        <v>321</v>
      </c>
      <c r="Y1404" t="s">
        <v>321</v>
      </c>
      <c r="Z1404" t="s">
        <v>321</v>
      </c>
      <c r="AA1404" t="s">
        <v>321</v>
      </c>
      <c r="AB1404" t="s">
        <v>321</v>
      </c>
      <c r="AC1404" t="s">
        <v>321</v>
      </c>
      <c r="AD1404" t="s">
        <v>321</v>
      </c>
      <c r="AE1404" t="s">
        <v>321</v>
      </c>
      <c r="AF1404" t="s">
        <v>321</v>
      </c>
      <c r="AG1404" t="s">
        <v>321</v>
      </c>
      <c r="AH1404" t="s">
        <v>321</v>
      </c>
      <c r="AI1404" t="s">
        <v>321</v>
      </c>
      <c r="AJ1404" t="s">
        <v>322</v>
      </c>
      <c r="BQ1404" t="s">
        <v>321</v>
      </c>
      <c r="BR1404" t="s">
        <v>321</v>
      </c>
      <c r="BS1404" t="s">
        <v>321</v>
      </c>
      <c r="BT1404" t="s">
        <v>321</v>
      </c>
      <c r="BU1404" t="s">
        <v>322</v>
      </c>
      <c r="BV1404" t="s">
        <v>322</v>
      </c>
      <c r="BX1404" t="s">
        <v>321</v>
      </c>
      <c r="CA1404" t="s">
        <v>321</v>
      </c>
      <c r="CB1404" t="s">
        <v>321</v>
      </c>
      <c r="CC1404" t="s">
        <v>321</v>
      </c>
      <c r="CD1404" t="s">
        <v>321</v>
      </c>
      <c r="CE1404" t="s">
        <v>321</v>
      </c>
      <c r="CF1404" t="s">
        <v>321</v>
      </c>
      <c r="CG1404" t="s">
        <v>321</v>
      </c>
      <c r="CH1404" t="s">
        <v>321</v>
      </c>
      <c r="CI1404" t="s">
        <v>322</v>
      </c>
      <c r="DZ1404" t="s">
        <v>321</v>
      </c>
      <c r="EC1404">
        <v>0</v>
      </c>
      <c r="EF1404">
        <v>0</v>
      </c>
      <c r="EI1404">
        <v>0</v>
      </c>
      <c r="EJ1404" t="s">
        <v>321</v>
      </c>
      <c r="EK1404" t="s">
        <v>327</v>
      </c>
      <c r="EL1404">
        <v>0</v>
      </c>
      <c r="EM1404">
        <v>0</v>
      </c>
      <c r="EN1404">
        <v>0</v>
      </c>
      <c r="EO1404">
        <v>0</v>
      </c>
      <c r="EP1404">
        <v>0</v>
      </c>
      <c r="EQ1404">
        <v>0</v>
      </c>
      <c r="ER1404">
        <v>0</v>
      </c>
      <c r="ES1404">
        <v>0</v>
      </c>
      <c r="ET1404" t="s">
        <v>328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0</v>
      </c>
      <c r="FA1404">
        <v>0</v>
      </c>
      <c r="FB1404">
        <v>0</v>
      </c>
      <c r="FG1404" t="s">
        <v>321</v>
      </c>
      <c r="FK1404">
        <v>0</v>
      </c>
      <c r="FO1404">
        <v>0</v>
      </c>
      <c r="FR1404">
        <v>0</v>
      </c>
      <c r="FU1404">
        <v>0</v>
      </c>
      <c r="FV1404" t="s">
        <v>330</v>
      </c>
      <c r="FW1404" t="s">
        <v>321</v>
      </c>
      <c r="FX1404" t="s">
        <v>330</v>
      </c>
      <c r="FY1404" t="s">
        <v>321</v>
      </c>
      <c r="GA1404" t="s">
        <v>321</v>
      </c>
      <c r="GC1404" t="s">
        <v>321</v>
      </c>
      <c r="GD1404" t="s">
        <v>321</v>
      </c>
      <c r="GE1404" t="s">
        <v>321</v>
      </c>
      <c r="GF1404" t="s">
        <v>321</v>
      </c>
      <c r="GG1404" t="s">
        <v>321</v>
      </c>
      <c r="GH1404" t="s">
        <v>321</v>
      </c>
      <c r="GI1404" t="s">
        <v>330</v>
      </c>
      <c r="GJ1404" t="s">
        <v>321</v>
      </c>
      <c r="GK1404" t="s">
        <v>331</v>
      </c>
      <c r="GL1404" t="s">
        <v>332</v>
      </c>
      <c r="GM1404" t="s">
        <v>321</v>
      </c>
      <c r="GN1404" t="s">
        <v>321</v>
      </c>
      <c r="GO1404" t="s">
        <v>321</v>
      </c>
      <c r="GP1404" t="s">
        <v>321</v>
      </c>
      <c r="GQ1404" t="s">
        <v>321</v>
      </c>
      <c r="GR1404" t="s">
        <v>321</v>
      </c>
      <c r="GS1404" t="s">
        <v>321</v>
      </c>
      <c r="GT1404" t="s">
        <v>321</v>
      </c>
      <c r="GU1404">
        <v>0</v>
      </c>
      <c r="GV1404">
        <v>0</v>
      </c>
      <c r="GW1404">
        <v>0</v>
      </c>
      <c r="GX1404">
        <v>0</v>
      </c>
      <c r="GY1404">
        <v>0</v>
      </c>
      <c r="GZ1404">
        <v>0</v>
      </c>
      <c r="HA1404">
        <v>0</v>
      </c>
      <c r="HB1404">
        <v>0</v>
      </c>
      <c r="HC1404">
        <v>0</v>
      </c>
      <c r="HD1404">
        <v>0</v>
      </c>
      <c r="HE1404">
        <v>0</v>
      </c>
      <c r="HF1404">
        <v>0</v>
      </c>
      <c r="HG1404">
        <v>0</v>
      </c>
      <c r="HH1404">
        <v>0</v>
      </c>
      <c r="HI1404">
        <v>0</v>
      </c>
      <c r="HJ1404">
        <v>0</v>
      </c>
      <c r="HK1404">
        <v>0</v>
      </c>
      <c r="HL1404">
        <v>0</v>
      </c>
      <c r="HM1404">
        <v>0</v>
      </c>
      <c r="HN1404">
        <v>0</v>
      </c>
      <c r="HO1404">
        <v>0</v>
      </c>
      <c r="HP1404">
        <v>0</v>
      </c>
      <c r="HQ1404">
        <v>0</v>
      </c>
      <c r="HR1404">
        <v>0</v>
      </c>
      <c r="HS1404">
        <v>0</v>
      </c>
      <c r="HT1404">
        <v>0</v>
      </c>
      <c r="HU1404">
        <v>0</v>
      </c>
      <c r="HV1404">
        <v>0</v>
      </c>
      <c r="HW1404">
        <v>0</v>
      </c>
      <c r="HX1404">
        <v>0</v>
      </c>
      <c r="HY1404">
        <v>0</v>
      </c>
      <c r="HZ1404">
        <v>0</v>
      </c>
      <c r="IA1404">
        <v>0</v>
      </c>
      <c r="IB1404">
        <v>0</v>
      </c>
      <c r="IC1404">
        <v>0</v>
      </c>
      <c r="ID1404">
        <v>0</v>
      </c>
      <c r="IE1404">
        <v>0</v>
      </c>
      <c r="IF1404">
        <v>0</v>
      </c>
      <c r="IG1404">
        <v>0</v>
      </c>
      <c r="IH1404">
        <v>0</v>
      </c>
      <c r="II1404">
        <v>0</v>
      </c>
      <c r="IJ1404">
        <v>0</v>
      </c>
      <c r="IK1404">
        <v>0</v>
      </c>
      <c r="IL1404">
        <v>0</v>
      </c>
      <c r="IM1404">
        <v>0</v>
      </c>
      <c r="IN1404">
        <v>0</v>
      </c>
      <c r="IO1404">
        <v>0</v>
      </c>
      <c r="IP1404">
        <v>0</v>
      </c>
      <c r="IQ1404">
        <v>0</v>
      </c>
      <c r="IR1404">
        <v>0</v>
      </c>
      <c r="IS1404">
        <v>0</v>
      </c>
      <c r="IT1404">
        <v>0</v>
      </c>
      <c r="IU1404">
        <v>0</v>
      </c>
      <c r="IV1404">
        <v>0</v>
      </c>
      <c r="IW1404">
        <v>0</v>
      </c>
      <c r="IX1404">
        <v>0</v>
      </c>
      <c r="IY1404">
        <v>0</v>
      </c>
      <c r="IZ1404">
        <v>0</v>
      </c>
      <c r="JA1404">
        <v>0</v>
      </c>
      <c r="JB1404">
        <v>0</v>
      </c>
      <c r="JC1404">
        <v>0</v>
      </c>
      <c r="JD1404">
        <v>0</v>
      </c>
      <c r="JE1404">
        <v>0</v>
      </c>
      <c r="JF1404">
        <v>0</v>
      </c>
      <c r="JG1404">
        <v>0</v>
      </c>
      <c r="JH1404">
        <v>0</v>
      </c>
      <c r="JI1404">
        <v>0</v>
      </c>
      <c r="JJ1404">
        <v>0</v>
      </c>
      <c r="JK1404">
        <v>0</v>
      </c>
      <c r="JL1404">
        <v>0</v>
      </c>
      <c r="JM1404">
        <v>0</v>
      </c>
      <c r="JN1404">
        <v>0</v>
      </c>
      <c r="JO1404">
        <v>0</v>
      </c>
      <c r="JP1404">
        <v>0</v>
      </c>
      <c r="JQ1404">
        <v>0</v>
      </c>
      <c r="JR1404">
        <v>0</v>
      </c>
      <c r="JS1404">
        <v>0</v>
      </c>
      <c r="JT1404">
        <v>0</v>
      </c>
      <c r="JU1404">
        <v>0</v>
      </c>
      <c r="JV1404">
        <v>0</v>
      </c>
      <c r="JW1404">
        <v>0</v>
      </c>
      <c r="JX1404">
        <v>0</v>
      </c>
      <c r="JY1404">
        <v>0</v>
      </c>
      <c r="JZ1404">
        <v>0</v>
      </c>
      <c r="KA1404">
        <v>0</v>
      </c>
      <c r="KB1404">
        <v>0</v>
      </c>
      <c r="KC1404">
        <v>0</v>
      </c>
      <c r="KD1404">
        <v>0</v>
      </c>
      <c r="KE1404">
        <v>0</v>
      </c>
      <c r="KF1404">
        <v>0</v>
      </c>
      <c r="KG1404">
        <v>0</v>
      </c>
      <c r="KH1404">
        <v>0</v>
      </c>
      <c r="KI1404">
        <v>0</v>
      </c>
      <c r="KJ1404">
        <v>0</v>
      </c>
      <c r="KK1404">
        <v>0</v>
      </c>
      <c r="KL1404">
        <v>0</v>
      </c>
      <c r="KM1404">
        <v>0</v>
      </c>
      <c r="KN1404">
        <v>0</v>
      </c>
      <c r="KO1404">
        <v>0</v>
      </c>
      <c r="KP1404">
        <v>0</v>
      </c>
      <c r="KQ1404">
        <v>0</v>
      </c>
      <c r="KR1404">
        <v>0</v>
      </c>
      <c r="KS1404">
        <v>0</v>
      </c>
      <c r="KT1404">
        <v>0</v>
      </c>
      <c r="KU1404">
        <v>0</v>
      </c>
      <c r="KV1404">
        <v>0</v>
      </c>
      <c r="KW1404">
        <v>0</v>
      </c>
      <c r="KX1404">
        <v>0</v>
      </c>
      <c r="KY1404">
        <v>0</v>
      </c>
      <c r="KZ1404">
        <v>0</v>
      </c>
      <c r="LA1404">
        <v>0</v>
      </c>
      <c r="LB1404">
        <v>0</v>
      </c>
      <c r="LC1404">
        <v>0</v>
      </c>
      <c r="LD1404">
        <v>0</v>
      </c>
      <c r="LE1404">
        <v>0</v>
      </c>
      <c r="LF1404">
        <v>0</v>
      </c>
      <c r="LG1404">
        <v>0</v>
      </c>
      <c r="LH1404" t="s">
        <v>321</v>
      </c>
    </row>
    <row r="1405" spans="1:320" x14ac:dyDescent="0.25">
      <c r="A1405" t="s">
        <v>2189</v>
      </c>
      <c r="B1405" t="s">
        <v>15048</v>
      </c>
      <c r="C1405" t="s">
        <v>12646</v>
      </c>
      <c r="D1405" t="s">
        <v>12647</v>
      </c>
      <c r="E1405" t="s">
        <v>320</v>
      </c>
      <c r="F1405" t="s">
        <v>321</v>
      </c>
      <c r="G1405" t="s">
        <v>360</v>
      </c>
      <c r="H1405" t="s">
        <v>321</v>
      </c>
      <c r="I1405" t="s">
        <v>321</v>
      </c>
      <c r="J1405" t="s">
        <v>321</v>
      </c>
      <c r="K1405" t="s">
        <v>321</v>
      </c>
      <c r="L1405" t="s">
        <v>321</v>
      </c>
      <c r="M1405" t="s">
        <v>322</v>
      </c>
      <c r="N1405" t="s">
        <v>321</v>
      </c>
      <c r="O1405" t="s">
        <v>321</v>
      </c>
      <c r="P1405" t="s">
        <v>363</v>
      </c>
      <c r="Q1405" t="s">
        <v>324</v>
      </c>
      <c r="R1405" t="s">
        <v>321</v>
      </c>
      <c r="S1405" t="s">
        <v>321</v>
      </c>
      <c r="T1405" t="s">
        <v>321</v>
      </c>
      <c r="U1405" t="s">
        <v>321</v>
      </c>
      <c r="V1405" t="s">
        <v>321</v>
      </c>
      <c r="W1405" t="s">
        <v>321</v>
      </c>
      <c r="X1405" t="s">
        <v>321</v>
      </c>
      <c r="Y1405" t="s">
        <v>321</v>
      </c>
      <c r="Z1405" t="s">
        <v>321</v>
      </c>
      <c r="AA1405" t="s">
        <v>321</v>
      </c>
      <c r="AB1405" t="s">
        <v>321</v>
      </c>
      <c r="AC1405" t="s">
        <v>321</v>
      </c>
      <c r="AD1405" t="s">
        <v>321</v>
      </c>
      <c r="AE1405" t="s">
        <v>321</v>
      </c>
      <c r="AF1405" t="s">
        <v>321</v>
      </c>
      <c r="AG1405" t="s">
        <v>321</v>
      </c>
      <c r="AH1405" t="s">
        <v>321</v>
      </c>
      <c r="AI1405" t="s">
        <v>321</v>
      </c>
      <c r="AJ1405" t="s">
        <v>365</v>
      </c>
      <c r="AK1405">
        <v>20000</v>
      </c>
      <c r="AL1405">
        <v>30.75</v>
      </c>
      <c r="AM1405">
        <v>0</v>
      </c>
      <c r="AN1405">
        <v>0</v>
      </c>
      <c r="AO1405">
        <v>20000</v>
      </c>
      <c r="AP1405">
        <v>2.0499999999999998</v>
      </c>
      <c r="AQ1405">
        <v>0</v>
      </c>
      <c r="AR1405">
        <v>0</v>
      </c>
      <c r="BQ1405" t="s">
        <v>11051</v>
      </c>
      <c r="BR1405" t="s">
        <v>2190</v>
      </c>
      <c r="BS1405" t="s">
        <v>321</v>
      </c>
      <c r="BT1405" t="s">
        <v>321</v>
      </c>
      <c r="BU1405" t="s">
        <v>402</v>
      </c>
      <c r="BV1405" t="s">
        <v>402</v>
      </c>
      <c r="BW1405">
        <v>1000</v>
      </c>
      <c r="BX1405" t="s">
        <v>12379</v>
      </c>
      <c r="BY1405">
        <v>0</v>
      </c>
      <c r="BZ1405">
        <v>0</v>
      </c>
      <c r="CA1405" t="s">
        <v>476</v>
      </c>
      <c r="CB1405" t="s">
        <v>321</v>
      </c>
      <c r="CC1405" t="s">
        <v>321</v>
      </c>
      <c r="CD1405" t="s">
        <v>321</v>
      </c>
      <c r="CE1405" t="s">
        <v>321</v>
      </c>
      <c r="CF1405" t="s">
        <v>321</v>
      </c>
      <c r="CG1405" t="s">
        <v>321</v>
      </c>
      <c r="CH1405" t="s">
        <v>2191</v>
      </c>
      <c r="CI1405" t="s">
        <v>438</v>
      </c>
      <c r="CJ1405">
        <v>46.15</v>
      </c>
      <c r="CK1405">
        <v>27</v>
      </c>
      <c r="CL1405">
        <v>2.0499999999999998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 t="s">
        <v>321</v>
      </c>
      <c r="EA1405">
        <v>30.75</v>
      </c>
      <c r="EB1405">
        <v>0</v>
      </c>
      <c r="EC1405">
        <v>30.75</v>
      </c>
      <c r="ED1405">
        <v>30.75</v>
      </c>
      <c r="EE1405">
        <v>0</v>
      </c>
      <c r="EF1405">
        <v>30.75</v>
      </c>
      <c r="EG1405">
        <v>30.75</v>
      </c>
      <c r="EH1405">
        <v>0</v>
      </c>
      <c r="EI1405">
        <v>30.75</v>
      </c>
      <c r="EJ1405" t="s">
        <v>321</v>
      </c>
      <c r="EK1405" t="s">
        <v>327</v>
      </c>
      <c r="EL1405">
        <v>0</v>
      </c>
      <c r="EM1405">
        <v>0</v>
      </c>
      <c r="EN1405">
        <v>0</v>
      </c>
      <c r="EO1405">
        <v>0</v>
      </c>
      <c r="EP1405">
        <v>0</v>
      </c>
      <c r="EQ1405">
        <v>0</v>
      </c>
      <c r="ER1405">
        <v>0</v>
      </c>
      <c r="ES1405">
        <v>0</v>
      </c>
      <c r="ET1405" t="s">
        <v>328</v>
      </c>
      <c r="EX1405">
        <v>0</v>
      </c>
      <c r="FB1405">
        <v>0</v>
      </c>
      <c r="FC1405">
        <v>150</v>
      </c>
      <c r="FD1405">
        <v>150</v>
      </c>
      <c r="FE1405">
        <v>150</v>
      </c>
      <c r="FF1405">
        <v>150</v>
      </c>
      <c r="FG1405" t="s">
        <v>329</v>
      </c>
      <c r="FK1405">
        <v>0</v>
      </c>
      <c r="FO1405">
        <v>0</v>
      </c>
      <c r="FP1405">
        <v>0</v>
      </c>
      <c r="FQ1405">
        <v>0</v>
      </c>
      <c r="FR1405">
        <v>0</v>
      </c>
      <c r="FS1405">
        <v>0</v>
      </c>
      <c r="FT1405">
        <v>0</v>
      </c>
      <c r="FU1405">
        <v>0</v>
      </c>
      <c r="FV1405" t="s">
        <v>330</v>
      </c>
      <c r="FW1405" t="s">
        <v>321</v>
      </c>
      <c r="FX1405" t="s">
        <v>330</v>
      </c>
      <c r="FY1405" t="s">
        <v>321</v>
      </c>
      <c r="GA1405" t="s">
        <v>321</v>
      </c>
      <c r="GC1405" t="s">
        <v>321</v>
      </c>
      <c r="GD1405" t="s">
        <v>321</v>
      </c>
      <c r="GE1405" t="s">
        <v>321</v>
      </c>
      <c r="GF1405" t="s">
        <v>321</v>
      </c>
      <c r="GG1405" t="s">
        <v>321</v>
      </c>
      <c r="GH1405" t="s">
        <v>321</v>
      </c>
      <c r="GI1405" t="s">
        <v>330</v>
      </c>
      <c r="GJ1405" t="s">
        <v>321</v>
      </c>
      <c r="GK1405" t="s">
        <v>331</v>
      </c>
      <c r="GL1405" t="s">
        <v>332</v>
      </c>
      <c r="GM1405" t="s">
        <v>321</v>
      </c>
      <c r="GN1405" t="s">
        <v>321</v>
      </c>
      <c r="GO1405" t="s">
        <v>321</v>
      </c>
      <c r="GP1405" t="s">
        <v>321</v>
      </c>
      <c r="GQ1405" t="s">
        <v>321</v>
      </c>
      <c r="GR1405" t="s">
        <v>321</v>
      </c>
      <c r="GS1405" t="s">
        <v>321</v>
      </c>
      <c r="GT1405" t="s">
        <v>321</v>
      </c>
      <c r="HA1405">
        <v>0</v>
      </c>
      <c r="HJ1405">
        <v>0</v>
      </c>
      <c r="HS1405">
        <v>0</v>
      </c>
      <c r="IB1405">
        <v>0</v>
      </c>
      <c r="IK1405">
        <v>0</v>
      </c>
      <c r="IT1405">
        <v>0</v>
      </c>
      <c r="JC1405">
        <v>0</v>
      </c>
      <c r="JL1405">
        <v>0</v>
      </c>
      <c r="JU1405">
        <v>0</v>
      </c>
      <c r="KD1405">
        <v>0</v>
      </c>
      <c r="KM1405">
        <v>0</v>
      </c>
      <c r="KV1405">
        <v>0</v>
      </c>
      <c r="KY1405">
        <v>0</v>
      </c>
      <c r="KZ1405">
        <v>0</v>
      </c>
      <c r="LA1405">
        <v>0</v>
      </c>
      <c r="LB1405">
        <v>0</v>
      </c>
      <c r="LC1405">
        <v>0</v>
      </c>
      <c r="LD1405">
        <v>0</v>
      </c>
      <c r="LE1405">
        <v>0</v>
      </c>
      <c r="LF1405">
        <v>0</v>
      </c>
      <c r="LG1405">
        <v>0</v>
      </c>
      <c r="LH1405" t="s">
        <v>321</v>
      </c>
    </row>
    <row r="1406" spans="1:320" x14ac:dyDescent="0.25">
      <c r="A1406" t="s">
        <v>1374</v>
      </c>
      <c r="B1406" t="s">
        <v>15049</v>
      </c>
      <c r="C1406" t="s">
        <v>12646</v>
      </c>
      <c r="D1406" t="s">
        <v>12647</v>
      </c>
      <c r="E1406" t="s">
        <v>320</v>
      </c>
      <c r="F1406" t="s">
        <v>321</v>
      </c>
      <c r="G1406" t="s">
        <v>321</v>
      </c>
      <c r="H1406" t="s">
        <v>361</v>
      </c>
      <c r="I1406" t="s">
        <v>321</v>
      </c>
      <c r="J1406" t="s">
        <v>321</v>
      </c>
      <c r="K1406" t="s">
        <v>321</v>
      </c>
      <c r="L1406" t="s">
        <v>321</v>
      </c>
      <c r="M1406" t="s">
        <v>322</v>
      </c>
      <c r="N1406" t="s">
        <v>321</v>
      </c>
      <c r="O1406" t="s">
        <v>321</v>
      </c>
      <c r="P1406" t="s">
        <v>417</v>
      </c>
      <c r="Q1406" t="s">
        <v>438</v>
      </c>
      <c r="R1406" t="s">
        <v>321</v>
      </c>
      <c r="S1406" t="s">
        <v>321</v>
      </c>
      <c r="T1406" t="s">
        <v>321</v>
      </c>
      <c r="U1406" t="s">
        <v>321</v>
      </c>
      <c r="V1406" t="s">
        <v>321</v>
      </c>
      <c r="W1406" t="s">
        <v>321</v>
      </c>
      <c r="X1406" t="s">
        <v>321</v>
      </c>
      <c r="Y1406" t="s">
        <v>321</v>
      </c>
      <c r="Z1406" t="s">
        <v>321</v>
      </c>
      <c r="AA1406" t="s">
        <v>321</v>
      </c>
      <c r="AB1406" t="s">
        <v>321</v>
      </c>
      <c r="AC1406" t="s">
        <v>321</v>
      </c>
      <c r="AD1406" t="s">
        <v>321</v>
      </c>
      <c r="AE1406" t="s">
        <v>321</v>
      </c>
      <c r="AF1406" t="s">
        <v>321</v>
      </c>
      <c r="AG1406" t="s">
        <v>321</v>
      </c>
      <c r="AH1406" t="s">
        <v>321</v>
      </c>
      <c r="AI1406" t="s">
        <v>428</v>
      </c>
      <c r="AJ1406" t="s">
        <v>473</v>
      </c>
      <c r="AK1406">
        <v>72</v>
      </c>
      <c r="AL1406">
        <v>0</v>
      </c>
      <c r="AM1406">
        <v>0</v>
      </c>
      <c r="AN1406">
        <v>0</v>
      </c>
      <c r="BQ1406" t="s">
        <v>9886</v>
      </c>
      <c r="BR1406" t="s">
        <v>1375</v>
      </c>
      <c r="BS1406" t="s">
        <v>321</v>
      </c>
      <c r="BT1406" t="s">
        <v>321</v>
      </c>
      <c r="BU1406" t="s">
        <v>488</v>
      </c>
      <c r="BV1406" t="s">
        <v>326</v>
      </c>
      <c r="BW1406">
        <v>4972</v>
      </c>
      <c r="BX1406" t="s">
        <v>9886</v>
      </c>
      <c r="CA1406" t="s">
        <v>321</v>
      </c>
      <c r="CB1406" t="s">
        <v>321</v>
      </c>
      <c r="CC1406" t="s">
        <v>321</v>
      </c>
      <c r="CD1406" t="s">
        <v>321</v>
      </c>
      <c r="CE1406" t="s">
        <v>321</v>
      </c>
      <c r="CF1406" t="s">
        <v>321</v>
      </c>
      <c r="CG1406" t="s">
        <v>321</v>
      </c>
      <c r="CH1406" t="s">
        <v>321</v>
      </c>
      <c r="CI1406" t="s">
        <v>326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 t="s">
        <v>321</v>
      </c>
      <c r="EA1406">
        <v>38.25</v>
      </c>
      <c r="EC1406">
        <v>38.25</v>
      </c>
      <c r="ED1406">
        <v>51.75</v>
      </c>
      <c r="EF1406">
        <v>51.75</v>
      </c>
      <c r="EG1406">
        <v>78.75</v>
      </c>
      <c r="EI1406">
        <v>78.75</v>
      </c>
      <c r="EJ1406" t="s">
        <v>321</v>
      </c>
      <c r="EK1406" t="s">
        <v>321</v>
      </c>
      <c r="EL1406">
        <v>0</v>
      </c>
      <c r="EM1406">
        <v>0</v>
      </c>
      <c r="EN1406">
        <v>0</v>
      </c>
      <c r="EO1406">
        <v>0</v>
      </c>
      <c r="EP1406">
        <v>0</v>
      </c>
      <c r="EQ1406">
        <v>0</v>
      </c>
      <c r="ER1406">
        <v>0</v>
      </c>
      <c r="ES1406">
        <v>0</v>
      </c>
      <c r="ET1406" t="s">
        <v>321</v>
      </c>
      <c r="EU1406">
        <v>0</v>
      </c>
      <c r="EV1406">
        <v>0</v>
      </c>
      <c r="EW1406">
        <v>0</v>
      </c>
      <c r="EX1406">
        <v>0</v>
      </c>
      <c r="EY1406">
        <v>0</v>
      </c>
      <c r="EZ1406">
        <v>0</v>
      </c>
      <c r="FA1406">
        <v>0</v>
      </c>
      <c r="FB1406">
        <v>0</v>
      </c>
      <c r="FC1406">
        <v>75</v>
      </c>
      <c r="FE1406">
        <v>75</v>
      </c>
      <c r="FG1406" t="s">
        <v>321</v>
      </c>
      <c r="FH1406">
        <v>0</v>
      </c>
      <c r="FI1406">
        <v>0</v>
      </c>
      <c r="FJ1406">
        <v>0</v>
      </c>
      <c r="FK1406">
        <v>0</v>
      </c>
      <c r="FL1406">
        <v>0</v>
      </c>
      <c r="FM1406">
        <v>0</v>
      </c>
      <c r="FN1406">
        <v>0</v>
      </c>
      <c r="FO1406">
        <v>0</v>
      </c>
      <c r="FR1406">
        <v>0</v>
      </c>
      <c r="FS1406">
        <v>0</v>
      </c>
      <c r="FT1406">
        <v>0</v>
      </c>
      <c r="FU1406">
        <v>0</v>
      </c>
      <c r="FV1406" t="s">
        <v>369</v>
      </c>
      <c r="FW1406" t="s">
        <v>321</v>
      </c>
      <c r="FX1406" t="s">
        <v>330</v>
      </c>
      <c r="FY1406" t="s">
        <v>321</v>
      </c>
      <c r="GA1406" t="s">
        <v>321</v>
      </c>
      <c r="GC1406" t="s">
        <v>321</v>
      </c>
      <c r="GD1406" t="s">
        <v>321</v>
      </c>
      <c r="GE1406" t="s">
        <v>321</v>
      </c>
      <c r="GF1406" t="s">
        <v>321</v>
      </c>
      <c r="GG1406" t="s">
        <v>321</v>
      </c>
      <c r="GH1406" t="s">
        <v>321</v>
      </c>
      <c r="GI1406" t="s">
        <v>330</v>
      </c>
      <c r="GJ1406" t="s">
        <v>321</v>
      </c>
      <c r="GK1406" t="s">
        <v>321</v>
      </c>
      <c r="GL1406" t="s">
        <v>463</v>
      </c>
      <c r="GM1406" t="s">
        <v>321</v>
      </c>
      <c r="GN1406" t="s">
        <v>321</v>
      </c>
      <c r="GO1406" t="s">
        <v>321</v>
      </c>
      <c r="GP1406" t="s">
        <v>321</v>
      </c>
      <c r="GQ1406" t="s">
        <v>321</v>
      </c>
      <c r="GR1406" t="s">
        <v>321</v>
      </c>
      <c r="GS1406" t="s">
        <v>321</v>
      </c>
      <c r="GT1406" t="s">
        <v>321</v>
      </c>
      <c r="GU1406">
        <v>0</v>
      </c>
      <c r="GV1406">
        <v>0</v>
      </c>
      <c r="GW1406">
        <v>0</v>
      </c>
      <c r="GX1406">
        <v>0</v>
      </c>
      <c r="GY1406">
        <v>0</v>
      </c>
      <c r="GZ1406">
        <v>0</v>
      </c>
      <c r="HA1406">
        <v>0</v>
      </c>
      <c r="HB1406">
        <v>0</v>
      </c>
      <c r="HC1406">
        <v>0</v>
      </c>
      <c r="HD1406">
        <v>4400</v>
      </c>
      <c r="HE1406">
        <v>0</v>
      </c>
      <c r="HF1406">
        <v>0</v>
      </c>
      <c r="HG1406">
        <v>0</v>
      </c>
      <c r="HH1406">
        <v>0</v>
      </c>
      <c r="HI1406">
        <v>0</v>
      </c>
      <c r="HJ1406">
        <v>4400</v>
      </c>
      <c r="HK1406">
        <v>0</v>
      </c>
      <c r="HL1406">
        <v>0</v>
      </c>
      <c r="HM1406">
        <v>0</v>
      </c>
      <c r="HN1406">
        <v>0</v>
      </c>
      <c r="HO1406">
        <v>0</v>
      </c>
      <c r="HP1406">
        <v>0</v>
      </c>
      <c r="HQ1406">
        <v>0</v>
      </c>
      <c r="HR1406">
        <v>0</v>
      </c>
      <c r="HS1406">
        <v>0</v>
      </c>
      <c r="HT1406">
        <v>0</v>
      </c>
      <c r="HU1406">
        <v>0</v>
      </c>
      <c r="HV1406">
        <v>5169</v>
      </c>
      <c r="HW1406">
        <v>0</v>
      </c>
      <c r="HX1406">
        <v>0</v>
      </c>
      <c r="HY1406">
        <v>0</v>
      </c>
      <c r="HZ1406">
        <v>0</v>
      </c>
      <c r="IA1406">
        <v>0</v>
      </c>
      <c r="IB1406">
        <v>5169</v>
      </c>
      <c r="IC1406">
        <v>0</v>
      </c>
      <c r="ID1406">
        <v>0</v>
      </c>
      <c r="IE1406">
        <v>0</v>
      </c>
      <c r="IF1406">
        <v>0</v>
      </c>
      <c r="IG1406">
        <v>0</v>
      </c>
      <c r="IH1406">
        <v>0</v>
      </c>
      <c r="II1406">
        <v>0</v>
      </c>
      <c r="IJ1406">
        <v>0</v>
      </c>
      <c r="IK1406">
        <v>0</v>
      </c>
      <c r="IL1406">
        <v>0</v>
      </c>
      <c r="IM1406">
        <v>0</v>
      </c>
      <c r="IN1406">
        <v>7834</v>
      </c>
      <c r="IO1406">
        <v>0</v>
      </c>
      <c r="IP1406">
        <v>0</v>
      </c>
      <c r="IQ1406">
        <v>0</v>
      </c>
      <c r="IR1406">
        <v>0</v>
      </c>
      <c r="IS1406">
        <v>0</v>
      </c>
      <c r="IT1406">
        <v>7834</v>
      </c>
      <c r="IU1406">
        <v>0</v>
      </c>
      <c r="IV1406">
        <v>0</v>
      </c>
      <c r="IW1406">
        <v>0</v>
      </c>
      <c r="IX1406">
        <v>0</v>
      </c>
      <c r="IY1406">
        <v>0</v>
      </c>
      <c r="IZ1406">
        <v>0</v>
      </c>
      <c r="JA1406">
        <v>0</v>
      </c>
      <c r="JB1406">
        <v>0</v>
      </c>
      <c r="JC1406">
        <v>0</v>
      </c>
      <c r="JD1406">
        <v>0</v>
      </c>
      <c r="JE1406">
        <v>0</v>
      </c>
      <c r="JF1406">
        <v>10002</v>
      </c>
      <c r="JG1406">
        <v>0</v>
      </c>
      <c r="JH1406">
        <v>0</v>
      </c>
      <c r="JI1406">
        <v>0</v>
      </c>
      <c r="JJ1406">
        <v>0</v>
      </c>
      <c r="JK1406">
        <v>0</v>
      </c>
      <c r="JL1406">
        <v>10002</v>
      </c>
      <c r="JM1406">
        <v>0</v>
      </c>
      <c r="JN1406">
        <v>0</v>
      </c>
      <c r="JO1406">
        <v>0</v>
      </c>
      <c r="JP1406">
        <v>0</v>
      </c>
      <c r="JQ1406">
        <v>0</v>
      </c>
      <c r="JR1406">
        <v>0</v>
      </c>
      <c r="JS1406">
        <v>0</v>
      </c>
      <c r="JT1406">
        <v>0</v>
      </c>
      <c r="JU1406">
        <v>0</v>
      </c>
      <c r="JV1406">
        <v>0</v>
      </c>
      <c r="JW1406">
        <v>0</v>
      </c>
      <c r="JX1406">
        <v>7318</v>
      </c>
      <c r="JY1406">
        <v>0</v>
      </c>
      <c r="JZ1406">
        <v>0</v>
      </c>
      <c r="KA1406">
        <v>0</v>
      </c>
      <c r="KB1406">
        <v>0</v>
      </c>
      <c r="KC1406">
        <v>0</v>
      </c>
      <c r="KD1406">
        <v>7318</v>
      </c>
      <c r="KE1406">
        <v>0</v>
      </c>
      <c r="KF1406">
        <v>0</v>
      </c>
      <c r="KG1406">
        <v>0</v>
      </c>
      <c r="KH1406">
        <v>0</v>
      </c>
      <c r="KI1406">
        <v>0</v>
      </c>
      <c r="KJ1406">
        <v>0</v>
      </c>
      <c r="KK1406">
        <v>0</v>
      </c>
      <c r="KL1406">
        <v>0</v>
      </c>
      <c r="KM1406">
        <v>0</v>
      </c>
      <c r="KN1406">
        <v>0</v>
      </c>
      <c r="KO1406">
        <v>0</v>
      </c>
      <c r="KP1406">
        <v>5076</v>
      </c>
      <c r="KQ1406">
        <v>0</v>
      </c>
      <c r="KR1406">
        <v>0</v>
      </c>
      <c r="KS1406">
        <v>0</v>
      </c>
      <c r="KT1406">
        <v>0</v>
      </c>
      <c r="KU1406">
        <v>0</v>
      </c>
      <c r="KV1406">
        <v>5076</v>
      </c>
      <c r="KW1406">
        <v>0</v>
      </c>
      <c r="KX1406">
        <v>0</v>
      </c>
      <c r="KY1406">
        <v>39799</v>
      </c>
      <c r="KZ1406">
        <v>0</v>
      </c>
      <c r="LA1406">
        <v>0</v>
      </c>
      <c r="LB1406">
        <v>0</v>
      </c>
      <c r="LC1406">
        <v>0</v>
      </c>
      <c r="LD1406">
        <v>0</v>
      </c>
      <c r="LE1406">
        <v>39799</v>
      </c>
      <c r="LF1406">
        <v>0</v>
      </c>
      <c r="LG1406">
        <v>0</v>
      </c>
      <c r="LH1406" t="s">
        <v>321</v>
      </c>
    </row>
    <row r="1407" spans="1:320" x14ac:dyDescent="0.25">
      <c r="A1407" t="s">
        <v>1364</v>
      </c>
      <c r="B1407" t="s">
        <v>15050</v>
      </c>
      <c r="C1407" t="s">
        <v>12798</v>
      </c>
      <c r="D1407" t="s">
        <v>12647</v>
      </c>
      <c r="E1407" t="s">
        <v>321</v>
      </c>
      <c r="F1407" t="s">
        <v>321</v>
      </c>
      <c r="G1407" t="s">
        <v>321</v>
      </c>
      <c r="H1407" t="s">
        <v>321</v>
      </c>
      <c r="I1407" t="s">
        <v>321</v>
      </c>
      <c r="J1407" t="s">
        <v>321</v>
      </c>
      <c r="K1407" t="s">
        <v>321</v>
      </c>
      <c r="L1407" t="s">
        <v>380</v>
      </c>
      <c r="M1407" t="s">
        <v>412</v>
      </c>
      <c r="N1407" t="s">
        <v>1365</v>
      </c>
      <c r="O1407" t="s">
        <v>335</v>
      </c>
      <c r="P1407" t="s">
        <v>322</v>
      </c>
      <c r="Q1407" t="s">
        <v>322</v>
      </c>
      <c r="R1407" t="s">
        <v>321</v>
      </c>
      <c r="S1407" t="s">
        <v>321</v>
      </c>
      <c r="T1407" t="s">
        <v>321</v>
      </c>
      <c r="U1407" t="s">
        <v>321</v>
      </c>
      <c r="V1407" t="s">
        <v>321</v>
      </c>
      <c r="W1407" t="s">
        <v>321</v>
      </c>
      <c r="X1407" t="s">
        <v>321</v>
      </c>
      <c r="Y1407" t="s">
        <v>321</v>
      </c>
      <c r="Z1407" t="s">
        <v>321</v>
      </c>
      <c r="AA1407" t="s">
        <v>321</v>
      </c>
      <c r="AB1407" t="s">
        <v>321</v>
      </c>
      <c r="AC1407" t="s">
        <v>321</v>
      </c>
      <c r="AD1407" t="s">
        <v>321</v>
      </c>
      <c r="AE1407" t="s">
        <v>321</v>
      </c>
      <c r="AF1407" t="s">
        <v>321</v>
      </c>
      <c r="AG1407" t="s">
        <v>321</v>
      </c>
      <c r="AH1407" t="s">
        <v>321</v>
      </c>
      <c r="AI1407" t="s">
        <v>428</v>
      </c>
      <c r="AJ1407" t="s">
        <v>322</v>
      </c>
      <c r="AK1407">
        <v>0</v>
      </c>
      <c r="AM1407">
        <v>0</v>
      </c>
      <c r="BQ1407" t="s">
        <v>321</v>
      </c>
      <c r="BR1407" t="s">
        <v>321</v>
      </c>
      <c r="BS1407" t="s">
        <v>321</v>
      </c>
      <c r="BT1407" t="s">
        <v>321</v>
      </c>
      <c r="BU1407" t="s">
        <v>322</v>
      </c>
      <c r="BV1407" t="s">
        <v>322</v>
      </c>
      <c r="BX1407" t="s">
        <v>321</v>
      </c>
      <c r="CA1407" t="s">
        <v>321</v>
      </c>
      <c r="CB1407" t="s">
        <v>321</v>
      </c>
      <c r="CC1407" t="s">
        <v>321</v>
      </c>
      <c r="CD1407" t="s">
        <v>321</v>
      </c>
      <c r="CE1407" t="s">
        <v>321</v>
      </c>
      <c r="CF1407" t="s">
        <v>321</v>
      </c>
      <c r="CG1407" t="s">
        <v>321</v>
      </c>
      <c r="CH1407" t="s">
        <v>321</v>
      </c>
      <c r="CI1407" t="s">
        <v>322</v>
      </c>
      <c r="DZ1407" t="s">
        <v>321</v>
      </c>
      <c r="EC1407">
        <v>0</v>
      </c>
      <c r="EF1407">
        <v>0</v>
      </c>
      <c r="EI1407">
        <v>0</v>
      </c>
      <c r="EJ1407" t="s">
        <v>321</v>
      </c>
      <c r="EK1407" t="s">
        <v>327</v>
      </c>
      <c r="EO1407">
        <v>0</v>
      </c>
      <c r="ES1407">
        <v>0</v>
      </c>
      <c r="ET1407" t="s">
        <v>321</v>
      </c>
      <c r="EX1407">
        <v>0</v>
      </c>
      <c r="FB1407">
        <v>0</v>
      </c>
      <c r="FG1407" t="s">
        <v>321</v>
      </c>
      <c r="FK1407">
        <v>0</v>
      </c>
      <c r="FO1407">
        <v>0</v>
      </c>
      <c r="FR1407">
        <v>0</v>
      </c>
      <c r="FU1407">
        <v>0</v>
      </c>
      <c r="FV1407" t="s">
        <v>322</v>
      </c>
      <c r="FW1407" t="s">
        <v>321</v>
      </c>
      <c r="FX1407" t="s">
        <v>322</v>
      </c>
      <c r="FY1407" t="s">
        <v>321</v>
      </c>
      <c r="GA1407" t="s">
        <v>321</v>
      </c>
      <c r="GC1407" t="s">
        <v>321</v>
      </c>
      <c r="GD1407" t="s">
        <v>321</v>
      </c>
      <c r="GE1407" t="s">
        <v>321</v>
      </c>
      <c r="GF1407" t="s">
        <v>321</v>
      </c>
      <c r="GG1407" t="s">
        <v>321</v>
      </c>
      <c r="GH1407" t="s">
        <v>321</v>
      </c>
      <c r="GI1407" t="s">
        <v>322</v>
      </c>
      <c r="GJ1407" t="s">
        <v>321</v>
      </c>
      <c r="GK1407" t="s">
        <v>331</v>
      </c>
      <c r="GL1407" t="s">
        <v>322</v>
      </c>
      <c r="GM1407" t="s">
        <v>321</v>
      </c>
      <c r="GN1407" t="s">
        <v>321</v>
      </c>
      <c r="GO1407" t="s">
        <v>321</v>
      </c>
      <c r="GP1407" t="s">
        <v>321</v>
      </c>
      <c r="GQ1407" t="s">
        <v>321</v>
      </c>
      <c r="GR1407" t="s">
        <v>321</v>
      </c>
      <c r="GS1407" t="s">
        <v>321</v>
      </c>
      <c r="GT1407" t="s">
        <v>321</v>
      </c>
      <c r="HA1407">
        <v>0</v>
      </c>
      <c r="HJ1407">
        <v>0</v>
      </c>
      <c r="HS1407">
        <v>0</v>
      </c>
      <c r="IB1407">
        <v>0</v>
      </c>
      <c r="IK1407">
        <v>0</v>
      </c>
      <c r="IT1407">
        <v>0</v>
      </c>
      <c r="JC1407">
        <v>0</v>
      </c>
      <c r="JL1407">
        <v>0</v>
      </c>
      <c r="JU1407">
        <v>0</v>
      </c>
      <c r="KD1407">
        <v>0</v>
      </c>
      <c r="KM1407">
        <v>0</v>
      </c>
      <c r="KV1407">
        <v>0</v>
      </c>
      <c r="KY1407">
        <v>0</v>
      </c>
      <c r="KZ1407">
        <v>0</v>
      </c>
      <c r="LA1407">
        <v>0</v>
      </c>
      <c r="LB1407">
        <v>0</v>
      </c>
      <c r="LC1407">
        <v>0</v>
      </c>
      <c r="LD1407">
        <v>0</v>
      </c>
      <c r="LE1407">
        <v>0</v>
      </c>
      <c r="LF1407">
        <v>0</v>
      </c>
      <c r="LG1407">
        <v>0</v>
      </c>
      <c r="LH1407" t="s">
        <v>321</v>
      </c>
    </row>
    <row r="1408" spans="1:320" x14ac:dyDescent="0.25">
      <c r="A1408" t="s">
        <v>2439</v>
      </c>
      <c r="B1408" t="s">
        <v>15051</v>
      </c>
      <c r="C1408" t="s">
        <v>12655</v>
      </c>
      <c r="D1408" t="s">
        <v>12647</v>
      </c>
      <c r="E1408" t="s">
        <v>321</v>
      </c>
      <c r="F1408" t="s">
        <v>321</v>
      </c>
      <c r="G1408" t="s">
        <v>321</v>
      </c>
      <c r="H1408" t="s">
        <v>321</v>
      </c>
      <c r="I1408" t="s">
        <v>321</v>
      </c>
      <c r="J1408" t="s">
        <v>321</v>
      </c>
      <c r="K1408" t="s">
        <v>321</v>
      </c>
      <c r="L1408" t="s">
        <v>321</v>
      </c>
      <c r="M1408" t="s">
        <v>485</v>
      </c>
      <c r="N1408" t="s">
        <v>321</v>
      </c>
      <c r="O1408" t="s">
        <v>335</v>
      </c>
      <c r="P1408" t="s">
        <v>322</v>
      </c>
      <c r="Q1408" t="s">
        <v>322</v>
      </c>
      <c r="R1408" t="s">
        <v>321</v>
      </c>
      <c r="S1408" t="s">
        <v>321</v>
      </c>
      <c r="T1408" t="s">
        <v>321</v>
      </c>
      <c r="U1408" t="s">
        <v>321</v>
      </c>
      <c r="V1408" t="s">
        <v>321</v>
      </c>
      <c r="W1408" t="s">
        <v>321</v>
      </c>
      <c r="X1408" t="s">
        <v>321</v>
      </c>
      <c r="Y1408" t="s">
        <v>321</v>
      </c>
      <c r="Z1408" t="s">
        <v>321</v>
      </c>
      <c r="AA1408" t="s">
        <v>321</v>
      </c>
      <c r="AB1408" t="s">
        <v>321</v>
      </c>
      <c r="AC1408" t="s">
        <v>321</v>
      </c>
      <c r="AD1408" t="s">
        <v>321</v>
      </c>
      <c r="AE1408" t="s">
        <v>321</v>
      </c>
      <c r="AF1408" t="s">
        <v>321</v>
      </c>
      <c r="AG1408" t="s">
        <v>321</v>
      </c>
      <c r="AH1408" t="s">
        <v>321</v>
      </c>
      <c r="AI1408" t="s">
        <v>321</v>
      </c>
      <c r="AJ1408" t="s">
        <v>325</v>
      </c>
      <c r="AK1408">
        <v>0</v>
      </c>
      <c r="AL1408">
        <v>0</v>
      </c>
      <c r="AM1408">
        <v>0</v>
      </c>
      <c r="AN1408">
        <v>0</v>
      </c>
      <c r="BQ1408" t="s">
        <v>321</v>
      </c>
      <c r="BR1408" t="s">
        <v>321</v>
      </c>
      <c r="BS1408" t="s">
        <v>321</v>
      </c>
      <c r="BT1408" t="s">
        <v>321</v>
      </c>
      <c r="BU1408" t="s">
        <v>326</v>
      </c>
      <c r="BV1408" t="s">
        <v>326</v>
      </c>
      <c r="BX1408" t="s">
        <v>321</v>
      </c>
      <c r="CA1408" t="s">
        <v>321</v>
      </c>
      <c r="CB1408" t="s">
        <v>321</v>
      </c>
      <c r="CC1408" t="s">
        <v>321</v>
      </c>
      <c r="CD1408" t="s">
        <v>321</v>
      </c>
      <c r="CE1408" t="s">
        <v>321</v>
      </c>
      <c r="CF1408" t="s">
        <v>321</v>
      </c>
      <c r="CG1408" t="s">
        <v>321</v>
      </c>
      <c r="CH1408" t="s">
        <v>321</v>
      </c>
      <c r="CI1408" t="s">
        <v>326</v>
      </c>
      <c r="DZ1408" t="s">
        <v>321</v>
      </c>
      <c r="EC1408">
        <v>0</v>
      </c>
      <c r="EF1408">
        <v>0</v>
      </c>
      <c r="EI1408">
        <v>0</v>
      </c>
      <c r="EJ1408" t="s">
        <v>321</v>
      </c>
      <c r="EK1408" t="s">
        <v>321</v>
      </c>
      <c r="EO1408">
        <v>0</v>
      </c>
      <c r="ES1408">
        <v>0</v>
      </c>
      <c r="ET1408" t="s">
        <v>321</v>
      </c>
      <c r="EX1408">
        <v>0</v>
      </c>
      <c r="FB1408">
        <v>0</v>
      </c>
      <c r="FG1408" t="s">
        <v>321</v>
      </c>
      <c r="FK1408">
        <v>0</v>
      </c>
      <c r="FO1408">
        <v>0</v>
      </c>
      <c r="FR1408">
        <v>0</v>
      </c>
      <c r="FU1408">
        <v>0</v>
      </c>
      <c r="FV1408" t="s">
        <v>322</v>
      </c>
      <c r="FW1408" t="s">
        <v>321</v>
      </c>
      <c r="FX1408" t="s">
        <v>322</v>
      </c>
      <c r="FY1408" t="s">
        <v>321</v>
      </c>
      <c r="GA1408" t="s">
        <v>321</v>
      </c>
      <c r="GC1408" t="s">
        <v>321</v>
      </c>
      <c r="GD1408" t="s">
        <v>321</v>
      </c>
      <c r="GE1408" t="s">
        <v>321</v>
      </c>
      <c r="GF1408" t="s">
        <v>321</v>
      </c>
      <c r="GG1408" t="s">
        <v>321</v>
      </c>
      <c r="GH1408" t="s">
        <v>321</v>
      </c>
      <c r="GI1408" t="s">
        <v>322</v>
      </c>
      <c r="GJ1408" t="s">
        <v>321</v>
      </c>
      <c r="GK1408" t="s">
        <v>321</v>
      </c>
      <c r="GL1408" t="s">
        <v>332</v>
      </c>
      <c r="GM1408" t="s">
        <v>321</v>
      </c>
      <c r="GN1408" t="s">
        <v>321</v>
      </c>
      <c r="GO1408" t="s">
        <v>321</v>
      </c>
      <c r="GP1408" t="s">
        <v>321</v>
      </c>
      <c r="GQ1408" t="s">
        <v>321</v>
      </c>
      <c r="GR1408" t="s">
        <v>321</v>
      </c>
      <c r="GS1408" t="s">
        <v>321</v>
      </c>
      <c r="GT1408" t="s">
        <v>321</v>
      </c>
      <c r="GU1408">
        <v>0</v>
      </c>
      <c r="GV1408">
        <v>0</v>
      </c>
      <c r="GW1408">
        <v>0</v>
      </c>
      <c r="GX1408">
        <v>0</v>
      </c>
      <c r="GY1408">
        <v>0</v>
      </c>
      <c r="GZ1408">
        <v>0</v>
      </c>
      <c r="HA1408">
        <v>0</v>
      </c>
      <c r="HB1408">
        <v>0</v>
      </c>
      <c r="HC1408">
        <v>0</v>
      </c>
      <c r="HD1408">
        <v>0</v>
      </c>
      <c r="HE1408">
        <v>0</v>
      </c>
      <c r="HF1408">
        <v>0</v>
      </c>
      <c r="HG1408">
        <v>0</v>
      </c>
      <c r="HH1408">
        <v>0</v>
      </c>
      <c r="HI1408">
        <v>0</v>
      </c>
      <c r="HJ1408">
        <v>0</v>
      </c>
      <c r="HK1408">
        <v>0</v>
      </c>
      <c r="HL1408">
        <v>0</v>
      </c>
      <c r="HM1408">
        <v>0</v>
      </c>
      <c r="HN1408">
        <v>0</v>
      </c>
      <c r="HO1408">
        <v>0</v>
      </c>
      <c r="HP1408">
        <v>0</v>
      </c>
      <c r="HQ1408">
        <v>0</v>
      </c>
      <c r="HR1408">
        <v>0</v>
      </c>
      <c r="HS1408">
        <v>0</v>
      </c>
      <c r="HT1408">
        <v>0</v>
      </c>
      <c r="HU1408">
        <v>0</v>
      </c>
      <c r="HV1408">
        <v>0</v>
      </c>
      <c r="HW1408">
        <v>0</v>
      </c>
      <c r="HX1408">
        <v>0</v>
      </c>
      <c r="HY1408">
        <v>0</v>
      </c>
      <c r="HZ1408">
        <v>0</v>
      </c>
      <c r="IA1408">
        <v>0</v>
      </c>
      <c r="IB1408">
        <v>0</v>
      </c>
      <c r="IC1408">
        <v>0</v>
      </c>
      <c r="ID1408">
        <v>0</v>
      </c>
      <c r="IE1408">
        <v>0</v>
      </c>
      <c r="IF1408">
        <v>0</v>
      </c>
      <c r="IG1408">
        <v>0</v>
      </c>
      <c r="IH1408">
        <v>0</v>
      </c>
      <c r="II1408">
        <v>0</v>
      </c>
      <c r="IJ1408">
        <v>0</v>
      </c>
      <c r="IK1408">
        <v>0</v>
      </c>
      <c r="IL1408">
        <v>0</v>
      </c>
      <c r="IM1408">
        <v>0</v>
      </c>
      <c r="IN1408">
        <v>0</v>
      </c>
      <c r="IO1408">
        <v>0</v>
      </c>
      <c r="IP1408">
        <v>0</v>
      </c>
      <c r="IQ1408">
        <v>0</v>
      </c>
      <c r="IR1408">
        <v>0</v>
      </c>
      <c r="IS1408">
        <v>0</v>
      </c>
      <c r="IT1408">
        <v>0</v>
      </c>
      <c r="IU1408">
        <v>0</v>
      </c>
      <c r="IV1408">
        <v>0</v>
      </c>
      <c r="IW1408">
        <v>0</v>
      </c>
      <c r="IX1408">
        <v>0</v>
      </c>
      <c r="IY1408">
        <v>0</v>
      </c>
      <c r="IZ1408">
        <v>0</v>
      </c>
      <c r="JA1408">
        <v>0</v>
      </c>
      <c r="JB1408">
        <v>0</v>
      </c>
      <c r="JC1408">
        <v>0</v>
      </c>
      <c r="JD1408">
        <v>0</v>
      </c>
      <c r="JE1408">
        <v>0</v>
      </c>
      <c r="JF1408">
        <v>0</v>
      </c>
      <c r="JG1408">
        <v>0</v>
      </c>
      <c r="JH1408">
        <v>0</v>
      </c>
      <c r="JI1408">
        <v>0</v>
      </c>
      <c r="JJ1408">
        <v>0</v>
      </c>
      <c r="JK1408">
        <v>0</v>
      </c>
      <c r="JL1408">
        <v>0</v>
      </c>
      <c r="JM1408">
        <v>0</v>
      </c>
      <c r="JN1408">
        <v>0</v>
      </c>
      <c r="JO1408">
        <v>0</v>
      </c>
      <c r="JP1408">
        <v>0</v>
      </c>
      <c r="JQ1408">
        <v>0</v>
      </c>
      <c r="JR1408">
        <v>0</v>
      </c>
      <c r="JS1408">
        <v>0</v>
      </c>
      <c r="JT1408">
        <v>0</v>
      </c>
      <c r="JU1408">
        <v>0</v>
      </c>
      <c r="JV1408">
        <v>0</v>
      </c>
      <c r="JW1408">
        <v>0</v>
      </c>
      <c r="JX1408">
        <v>0</v>
      </c>
      <c r="JY1408">
        <v>0</v>
      </c>
      <c r="JZ1408">
        <v>0</v>
      </c>
      <c r="KA1408">
        <v>0</v>
      </c>
      <c r="KB1408">
        <v>0</v>
      </c>
      <c r="KC1408">
        <v>0</v>
      </c>
      <c r="KD1408">
        <v>0</v>
      </c>
      <c r="KE1408">
        <v>0</v>
      </c>
      <c r="KF1408">
        <v>0</v>
      </c>
      <c r="KG1408">
        <v>0</v>
      </c>
      <c r="KH1408">
        <v>0</v>
      </c>
      <c r="KI1408">
        <v>0</v>
      </c>
      <c r="KJ1408">
        <v>0</v>
      </c>
      <c r="KK1408">
        <v>0</v>
      </c>
      <c r="KL1408">
        <v>0</v>
      </c>
      <c r="KM1408">
        <v>0</v>
      </c>
      <c r="KN1408">
        <v>0</v>
      </c>
      <c r="KO1408">
        <v>0</v>
      </c>
      <c r="KP1408">
        <v>0</v>
      </c>
      <c r="KQ1408">
        <v>0</v>
      </c>
      <c r="KR1408">
        <v>0</v>
      </c>
      <c r="KS1408">
        <v>0</v>
      </c>
      <c r="KT1408">
        <v>0</v>
      </c>
      <c r="KU1408">
        <v>0</v>
      </c>
      <c r="KV1408">
        <v>0</v>
      </c>
      <c r="KW1408">
        <v>0</v>
      </c>
      <c r="KX1408">
        <v>0</v>
      </c>
      <c r="KY1408">
        <v>0</v>
      </c>
      <c r="KZ1408">
        <v>0</v>
      </c>
      <c r="LA1408">
        <v>0</v>
      </c>
      <c r="LB1408">
        <v>0</v>
      </c>
      <c r="LC1408">
        <v>0</v>
      </c>
      <c r="LD1408">
        <v>0</v>
      </c>
      <c r="LE1408">
        <v>0</v>
      </c>
      <c r="LF1408">
        <v>0</v>
      </c>
      <c r="LG1408">
        <v>0</v>
      </c>
      <c r="LH1408" t="s">
        <v>321</v>
      </c>
    </row>
    <row r="1409" spans="1:320" x14ac:dyDescent="0.25">
      <c r="A1409" t="s">
        <v>1337</v>
      </c>
      <c r="B1409" t="s">
        <v>15052</v>
      </c>
      <c r="C1409" t="s">
        <v>12673</v>
      </c>
      <c r="D1409" t="s">
        <v>12647</v>
      </c>
      <c r="E1409" t="s">
        <v>320</v>
      </c>
      <c r="F1409" t="s">
        <v>359</v>
      </c>
      <c r="G1409" t="s">
        <v>321</v>
      </c>
      <c r="H1409" t="s">
        <v>361</v>
      </c>
      <c r="I1409" t="s">
        <v>321</v>
      </c>
      <c r="J1409" t="s">
        <v>321</v>
      </c>
      <c r="K1409" t="s">
        <v>321</v>
      </c>
      <c r="L1409" t="s">
        <v>321</v>
      </c>
      <c r="M1409" t="s">
        <v>322</v>
      </c>
      <c r="N1409" t="s">
        <v>1338</v>
      </c>
      <c r="O1409" t="s">
        <v>321</v>
      </c>
      <c r="P1409" t="s">
        <v>417</v>
      </c>
      <c r="Q1409" t="s">
        <v>324</v>
      </c>
      <c r="R1409" t="s">
        <v>321</v>
      </c>
      <c r="S1409" t="s">
        <v>321</v>
      </c>
      <c r="T1409" t="s">
        <v>321</v>
      </c>
      <c r="U1409" t="s">
        <v>321</v>
      </c>
      <c r="V1409" t="s">
        <v>321</v>
      </c>
      <c r="W1409" t="s">
        <v>321</v>
      </c>
      <c r="X1409" t="s">
        <v>321</v>
      </c>
      <c r="Y1409" t="s">
        <v>321</v>
      </c>
      <c r="Z1409" t="s">
        <v>321</v>
      </c>
      <c r="AA1409" t="s">
        <v>321</v>
      </c>
      <c r="AB1409" t="s">
        <v>321</v>
      </c>
      <c r="AC1409" t="s">
        <v>321</v>
      </c>
      <c r="AD1409" t="s">
        <v>321</v>
      </c>
      <c r="AE1409" t="s">
        <v>321</v>
      </c>
      <c r="AF1409" t="s">
        <v>321</v>
      </c>
      <c r="AG1409" t="s">
        <v>400</v>
      </c>
      <c r="AH1409" t="s">
        <v>1339</v>
      </c>
      <c r="AI1409" t="s">
        <v>321</v>
      </c>
      <c r="AJ1409" t="s">
        <v>473</v>
      </c>
      <c r="AK1409">
        <v>0</v>
      </c>
      <c r="AL1409">
        <v>30</v>
      </c>
      <c r="AM1409">
        <v>0</v>
      </c>
      <c r="AN1409">
        <v>30</v>
      </c>
      <c r="AP1409">
        <v>3.1</v>
      </c>
      <c r="AR1409">
        <v>3</v>
      </c>
      <c r="AT1409">
        <v>3.6</v>
      </c>
      <c r="AV1409">
        <v>4</v>
      </c>
      <c r="BQ1409" t="s">
        <v>15053</v>
      </c>
      <c r="BR1409" t="s">
        <v>1340</v>
      </c>
      <c r="BS1409" t="s">
        <v>1341</v>
      </c>
      <c r="BT1409" t="s">
        <v>321</v>
      </c>
      <c r="BU1409" t="s">
        <v>367</v>
      </c>
      <c r="BV1409" t="s">
        <v>489</v>
      </c>
      <c r="BW1409">
        <v>3500</v>
      </c>
      <c r="BX1409" t="s">
        <v>15054</v>
      </c>
      <c r="BY1409">
        <v>250</v>
      </c>
      <c r="BZ1409">
        <v>5000</v>
      </c>
      <c r="CA1409" t="s">
        <v>321</v>
      </c>
      <c r="CB1409" t="s">
        <v>477</v>
      </c>
      <c r="CC1409" t="s">
        <v>321</v>
      </c>
      <c r="CD1409" t="s">
        <v>321</v>
      </c>
      <c r="CE1409" t="s">
        <v>321</v>
      </c>
      <c r="CF1409" t="s">
        <v>321</v>
      </c>
      <c r="CG1409" t="s">
        <v>321</v>
      </c>
      <c r="CH1409" t="s">
        <v>1342</v>
      </c>
      <c r="CI1409" t="s">
        <v>367</v>
      </c>
      <c r="CJ1409">
        <v>60</v>
      </c>
      <c r="CO1409">
        <v>3.5</v>
      </c>
      <c r="CP1409">
        <v>4</v>
      </c>
      <c r="DZ1409" t="s">
        <v>321</v>
      </c>
      <c r="EA1409">
        <v>20.100000000000001</v>
      </c>
      <c r="EB1409">
        <v>45</v>
      </c>
      <c r="EC1409">
        <v>65.099999999999994</v>
      </c>
      <c r="ED1409">
        <v>40.200000000000003</v>
      </c>
      <c r="EE1409">
        <v>45</v>
      </c>
      <c r="EF1409">
        <v>85.2</v>
      </c>
      <c r="EG1409">
        <v>80.400000000000006</v>
      </c>
      <c r="EH1409">
        <v>45</v>
      </c>
      <c r="EI1409">
        <v>125.4</v>
      </c>
      <c r="EJ1409" t="s">
        <v>321</v>
      </c>
      <c r="EK1409" t="s">
        <v>321</v>
      </c>
      <c r="EL1409">
        <v>0</v>
      </c>
      <c r="EM1409">
        <v>1</v>
      </c>
      <c r="EN1409">
        <v>0</v>
      </c>
      <c r="EO1409">
        <v>1</v>
      </c>
      <c r="EP1409">
        <v>0</v>
      </c>
      <c r="EQ1409">
        <v>0</v>
      </c>
      <c r="ER1409">
        <v>0</v>
      </c>
      <c r="ES1409">
        <v>0</v>
      </c>
      <c r="ET1409" t="s">
        <v>321</v>
      </c>
      <c r="EU1409">
        <v>0</v>
      </c>
      <c r="EV1409">
        <v>1</v>
      </c>
      <c r="EW1409">
        <v>0</v>
      </c>
      <c r="EX1409">
        <v>1</v>
      </c>
      <c r="EY1409">
        <v>0</v>
      </c>
      <c r="EZ1409">
        <v>0</v>
      </c>
      <c r="FA1409">
        <v>0</v>
      </c>
      <c r="FB1409">
        <v>0</v>
      </c>
      <c r="FC1409">
        <v>250</v>
      </c>
      <c r="FE1409">
        <v>250</v>
      </c>
      <c r="FG1409" t="s">
        <v>321</v>
      </c>
      <c r="FI1409">
        <v>30</v>
      </c>
      <c r="FK1409">
        <v>30</v>
      </c>
      <c r="FO1409">
        <v>0</v>
      </c>
      <c r="FP1409">
        <v>3</v>
      </c>
      <c r="FR1409">
        <v>3</v>
      </c>
      <c r="FS1409">
        <v>0</v>
      </c>
      <c r="FU1409">
        <v>0</v>
      </c>
      <c r="FV1409" t="s">
        <v>369</v>
      </c>
      <c r="FW1409" t="s">
        <v>1343</v>
      </c>
      <c r="FX1409" t="s">
        <v>330</v>
      </c>
      <c r="FY1409" t="s">
        <v>321</v>
      </c>
      <c r="GA1409" t="s">
        <v>321</v>
      </c>
      <c r="GC1409" t="s">
        <v>321</v>
      </c>
      <c r="GD1409" t="s">
        <v>321</v>
      </c>
      <c r="GE1409" t="s">
        <v>321</v>
      </c>
      <c r="GF1409" t="s">
        <v>321</v>
      </c>
      <c r="GG1409" t="s">
        <v>321</v>
      </c>
      <c r="GH1409" t="s">
        <v>321</v>
      </c>
      <c r="GI1409" t="s">
        <v>330</v>
      </c>
      <c r="GJ1409" t="s">
        <v>1344</v>
      </c>
      <c r="GK1409" t="s">
        <v>321</v>
      </c>
      <c r="GL1409" t="s">
        <v>332</v>
      </c>
      <c r="GM1409" t="s">
        <v>321</v>
      </c>
      <c r="GN1409" t="s">
        <v>321</v>
      </c>
      <c r="GO1409" t="s">
        <v>321</v>
      </c>
      <c r="GP1409" t="s">
        <v>321</v>
      </c>
      <c r="GQ1409" t="s">
        <v>321</v>
      </c>
      <c r="GR1409" t="s">
        <v>321</v>
      </c>
      <c r="GS1409" t="s">
        <v>321</v>
      </c>
      <c r="GT1409" t="s">
        <v>321</v>
      </c>
      <c r="GU1409">
        <v>0</v>
      </c>
      <c r="GV1409">
        <v>0</v>
      </c>
      <c r="GW1409">
        <v>0</v>
      </c>
      <c r="GX1409">
        <v>0</v>
      </c>
      <c r="GY1409">
        <v>0</v>
      </c>
      <c r="GZ1409">
        <v>0</v>
      </c>
      <c r="HA1409">
        <v>0</v>
      </c>
      <c r="HB1409">
        <v>0</v>
      </c>
      <c r="HC1409">
        <v>0</v>
      </c>
      <c r="HD1409">
        <v>7073685</v>
      </c>
      <c r="HE1409">
        <v>221094</v>
      </c>
      <c r="HF1409">
        <v>424564</v>
      </c>
      <c r="HG1409">
        <v>0</v>
      </c>
      <c r="HH1409">
        <v>236555</v>
      </c>
      <c r="HI1409">
        <v>1200</v>
      </c>
      <c r="HJ1409">
        <v>7957098</v>
      </c>
      <c r="HK1409">
        <v>0</v>
      </c>
      <c r="HL1409">
        <v>0</v>
      </c>
      <c r="HM1409">
        <v>0</v>
      </c>
      <c r="HN1409">
        <v>0</v>
      </c>
      <c r="HO1409">
        <v>0</v>
      </c>
      <c r="HP1409">
        <v>0</v>
      </c>
      <c r="HQ1409">
        <v>0</v>
      </c>
      <c r="HR1409">
        <v>0</v>
      </c>
      <c r="HS1409">
        <v>0</v>
      </c>
      <c r="HT1409">
        <v>0</v>
      </c>
      <c r="HU1409">
        <v>0</v>
      </c>
      <c r="HV1409">
        <v>5802674</v>
      </c>
      <c r="HW1409">
        <v>183312</v>
      </c>
      <c r="HX1409">
        <v>444125</v>
      </c>
      <c r="HY1409">
        <v>0</v>
      </c>
      <c r="HZ1409">
        <v>613412</v>
      </c>
      <c r="IA1409">
        <v>86662</v>
      </c>
      <c r="IB1409">
        <v>7130185</v>
      </c>
      <c r="IC1409">
        <v>0</v>
      </c>
      <c r="ID1409">
        <v>0</v>
      </c>
      <c r="IE1409">
        <v>0</v>
      </c>
      <c r="IF1409">
        <v>0</v>
      </c>
      <c r="IG1409">
        <v>0</v>
      </c>
      <c r="IH1409">
        <v>0</v>
      </c>
      <c r="II1409">
        <v>0</v>
      </c>
      <c r="IJ1409">
        <v>0</v>
      </c>
      <c r="IK1409">
        <v>0</v>
      </c>
      <c r="IL1409">
        <v>0</v>
      </c>
      <c r="IM1409">
        <v>0</v>
      </c>
      <c r="IN1409">
        <v>13501857</v>
      </c>
      <c r="IO1409">
        <v>399529</v>
      </c>
      <c r="IP1409">
        <v>663506</v>
      </c>
      <c r="IQ1409">
        <v>0</v>
      </c>
      <c r="IR1409">
        <v>1449527</v>
      </c>
      <c r="IS1409">
        <v>59667</v>
      </c>
      <c r="IT1409">
        <v>16074086</v>
      </c>
      <c r="IU1409">
        <v>0</v>
      </c>
      <c r="IV1409">
        <v>0</v>
      </c>
      <c r="IW1409">
        <v>0</v>
      </c>
      <c r="IX1409">
        <v>0</v>
      </c>
      <c r="IY1409">
        <v>0</v>
      </c>
      <c r="IZ1409">
        <v>0</v>
      </c>
      <c r="JA1409">
        <v>0</v>
      </c>
      <c r="JB1409">
        <v>0</v>
      </c>
      <c r="JC1409">
        <v>0</v>
      </c>
      <c r="JD1409">
        <v>0</v>
      </c>
      <c r="JE1409">
        <v>0</v>
      </c>
      <c r="JF1409">
        <v>13782250</v>
      </c>
      <c r="JG1409">
        <v>417085</v>
      </c>
      <c r="JH1409">
        <v>671323</v>
      </c>
      <c r="JI1409">
        <v>0</v>
      </c>
      <c r="JJ1409">
        <v>1319030</v>
      </c>
      <c r="JK1409">
        <v>128030</v>
      </c>
      <c r="JL1409">
        <v>16317718</v>
      </c>
      <c r="JM1409">
        <v>0</v>
      </c>
      <c r="JN1409">
        <v>0</v>
      </c>
      <c r="JO1409">
        <v>0</v>
      </c>
      <c r="JP1409">
        <v>0</v>
      </c>
      <c r="JQ1409">
        <v>0</v>
      </c>
      <c r="JR1409">
        <v>0</v>
      </c>
      <c r="JS1409">
        <v>0</v>
      </c>
      <c r="JT1409">
        <v>0</v>
      </c>
      <c r="JU1409">
        <v>0</v>
      </c>
      <c r="JV1409">
        <v>0</v>
      </c>
      <c r="JW1409">
        <v>0</v>
      </c>
      <c r="JX1409">
        <v>11369334</v>
      </c>
      <c r="JY1409">
        <v>343257</v>
      </c>
      <c r="JZ1409">
        <v>474374</v>
      </c>
      <c r="KA1409">
        <v>0</v>
      </c>
      <c r="KB1409">
        <v>884667</v>
      </c>
      <c r="KC1409">
        <v>10500</v>
      </c>
      <c r="KD1409">
        <v>13082132</v>
      </c>
      <c r="KE1409">
        <v>0</v>
      </c>
      <c r="KF1409">
        <v>0</v>
      </c>
      <c r="KG1409">
        <v>0</v>
      </c>
      <c r="KH1409">
        <v>0</v>
      </c>
      <c r="KI1409">
        <v>0</v>
      </c>
      <c r="KJ1409">
        <v>0</v>
      </c>
      <c r="KK1409">
        <v>0</v>
      </c>
      <c r="KL1409">
        <v>0</v>
      </c>
      <c r="KM1409">
        <v>0</v>
      </c>
      <c r="KN1409">
        <v>0</v>
      </c>
      <c r="KO1409">
        <v>0</v>
      </c>
      <c r="KP1409">
        <v>8162608</v>
      </c>
      <c r="KQ1409">
        <v>310278</v>
      </c>
      <c r="KR1409">
        <v>468181</v>
      </c>
      <c r="KS1409">
        <v>0</v>
      </c>
      <c r="KT1409">
        <v>431738</v>
      </c>
      <c r="KU1409">
        <v>22262</v>
      </c>
      <c r="KV1409">
        <v>9395067</v>
      </c>
      <c r="KW1409">
        <v>0</v>
      </c>
      <c r="KX1409">
        <v>0</v>
      </c>
      <c r="KY1409">
        <v>59692408</v>
      </c>
      <c r="KZ1409">
        <v>1874555</v>
      </c>
      <c r="LA1409">
        <v>3146073</v>
      </c>
      <c r="LB1409">
        <v>0</v>
      </c>
      <c r="LC1409">
        <v>4934929</v>
      </c>
      <c r="LD1409">
        <v>308321</v>
      </c>
      <c r="LE1409">
        <v>69956286</v>
      </c>
      <c r="LF1409">
        <v>0</v>
      </c>
      <c r="LG1409">
        <v>0</v>
      </c>
      <c r="LH1409" t="s">
        <v>321</v>
      </c>
    </row>
    <row r="1410" spans="1:320" x14ac:dyDescent="0.25">
      <c r="A1410" t="s">
        <v>2121</v>
      </c>
      <c r="B1410" t="s">
        <v>15055</v>
      </c>
      <c r="C1410" t="s">
        <v>12673</v>
      </c>
      <c r="D1410" t="s">
        <v>12647</v>
      </c>
      <c r="E1410" t="s">
        <v>320</v>
      </c>
      <c r="F1410" t="s">
        <v>321</v>
      </c>
      <c r="G1410" t="s">
        <v>321</v>
      </c>
      <c r="H1410" t="s">
        <v>361</v>
      </c>
      <c r="I1410" t="s">
        <v>321</v>
      </c>
      <c r="J1410" t="s">
        <v>321</v>
      </c>
      <c r="K1410" t="s">
        <v>321</v>
      </c>
      <c r="L1410" t="s">
        <v>321</v>
      </c>
      <c r="M1410" t="s">
        <v>322</v>
      </c>
      <c r="N1410" t="s">
        <v>321</v>
      </c>
      <c r="O1410" t="s">
        <v>321</v>
      </c>
      <c r="P1410" t="s">
        <v>363</v>
      </c>
      <c r="Q1410" t="s">
        <v>735</v>
      </c>
      <c r="R1410" t="s">
        <v>321</v>
      </c>
      <c r="S1410" t="s">
        <v>321</v>
      </c>
      <c r="T1410" t="s">
        <v>321</v>
      </c>
      <c r="U1410" t="s">
        <v>321</v>
      </c>
      <c r="V1410" t="s">
        <v>321</v>
      </c>
      <c r="W1410" t="s">
        <v>321</v>
      </c>
      <c r="X1410" t="s">
        <v>321</v>
      </c>
      <c r="Y1410" t="s">
        <v>321</v>
      </c>
      <c r="Z1410" t="s">
        <v>321</v>
      </c>
      <c r="AA1410" t="s">
        <v>321</v>
      </c>
      <c r="AB1410" t="s">
        <v>321</v>
      </c>
      <c r="AC1410" t="s">
        <v>321</v>
      </c>
      <c r="AD1410" t="s">
        <v>321</v>
      </c>
      <c r="AE1410" t="s">
        <v>321</v>
      </c>
      <c r="AF1410" t="s">
        <v>321</v>
      </c>
      <c r="AG1410" t="s">
        <v>321</v>
      </c>
      <c r="AH1410" t="s">
        <v>321</v>
      </c>
      <c r="AI1410" t="s">
        <v>428</v>
      </c>
      <c r="AJ1410" t="s">
        <v>473</v>
      </c>
      <c r="AK1410">
        <v>40</v>
      </c>
      <c r="AL1410">
        <v>40</v>
      </c>
      <c r="AM1410">
        <v>0</v>
      </c>
      <c r="AO1410">
        <v>10</v>
      </c>
      <c r="AP1410">
        <v>0.15</v>
      </c>
      <c r="AS1410">
        <v>20</v>
      </c>
      <c r="AT1410">
        <v>0.17499999999999999</v>
      </c>
      <c r="AW1410">
        <v>30</v>
      </c>
      <c r="AX1410">
        <v>0</v>
      </c>
      <c r="BA1410">
        <v>40</v>
      </c>
      <c r="BB1410">
        <v>0</v>
      </c>
      <c r="BE1410">
        <v>50</v>
      </c>
      <c r="BF1410">
        <v>0</v>
      </c>
      <c r="BI1410">
        <v>60</v>
      </c>
      <c r="BJ1410">
        <v>0</v>
      </c>
      <c r="BM1410">
        <v>70</v>
      </c>
      <c r="BN1410">
        <v>0</v>
      </c>
      <c r="BQ1410" t="s">
        <v>10359</v>
      </c>
      <c r="BR1410" t="s">
        <v>2122</v>
      </c>
      <c r="BS1410" t="s">
        <v>321</v>
      </c>
      <c r="BT1410" t="s">
        <v>321</v>
      </c>
      <c r="BU1410" t="s">
        <v>488</v>
      </c>
      <c r="BV1410" t="s">
        <v>326</v>
      </c>
      <c r="BX1410" t="s">
        <v>321</v>
      </c>
      <c r="CA1410" t="s">
        <v>321</v>
      </c>
      <c r="CB1410" t="s">
        <v>321</v>
      </c>
      <c r="CC1410" t="s">
        <v>321</v>
      </c>
      <c r="CD1410" t="s">
        <v>321</v>
      </c>
      <c r="CE1410" t="s">
        <v>321</v>
      </c>
      <c r="CF1410" t="s">
        <v>321</v>
      </c>
      <c r="CG1410" t="s">
        <v>321</v>
      </c>
      <c r="CH1410" t="s">
        <v>321</v>
      </c>
      <c r="CI1410" t="s">
        <v>326</v>
      </c>
      <c r="DZ1410" t="s">
        <v>321</v>
      </c>
      <c r="EA1410">
        <v>49</v>
      </c>
      <c r="EC1410">
        <v>49</v>
      </c>
      <c r="ED1410">
        <v>58.5</v>
      </c>
      <c r="EF1410">
        <v>58.5</v>
      </c>
      <c r="EG1410">
        <v>80.5</v>
      </c>
      <c r="EI1410">
        <v>80.5</v>
      </c>
      <c r="EJ1410" t="s">
        <v>321</v>
      </c>
      <c r="EK1410" t="s">
        <v>327</v>
      </c>
      <c r="EO1410">
        <v>0</v>
      </c>
      <c r="ES1410">
        <v>0</v>
      </c>
      <c r="ET1410" t="s">
        <v>328</v>
      </c>
      <c r="EX1410">
        <v>0</v>
      </c>
      <c r="FB1410">
        <v>0</v>
      </c>
      <c r="FG1410" t="s">
        <v>329</v>
      </c>
      <c r="FK1410">
        <v>0</v>
      </c>
      <c r="FO1410">
        <v>0</v>
      </c>
      <c r="FR1410">
        <v>0</v>
      </c>
      <c r="FU1410">
        <v>0</v>
      </c>
      <c r="FV1410" t="s">
        <v>369</v>
      </c>
      <c r="FW1410" t="s">
        <v>321</v>
      </c>
      <c r="FX1410" t="s">
        <v>330</v>
      </c>
      <c r="FY1410" t="s">
        <v>321</v>
      </c>
      <c r="GA1410" t="s">
        <v>321</v>
      </c>
      <c r="GC1410" t="s">
        <v>321</v>
      </c>
      <c r="GD1410" t="s">
        <v>321</v>
      </c>
      <c r="GE1410" t="s">
        <v>321</v>
      </c>
      <c r="GF1410" t="s">
        <v>321</v>
      </c>
      <c r="GG1410" t="s">
        <v>321</v>
      </c>
      <c r="GH1410" t="s">
        <v>321</v>
      </c>
      <c r="GI1410" t="s">
        <v>330</v>
      </c>
      <c r="GJ1410" t="s">
        <v>321</v>
      </c>
      <c r="GK1410" t="s">
        <v>331</v>
      </c>
      <c r="GL1410" t="s">
        <v>322</v>
      </c>
      <c r="GM1410" t="s">
        <v>321</v>
      </c>
      <c r="GN1410" t="s">
        <v>321</v>
      </c>
      <c r="GO1410" t="s">
        <v>321</v>
      </c>
      <c r="GP1410" t="s">
        <v>321</v>
      </c>
      <c r="GQ1410" t="s">
        <v>321</v>
      </c>
      <c r="GR1410" t="s">
        <v>321</v>
      </c>
      <c r="GS1410" t="s">
        <v>321</v>
      </c>
      <c r="GT1410" t="s">
        <v>321</v>
      </c>
      <c r="HA1410">
        <v>0</v>
      </c>
      <c r="HJ1410">
        <v>0</v>
      </c>
      <c r="HS1410">
        <v>0</v>
      </c>
      <c r="IB1410">
        <v>0</v>
      </c>
      <c r="IK1410">
        <v>0</v>
      </c>
      <c r="IT1410">
        <v>0</v>
      </c>
      <c r="JC1410">
        <v>0</v>
      </c>
      <c r="JL1410">
        <v>0</v>
      </c>
      <c r="JU1410">
        <v>0</v>
      </c>
      <c r="KD1410">
        <v>0</v>
      </c>
      <c r="KM1410">
        <v>0</v>
      </c>
      <c r="KV1410">
        <v>0</v>
      </c>
      <c r="KY1410">
        <v>0</v>
      </c>
      <c r="KZ1410">
        <v>0</v>
      </c>
      <c r="LA1410">
        <v>0</v>
      </c>
      <c r="LB1410">
        <v>0</v>
      </c>
      <c r="LC1410">
        <v>0</v>
      </c>
      <c r="LD1410">
        <v>0</v>
      </c>
      <c r="LE1410">
        <v>0</v>
      </c>
      <c r="LF1410">
        <v>0</v>
      </c>
      <c r="LG1410">
        <v>0</v>
      </c>
      <c r="LH1410" t="s">
        <v>321</v>
      </c>
    </row>
    <row r="1411" spans="1:320" x14ac:dyDescent="0.25">
      <c r="A1411" t="s">
        <v>943</v>
      </c>
      <c r="B1411" t="s">
        <v>15056</v>
      </c>
      <c r="C1411" t="s">
        <v>4767</v>
      </c>
      <c r="D1411" t="s">
        <v>12651</v>
      </c>
      <c r="E1411" t="s">
        <v>321</v>
      </c>
      <c r="F1411" t="s">
        <v>321</v>
      </c>
      <c r="G1411" t="s">
        <v>321</v>
      </c>
      <c r="H1411" t="s">
        <v>321</v>
      </c>
      <c r="I1411" t="s">
        <v>321</v>
      </c>
      <c r="J1411" t="s">
        <v>321</v>
      </c>
      <c r="K1411" t="s">
        <v>321</v>
      </c>
      <c r="L1411" t="s">
        <v>321</v>
      </c>
      <c r="M1411" t="s">
        <v>381</v>
      </c>
      <c r="N1411" t="s">
        <v>321</v>
      </c>
      <c r="O1411" t="s">
        <v>335</v>
      </c>
      <c r="P1411" t="s">
        <v>322</v>
      </c>
      <c r="Q1411" t="s">
        <v>322</v>
      </c>
      <c r="R1411" t="s">
        <v>321</v>
      </c>
      <c r="S1411" t="s">
        <v>321</v>
      </c>
      <c r="T1411" t="s">
        <v>321</v>
      </c>
      <c r="U1411" t="s">
        <v>321</v>
      </c>
      <c r="V1411" t="s">
        <v>321</v>
      </c>
      <c r="W1411" t="s">
        <v>321</v>
      </c>
      <c r="X1411" t="s">
        <v>321</v>
      </c>
      <c r="Y1411" t="s">
        <v>321</v>
      </c>
      <c r="Z1411" t="s">
        <v>321</v>
      </c>
      <c r="AA1411" t="s">
        <v>321</v>
      </c>
      <c r="AB1411" t="s">
        <v>321</v>
      </c>
      <c r="AC1411" t="s">
        <v>321</v>
      </c>
      <c r="AD1411" t="s">
        <v>321</v>
      </c>
      <c r="AE1411" t="s">
        <v>321</v>
      </c>
      <c r="AF1411" t="s">
        <v>321</v>
      </c>
      <c r="AG1411" t="s">
        <v>321</v>
      </c>
      <c r="AH1411" t="s">
        <v>321</v>
      </c>
      <c r="AI1411" t="s">
        <v>321</v>
      </c>
      <c r="AJ1411" t="s">
        <v>322</v>
      </c>
      <c r="BQ1411" t="s">
        <v>321</v>
      </c>
      <c r="BR1411" t="s">
        <v>321</v>
      </c>
      <c r="BS1411" t="s">
        <v>321</v>
      </c>
      <c r="BT1411" t="s">
        <v>321</v>
      </c>
      <c r="BU1411" t="s">
        <v>322</v>
      </c>
      <c r="BV1411" t="s">
        <v>322</v>
      </c>
      <c r="BX1411" t="s">
        <v>321</v>
      </c>
      <c r="CA1411" t="s">
        <v>321</v>
      </c>
      <c r="CB1411" t="s">
        <v>321</v>
      </c>
      <c r="CC1411" t="s">
        <v>321</v>
      </c>
      <c r="CD1411" t="s">
        <v>321</v>
      </c>
      <c r="CE1411" t="s">
        <v>321</v>
      </c>
      <c r="CF1411" t="s">
        <v>321</v>
      </c>
      <c r="CG1411" t="s">
        <v>321</v>
      </c>
      <c r="CH1411" t="s">
        <v>321</v>
      </c>
      <c r="CI1411" t="s">
        <v>322</v>
      </c>
      <c r="DZ1411" t="s">
        <v>321</v>
      </c>
      <c r="EC1411">
        <v>0</v>
      </c>
      <c r="EF1411">
        <v>0</v>
      </c>
      <c r="EI1411">
        <v>0</v>
      </c>
      <c r="EJ1411" t="s">
        <v>321</v>
      </c>
      <c r="EK1411" t="s">
        <v>321</v>
      </c>
      <c r="EO1411">
        <v>0</v>
      </c>
      <c r="ES1411">
        <v>0</v>
      </c>
      <c r="ET1411" t="s">
        <v>321</v>
      </c>
      <c r="EX1411">
        <v>0</v>
      </c>
      <c r="FB1411">
        <v>0</v>
      </c>
      <c r="FG1411" t="s">
        <v>321</v>
      </c>
      <c r="FK1411">
        <v>0</v>
      </c>
      <c r="FO1411">
        <v>0</v>
      </c>
      <c r="FR1411">
        <v>0</v>
      </c>
      <c r="FU1411">
        <v>0</v>
      </c>
      <c r="FV1411" t="s">
        <v>322</v>
      </c>
      <c r="FW1411" t="s">
        <v>321</v>
      </c>
      <c r="FX1411" t="s">
        <v>322</v>
      </c>
      <c r="FY1411" t="s">
        <v>321</v>
      </c>
      <c r="GA1411" t="s">
        <v>321</v>
      </c>
      <c r="GC1411" t="s">
        <v>321</v>
      </c>
      <c r="GD1411" t="s">
        <v>321</v>
      </c>
      <c r="GE1411" t="s">
        <v>321</v>
      </c>
      <c r="GF1411" t="s">
        <v>321</v>
      </c>
      <c r="GG1411" t="s">
        <v>321</v>
      </c>
      <c r="GH1411" t="s">
        <v>321</v>
      </c>
      <c r="GI1411" t="s">
        <v>322</v>
      </c>
      <c r="GJ1411" t="s">
        <v>321</v>
      </c>
      <c r="GK1411" t="s">
        <v>331</v>
      </c>
      <c r="GL1411" t="s">
        <v>322</v>
      </c>
      <c r="GM1411" t="s">
        <v>321</v>
      </c>
      <c r="GN1411" t="s">
        <v>321</v>
      </c>
      <c r="GO1411" t="s">
        <v>321</v>
      </c>
      <c r="GP1411" t="s">
        <v>321</v>
      </c>
      <c r="GQ1411" t="s">
        <v>321</v>
      </c>
      <c r="GR1411" t="s">
        <v>321</v>
      </c>
      <c r="GS1411" t="s">
        <v>321</v>
      </c>
      <c r="GT1411" t="s">
        <v>321</v>
      </c>
      <c r="HA1411">
        <v>0</v>
      </c>
      <c r="HJ1411">
        <v>0</v>
      </c>
      <c r="HS1411">
        <v>0</v>
      </c>
      <c r="IB1411">
        <v>0</v>
      </c>
      <c r="IK1411">
        <v>0</v>
      </c>
      <c r="IT1411">
        <v>0</v>
      </c>
      <c r="JC1411">
        <v>0</v>
      </c>
      <c r="JL1411">
        <v>0</v>
      </c>
      <c r="JU1411">
        <v>0</v>
      </c>
      <c r="KD1411">
        <v>0</v>
      </c>
      <c r="KM1411">
        <v>0</v>
      </c>
      <c r="KV1411">
        <v>0</v>
      </c>
      <c r="KY1411">
        <v>0</v>
      </c>
      <c r="KZ1411">
        <v>0</v>
      </c>
      <c r="LA1411">
        <v>0</v>
      </c>
      <c r="LB1411">
        <v>0</v>
      </c>
      <c r="LC1411">
        <v>0</v>
      </c>
      <c r="LD1411">
        <v>0</v>
      </c>
      <c r="LE1411">
        <v>0</v>
      </c>
      <c r="LF1411">
        <v>0</v>
      </c>
      <c r="LG1411">
        <v>0</v>
      </c>
      <c r="LH1411" t="s">
        <v>321</v>
      </c>
    </row>
    <row r="1412" spans="1:320" x14ac:dyDescent="0.25">
      <c r="A1412" t="s">
        <v>3498</v>
      </c>
      <c r="B1412" t="s">
        <v>15057</v>
      </c>
      <c r="C1412" t="s">
        <v>12673</v>
      </c>
      <c r="D1412" t="s">
        <v>12647</v>
      </c>
      <c r="E1412" t="s">
        <v>320</v>
      </c>
      <c r="F1412" t="s">
        <v>321</v>
      </c>
      <c r="G1412" t="s">
        <v>360</v>
      </c>
      <c r="H1412" t="s">
        <v>321</v>
      </c>
      <c r="I1412" t="s">
        <v>321</v>
      </c>
      <c r="J1412" t="s">
        <v>321</v>
      </c>
      <c r="K1412" t="s">
        <v>321</v>
      </c>
      <c r="L1412" t="s">
        <v>321</v>
      </c>
      <c r="M1412" t="s">
        <v>322</v>
      </c>
      <c r="N1412" t="s">
        <v>321</v>
      </c>
      <c r="O1412" t="s">
        <v>321</v>
      </c>
      <c r="P1412" t="s">
        <v>417</v>
      </c>
      <c r="Q1412" t="s">
        <v>324</v>
      </c>
      <c r="R1412" t="s">
        <v>321</v>
      </c>
      <c r="S1412" t="s">
        <v>321</v>
      </c>
      <c r="T1412" t="s">
        <v>321</v>
      </c>
      <c r="U1412" t="s">
        <v>321</v>
      </c>
      <c r="V1412" t="s">
        <v>321</v>
      </c>
      <c r="W1412" t="s">
        <v>321</v>
      </c>
      <c r="X1412" t="s">
        <v>321</v>
      </c>
      <c r="Y1412" t="s">
        <v>321</v>
      </c>
      <c r="Z1412" t="s">
        <v>321</v>
      </c>
      <c r="AA1412" t="s">
        <v>321</v>
      </c>
      <c r="AB1412" t="s">
        <v>321</v>
      </c>
      <c r="AC1412" t="s">
        <v>321</v>
      </c>
      <c r="AD1412" t="s">
        <v>321</v>
      </c>
      <c r="AE1412" t="s">
        <v>321</v>
      </c>
      <c r="AF1412" t="s">
        <v>321</v>
      </c>
      <c r="AG1412" t="s">
        <v>321</v>
      </c>
      <c r="AH1412" t="s">
        <v>321</v>
      </c>
      <c r="AI1412" t="s">
        <v>428</v>
      </c>
      <c r="AJ1412" t="s">
        <v>473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 t="s">
        <v>8794</v>
      </c>
      <c r="BR1412" t="s">
        <v>321</v>
      </c>
      <c r="BS1412" t="s">
        <v>321</v>
      </c>
      <c r="BT1412" t="s">
        <v>321</v>
      </c>
      <c r="BU1412" t="s">
        <v>488</v>
      </c>
      <c r="BV1412" t="s">
        <v>326</v>
      </c>
      <c r="BW1412">
        <v>2000</v>
      </c>
      <c r="BX1412" t="s">
        <v>14326</v>
      </c>
      <c r="BY1412">
        <v>0</v>
      </c>
      <c r="CA1412" t="s">
        <v>321</v>
      </c>
      <c r="CB1412" t="s">
        <v>321</v>
      </c>
      <c r="CC1412" t="s">
        <v>321</v>
      </c>
      <c r="CD1412" t="s">
        <v>321</v>
      </c>
      <c r="CE1412" t="s">
        <v>321</v>
      </c>
      <c r="CF1412" t="s">
        <v>400</v>
      </c>
      <c r="CG1412" t="s">
        <v>3499</v>
      </c>
      <c r="CH1412" t="s">
        <v>321</v>
      </c>
      <c r="CI1412" t="s">
        <v>326</v>
      </c>
      <c r="DZ1412" t="s">
        <v>321</v>
      </c>
      <c r="EA1412">
        <v>30</v>
      </c>
      <c r="EB1412">
        <v>12.5</v>
      </c>
      <c r="EC1412">
        <v>42.5</v>
      </c>
      <c r="ED1412">
        <v>60</v>
      </c>
      <c r="EE1412">
        <v>12.5</v>
      </c>
      <c r="EF1412">
        <v>72.5</v>
      </c>
      <c r="EG1412">
        <v>120</v>
      </c>
      <c r="EH1412">
        <v>12.5</v>
      </c>
      <c r="EI1412">
        <v>132.5</v>
      </c>
      <c r="EJ1412" t="s">
        <v>321</v>
      </c>
      <c r="EK1412" t="s">
        <v>327</v>
      </c>
      <c r="EO1412">
        <v>0</v>
      </c>
      <c r="ES1412">
        <v>0</v>
      </c>
      <c r="ET1412" t="s">
        <v>328</v>
      </c>
      <c r="EX1412">
        <v>0</v>
      </c>
      <c r="FB1412">
        <v>0</v>
      </c>
      <c r="FC1412">
        <v>40</v>
      </c>
      <c r="FE1412">
        <v>40</v>
      </c>
      <c r="FG1412" t="s">
        <v>329</v>
      </c>
      <c r="FK1412">
        <v>0</v>
      </c>
      <c r="FO1412">
        <v>0</v>
      </c>
      <c r="FP1412">
        <v>0</v>
      </c>
      <c r="FR1412">
        <v>0</v>
      </c>
      <c r="FS1412">
        <v>0</v>
      </c>
      <c r="FU1412">
        <v>0</v>
      </c>
      <c r="FV1412" t="s">
        <v>369</v>
      </c>
      <c r="FW1412" t="s">
        <v>321</v>
      </c>
      <c r="FX1412" t="s">
        <v>330</v>
      </c>
      <c r="FY1412" t="s">
        <v>321</v>
      </c>
      <c r="GA1412" t="s">
        <v>321</v>
      </c>
      <c r="GC1412" t="s">
        <v>321</v>
      </c>
      <c r="GD1412" t="s">
        <v>321</v>
      </c>
      <c r="GE1412" t="s">
        <v>321</v>
      </c>
      <c r="GF1412" t="s">
        <v>321</v>
      </c>
      <c r="GG1412" t="s">
        <v>321</v>
      </c>
      <c r="GH1412" t="s">
        <v>321</v>
      </c>
      <c r="GI1412" t="s">
        <v>330</v>
      </c>
      <c r="GJ1412" t="s">
        <v>321</v>
      </c>
      <c r="GK1412" t="s">
        <v>321</v>
      </c>
      <c r="GL1412" t="s">
        <v>332</v>
      </c>
      <c r="GM1412" t="s">
        <v>321</v>
      </c>
      <c r="GN1412" t="s">
        <v>321</v>
      </c>
      <c r="GO1412" t="s">
        <v>321</v>
      </c>
      <c r="GP1412" t="s">
        <v>321</v>
      </c>
      <c r="GQ1412" t="s">
        <v>321</v>
      </c>
      <c r="GR1412" t="s">
        <v>321</v>
      </c>
      <c r="GS1412" t="s">
        <v>321</v>
      </c>
      <c r="GT1412" t="s">
        <v>321</v>
      </c>
      <c r="GU1412">
        <v>1789507</v>
      </c>
      <c r="GV1412">
        <v>0</v>
      </c>
      <c r="GW1412">
        <v>0</v>
      </c>
      <c r="GX1412">
        <v>0</v>
      </c>
      <c r="GY1412">
        <v>0</v>
      </c>
      <c r="GZ1412">
        <v>0</v>
      </c>
      <c r="HA1412">
        <v>1789507</v>
      </c>
      <c r="HB1412">
        <v>0</v>
      </c>
      <c r="HC1412">
        <v>0</v>
      </c>
      <c r="HD1412">
        <v>535912</v>
      </c>
      <c r="HE1412">
        <v>0</v>
      </c>
      <c r="HF1412">
        <v>0</v>
      </c>
      <c r="HG1412">
        <v>0</v>
      </c>
      <c r="HH1412">
        <v>0</v>
      </c>
      <c r="HI1412">
        <v>0</v>
      </c>
      <c r="HJ1412">
        <v>535912</v>
      </c>
      <c r="HK1412">
        <v>0</v>
      </c>
      <c r="HL1412">
        <v>0</v>
      </c>
      <c r="HM1412">
        <v>449100</v>
      </c>
      <c r="HN1412">
        <v>0</v>
      </c>
      <c r="HO1412">
        <v>0</v>
      </c>
      <c r="HP1412">
        <v>0</v>
      </c>
      <c r="HQ1412">
        <v>0</v>
      </c>
      <c r="HR1412">
        <v>0</v>
      </c>
      <c r="HS1412">
        <v>449100</v>
      </c>
      <c r="HT1412">
        <v>0</v>
      </c>
      <c r="HU1412">
        <v>0</v>
      </c>
      <c r="HV1412">
        <v>590782</v>
      </c>
      <c r="HW1412">
        <v>0</v>
      </c>
      <c r="HX1412">
        <v>0</v>
      </c>
      <c r="HY1412">
        <v>0</v>
      </c>
      <c r="HZ1412">
        <v>0</v>
      </c>
      <c r="IA1412">
        <v>0</v>
      </c>
      <c r="IB1412">
        <v>590782</v>
      </c>
      <c r="IC1412">
        <v>0</v>
      </c>
      <c r="ID1412">
        <v>0</v>
      </c>
      <c r="IE1412">
        <v>593172</v>
      </c>
      <c r="IF1412">
        <v>0</v>
      </c>
      <c r="IG1412">
        <v>0</v>
      </c>
      <c r="IH1412">
        <v>0</v>
      </c>
      <c r="II1412">
        <v>0</v>
      </c>
      <c r="IJ1412">
        <v>0</v>
      </c>
      <c r="IK1412">
        <v>593172</v>
      </c>
      <c r="IL1412">
        <v>0</v>
      </c>
      <c r="IM1412">
        <v>0</v>
      </c>
      <c r="IN1412">
        <v>756157</v>
      </c>
      <c r="IO1412">
        <v>0</v>
      </c>
      <c r="IP1412">
        <v>0</v>
      </c>
      <c r="IQ1412">
        <v>0</v>
      </c>
      <c r="IR1412">
        <v>0</v>
      </c>
      <c r="IS1412">
        <v>0</v>
      </c>
      <c r="IT1412">
        <v>756157</v>
      </c>
      <c r="IU1412">
        <v>0</v>
      </c>
      <c r="IV1412">
        <v>0</v>
      </c>
      <c r="IW1412">
        <v>777951</v>
      </c>
      <c r="IX1412">
        <v>0</v>
      </c>
      <c r="IY1412">
        <v>0</v>
      </c>
      <c r="IZ1412">
        <v>0</v>
      </c>
      <c r="JA1412">
        <v>0</v>
      </c>
      <c r="JB1412">
        <v>0</v>
      </c>
      <c r="JC1412">
        <v>777951</v>
      </c>
      <c r="JD1412">
        <v>0</v>
      </c>
      <c r="JE1412">
        <v>0</v>
      </c>
      <c r="JF1412">
        <v>822460</v>
      </c>
      <c r="JG1412">
        <v>0</v>
      </c>
      <c r="JH1412">
        <v>0</v>
      </c>
      <c r="JI1412">
        <v>0</v>
      </c>
      <c r="JJ1412">
        <v>0</v>
      </c>
      <c r="JK1412">
        <v>0</v>
      </c>
      <c r="JL1412">
        <v>822460</v>
      </c>
      <c r="JM1412">
        <v>0</v>
      </c>
      <c r="JN1412">
        <v>0</v>
      </c>
      <c r="JO1412">
        <v>628212</v>
      </c>
      <c r="JP1412">
        <v>0</v>
      </c>
      <c r="JQ1412">
        <v>0</v>
      </c>
      <c r="JR1412">
        <v>0</v>
      </c>
      <c r="JS1412">
        <v>0</v>
      </c>
      <c r="JT1412">
        <v>0</v>
      </c>
      <c r="JU1412">
        <v>628212</v>
      </c>
      <c r="JV1412">
        <v>0</v>
      </c>
      <c r="JW1412">
        <v>0</v>
      </c>
      <c r="JX1412">
        <v>622847</v>
      </c>
      <c r="JY1412">
        <v>0</v>
      </c>
      <c r="JZ1412">
        <v>0</v>
      </c>
      <c r="KA1412">
        <v>0</v>
      </c>
      <c r="KB1412">
        <v>0</v>
      </c>
      <c r="KC1412">
        <v>0</v>
      </c>
      <c r="KD1412">
        <v>622847</v>
      </c>
      <c r="KE1412">
        <v>0</v>
      </c>
      <c r="KF1412">
        <v>0</v>
      </c>
      <c r="KG1412">
        <v>654074</v>
      </c>
      <c r="KH1412">
        <v>0</v>
      </c>
      <c r="KI1412">
        <v>0</v>
      </c>
      <c r="KJ1412">
        <v>0</v>
      </c>
      <c r="KK1412">
        <v>0</v>
      </c>
      <c r="KL1412">
        <v>0</v>
      </c>
      <c r="KM1412">
        <v>654074</v>
      </c>
      <c r="KN1412">
        <v>0</v>
      </c>
      <c r="KO1412">
        <v>0</v>
      </c>
      <c r="KP1412">
        <v>606621</v>
      </c>
      <c r="KQ1412">
        <v>0</v>
      </c>
      <c r="KR1412">
        <v>0</v>
      </c>
      <c r="KS1412">
        <v>0</v>
      </c>
      <c r="KT1412">
        <v>0</v>
      </c>
      <c r="KU1412">
        <v>0</v>
      </c>
      <c r="KV1412">
        <v>606621</v>
      </c>
      <c r="KW1412">
        <v>0</v>
      </c>
      <c r="KX1412">
        <v>0</v>
      </c>
      <c r="KY1412">
        <v>8826795</v>
      </c>
      <c r="KZ1412">
        <v>0</v>
      </c>
      <c r="LA1412">
        <v>0</v>
      </c>
      <c r="LB1412">
        <v>0</v>
      </c>
      <c r="LC1412">
        <v>0</v>
      </c>
      <c r="LD1412">
        <v>0</v>
      </c>
      <c r="LE1412">
        <v>8826795</v>
      </c>
      <c r="LF1412">
        <v>0</v>
      </c>
      <c r="LG1412">
        <v>0</v>
      </c>
      <c r="LH1412" t="s">
        <v>321</v>
      </c>
    </row>
    <row r="1413" spans="1:320" x14ac:dyDescent="0.25">
      <c r="A1413" t="s">
        <v>3445</v>
      </c>
      <c r="B1413" t="s">
        <v>15058</v>
      </c>
      <c r="C1413" t="s">
        <v>12646</v>
      </c>
      <c r="D1413" t="s">
        <v>12647</v>
      </c>
      <c r="E1413" t="s">
        <v>321</v>
      </c>
      <c r="F1413" t="s">
        <v>321</v>
      </c>
      <c r="G1413" t="s">
        <v>321</v>
      </c>
      <c r="H1413" t="s">
        <v>321</v>
      </c>
      <c r="I1413" t="s">
        <v>321</v>
      </c>
      <c r="J1413" t="s">
        <v>321</v>
      </c>
      <c r="K1413" t="s">
        <v>616</v>
      </c>
      <c r="L1413" t="s">
        <v>321</v>
      </c>
      <c r="M1413" t="s">
        <v>322</v>
      </c>
      <c r="N1413" t="s">
        <v>321</v>
      </c>
      <c r="O1413" t="s">
        <v>321</v>
      </c>
      <c r="P1413" t="s">
        <v>363</v>
      </c>
      <c r="Q1413" t="s">
        <v>324</v>
      </c>
      <c r="R1413" t="s">
        <v>321</v>
      </c>
      <c r="S1413" t="s">
        <v>321</v>
      </c>
      <c r="T1413" t="s">
        <v>321</v>
      </c>
      <c r="U1413" t="s">
        <v>321</v>
      </c>
      <c r="V1413" t="s">
        <v>321</v>
      </c>
      <c r="W1413" t="s">
        <v>321</v>
      </c>
      <c r="X1413" t="s">
        <v>321</v>
      </c>
      <c r="Y1413" t="s">
        <v>321</v>
      </c>
      <c r="Z1413" t="s">
        <v>321</v>
      </c>
      <c r="AA1413" t="s">
        <v>321</v>
      </c>
      <c r="AB1413" t="s">
        <v>321</v>
      </c>
      <c r="AC1413" t="s">
        <v>321</v>
      </c>
      <c r="AD1413" t="s">
        <v>321</v>
      </c>
      <c r="AE1413" t="s">
        <v>321</v>
      </c>
      <c r="AF1413" t="s">
        <v>321</v>
      </c>
      <c r="AG1413" t="s">
        <v>321</v>
      </c>
      <c r="AH1413" t="s">
        <v>321</v>
      </c>
      <c r="AI1413" t="s">
        <v>428</v>
      </c>
      <c r="AJ1413" t="s">
        <v>473</v>
      </c>
      <c r="BQ1413" t="s">
        <v>15059</v>
      </c>
      <c r="BR1413" t="s">
        <v>3446</v>
      </c>
      <c r="BS1413" t="s">
        <v>3447</v>
      </c>
      <c r="BT1413" t="s">
        <v>3448</v>
      </c>
      <c r="BU1413" t="s">
        <v>488</v>
      </c>
      <c r="BV1413" t="s">
        <v>488</v>
      </c>
      <c r="BW1413">
        <v>2000</v>
      </c>
      <c r="BX1413" t="s">
        <v>15059</v>
      </c>
      <c r="BY1413">
        <v>250</v>
      </c>
      <c r="BZ1413">
        <v>2000</v>
      </c>
      <c r="CA1413" t="s">
        <v>321</v>
      </c>
      <c r="CB1413" t="s">
        <v>321</v>
      </c>
      <c r="CC1413" t="s">
        <v>321</v>
      </c>
      <c r="CD1413" t="s">
        <v>321</v>
      </c>
      <c r="CE1413" t="s">
        <v>321</v>
      </c>
      <c r="CF1413" t="s">
        <v>321</v>
      </c>
      <c r="CG1413" t="s">
        <v>321</v>
      </c>
      <c r="CH1413" t="s">
        <v>321</v>
      </c>
      <c r="CI1413" t="s">
        <v>1039</v>
      </c>
      <c r="CJ1413">
        <v>52</v>
      </c>
      <c r="CK1413">
        <v>0</v>
      </c>
      <c r="CL1413">
        <v>2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 t="s">
        <v>321</v>
      </c>
      <c r="EC1413">
        <v>0</v>
      </c>
      <c r="EF1413">
        <v>0</v>
      </c>
      <c r="EI1413">
        <v>0</v>
      </c>
      <c r="EJ1413" t="s">
        <v>321</v>
      </c>
      <c r="EK1413" t="s">
        <v>321</v>
      </c>
      <c r="EL1413">
        <v>0</v>
      </c>
      <c r="EM1413">
        <v>0</v>
      </c>
      <c r="EN1413">
        <v>21</v>
      </c>
      <c r="EO1413">
        <v>21</v>
      </c>
      <c r="EP1413">
        <v>0</v>
      </c>
      <c r="EQ1413">
        <v>0</v>
      </c>
      <c r="ER1413">
        <v>0</v>
      </c>
      <c r="ES1413">
        <v>0</v>
      </c>
      <c r="ET1413" t="s">
        <v>321</v>
      </c>
      <c r="EU1413">
        <v>0</v>
      </c>
      <c r="EV1413">
        <v>0</v>
      </c>
      <c r="EW1413">
        <v>4</v>
      </c>
      <c r="EX1413">
        <v>4</v>
      </c>
      <c r="EY1413">
        <v>0</v>
      </c>
      <c r="EZ1413">
        <v>0</v>
      </c>
      <c r="FA1413">
        <v>0</v>
      </c>
      <c r="FB1413">
        <v>0</v>
      </c>
      <c r="FC1413">
        <v>25</v>
      </c>
      <c r="FD1413">
        <v>25</v>
      </c>
      <c r="FE1413">
        <v>25</v>
      </c>
      <c r="FF1413">
        <v>25</v>
      </c>
      <c r="FG1413" t="s">
        <v>329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0</v>
      </c>
      <c r="FU1413">
        <v>0</v>
      </c>
      <c r="FV1413" t="s">
        <v>369</v>
      </c>
      <c r="FW1413" t="s">
        <v>321</v>
      </c>
      <c r="FX1413" t="s">
        <v>330</v>
      </c>
      <c r="FY1413" t="s">
        <v>321</v>
      </c>
      <c r="GA1413" t="s">
        <v>321</v>
      </c>
      <c r="GC1413" t="s">
        <v>321</v>
      </c>
      <c r="GD1413" t="s">
        <v>321</v>
      </c>
      <c r="GE1413" t="s">
        <v>321</v>
      </c>
      <c r="GF1413" t="s">
        <v>321</v>
      </c>
      <c r="GG1413" t="s">
        <v>321</v>
      </c>
      <c r="GH1413" t="s">
        <v>321</v>
      </c>
      <c r="GI1413" t="s">
        <v>330</v>
      </c>
      <c r="GJ1413" t="s">
        <v>321</v>
      </c>
      <c r="GK1413" t="s">
        <v>321</v>
      </c>
      <c r="GL1413" t="s">
        <v>463</v>
      </c>
      <c r="GM1413" t="s">
        <v>321</v>
      </c>
      <c r="GN1413" t="s">
        <v>321</v>
      </c>
      <c r="GO1413" t="s">
        <v>321</v>
      </c>
      <c r="GP1413" t="s">
        <v>321</v>
      </c>
      <c r="GQ1413" t="s">
        <v>321</v>
      </c>
      <c r="GR1413" t="s">
        <v>321</v>
      </c>
      <c r="GS1413" t="s">
        <v>321</v>
      </c>
      <c r="GT1413" t="s">
        <v>321</v>
      </c>
      <c r="GU1413">
        <v>462800</v>
      </c>
      <c r="GV1413">
        <v>7100</v>
      </c>
      <c r="GW1413">
        <v>243000</v>
      </c>
      <c r="GX1413">
        <v>0</v>
      </c>
      <c r="GY1413">
        <v>59600</v>
      </c>
      <c r="GZ1413">
        <v>0</v>
      </c>
      <c r="HA1413">
        <v>772500</v>
      </c>
      <c r="HB1413">
        <v>0</v>
      </c>
      <c r="HC1413">
        <v>0</v>
      </c>
      <c r="HD1413">
        <v>560500</v>
      </c>
      <c r="HE1413">
        <v>8100</v>
      </c>
      <c r="HF1413">
        <v>156800</v>
      </c>
      <c r="HG1413">
        <v>0</v>
      </c>
      <c r="HH1413">
        <v>68800</v>
      </c>
      <c r="HI1413">
        <v>0</v>
      </c>
      <c r="HJ1413">
        <v>794200</v>
      </c>
      <c r="HK1413">
        <v>0</v>
      </c>
      <c r="HL1413">
        <v>0</v>
      </c>
      <c r="HM1413">
        <v>397300</v>
      </c>
      <c r="HN1413">
        <v>8300</v>
      </c>
      <c r="HO1413">
        <v>245300</v>
      </c>
      <c r="HP1413">
        <v>0</v>
      </c>
      <c r="HQ1413">
        <v>8700</v>
      </c>
      <c r="HR1413">
        <v>0</v>
      </c>
      <c r="HS1413">
        <v>659600</v>
      </c>
      <c r="HT1413">
        <v>0</v>
      </c>
      <c r="HU1413">
        <v>0</v>
      </c>
      <c r="HV1413">
        <v>385200</v>
      </c>
      <c r="HW1413">
        <v>203300</v>
      </c>
      <c r="HX1413">
        <v>9300</v>
      </c>
      <c r="HY1413">
        <v>0</v>
      </c>
      <c r="HZ1413">
        <v>2300</v>
      </c>
      <c r="IA1413">
        <v>0</v>
      </c>
      <c r="IB1413">
        <v>600100</v>
      </c>
      <c r="IC1413">
        <v>0</v>
      </c>
      <c r="ID1413">
        <v>0</v>
      </c>
      <c r="IE1413">
        <v>556400</v>
      </c>
      <c r="IF1413">
        <v>14400</v>
      </c>
      <c r="IG1413">
        <v>332700</v>
      </c>
      <c r="IH1413">
        <v>0</v>
      </c>
      <c r="II1413">
        <v>62900</v>
      </c>
      <c r="IJ1413">
        <v>0</v>
      </c>
      <c r="IK1413">
        <v>966400</v>
      </c>
      <c r="IL1413">
        <v>0</v>
      </c>
      <c r="IM1413">
        <v>0</v>
      </c>
      <c r="IN1413">
        <v>849900</v>
      </c>
      <c r="IO1413">
        <v>15700</v>
      </c>
      <c r="IP1413">
        <v>591900</v>
      </c>
      <c r="IQ1413">
        <v>0</v>
      </c>
      <c r="IR1413">
        <v>95700</v>
      </c>
      <c r="IS1413">
        <v>0</v>
      </c>
      <c r="IT1413">
        <v>1553200</v>
      </c>
      <c r="IU1413">
        <v>0</v>
      </c>
      <c r="IV1413">
        <v>0</v>
      </c>
      <c r="IW1413">
        <v>824600</v>
      </c>
      <c r="IX1413">
        <v>12100</v>
      </c>
      <c r="IY1413">
        <v>681600</v>
      </c>
      <c r="IZ1413">
        <v>0</v>
      </c>
      <c r="JA1413">
        <v>150100</v>
      </c>
      <c r="JB1413">
        <v>0</v>
      </c>
      <c r="JC1413">
        <v>1668400</v>
      </c>
      <c r="JD1413">
        <v>0</v>
      </c>
      <c r="JE1413">
        <v>0</v>
      </c>
      <c r="JF1413">
        <v>1099000</v>
      </c>
      <c r="JG1413">
        <v>28700</v>
      </c>
      <c r="JH1413">
        <v>867900</v>
      </c>
      <c r="JI1413">
        <v>0</v>
      </c>
      <c r="JJ1413">
        <v>148600</v>
      </c>
      <c r="JK1413">
        <v>0</v>
      </c>
      <c r="JL1413">
        <v>2144200</v>
      </c>
      <c r="JM1413">
        <v>0</v>
      </c>
      <c r="JN1413">
        <v>0</v>
      </c>
      <c r="JO1413">
        <v>1189900</v>
      </c>
      <c r="JP1413">
        <v>20800</v>
      </c>
      <c r="JQ1413">
        <v>799500</v>
      </c>
      <c r="JR1413">
        <v>0</v>
      </c>
      <c r="JS1413">
        <v>159900</v>
      </c>
      <c r="JT1413">
        <v>0</v>
      </c>
      <c r="JU1413">
        <v>2170100</v>
      </c>
      <c r="JV1413">
        <v>0</v>
      </c>
      <c r="JW1413">
        <v>0</v>
      </c>
      <c r="JX1413">
        <v>976600</v>
      </c>
      <c r="JY1413">
        <v>17800</v>
      </c>
      <c r="JZ1413">
        <v>752300</v>
      </c>
      <c r="KA1413">
        <v>0</v>
      </c>
      <c r="KB1413">
        <v>113600</v>
      </c>
      <c r="KC1413">
        <v>0</v>
      </c>
      <c r="KD1413">
        <v>1860300</v>
      </c>
      <c r="KE1413">
        <v>0</v>
      </c>
      <c r="KF1413">
        <v>0</v>
      </c>
      <c r="KG1413">
        <v>755900</v>
      </c>
      <c r="KH1413">
        <v>13800</v>
      </c>
      <c r="KI1413">
        <v>498500</v>
      </c>
      <c r="KJ1413">
        <v>0</v>
      </c>
      <c r="KK1413">
        <v>155400</v>
      </c>
      <c r="KL1413">
        <v>0</v>
      </c>
      <c r="KM1413">
        <v>1423600</v>
      </c>
      <c r="KN1413">
        <v>0</v>
      </c>
      <c r="KO1413">
        <v>0</v>
      </c>
      <c r="KP1413">
        <v>608800</v>
      </c>
      <c r="KQ1413">
        <v>10900</v>
      </c>
      <c r="KR1413">
        <v>463700</v>
      </c>
      <c r="KS1413">
        <v>0</v>
      </c>
      <c r="KT1413">
        <v>68000</v>
      </c>
      <c r="KU1413">
        <v>0</v>
      </c>
      <c r="KV1413">
        <v>1151400</v>
      </c>
      <c r="KW1413">
        <v>0</v>
      </c>
      <c r="KX1413">
        <v>0</v>
      </c>
      <c r="KY1413">
        <v>8666900</v>
      </c>
      <c r="KZ1413">
        <v>361000</v>
      </c>
      <c r="LA1413">
        <v>5642500</v>
      </c>
      <c r="LB1413">
        <v>0</v>
      </c>
      <c r="LC1413">
        <v>1093600</v>
      </c>
      <c r="LD1413">
        <v>0</v>
      </c>
      <c r="LE1413">
        <v>15764000</v>
      </c>
      <c r="LF1413">
        <v>0</v>
      </c>
      <c r="LG1413">
        <v>0</v>
      </c>
      <c r="LH1413" t="s">
        <v>321</v>
      </c>
    </row>
    <row r="1414" spans="1:320" x14ac:dyDescent="0.25">
      <c r="A1414" t="s">
        <v>3500</v>
      </c>
      <c r="B1414" t="s">
        <v>15060</v>
      </c>
      <c r="C1414" t="s">
        <v>12655</v>
      </c>
      <c r="D1414" t="s">
        <v>12651</v>
      </c>
      <c r="E1414" t="s">
        <v>321</v>
      </c>
      <c r="F1414" t="s">
        <v>321</v>
      </c>
      <c r="G1414" t="s">
        <v>321</v>
      </c>
      <c r="H1414" t="s">
        <v>321</v>
      </c>
      <c r="I1414" t="s">
        <v>321</v>
      </c>
      <c r="J1414" t="s">
        <v>321</v>
      </c>
      <c r="K1414" t="s">
        <v>321</v>
      </c>
      <c r="L1414" t="s">
        <v>380</v>
      </c>
      <c r="M1414" t="s">
        <v>412</v>
      </c>
      <c r="N1414" t="s">
        <v>3501</v>
      </c>
      <c r="O1414" t="s">
        <v>335</v>
      </c>
      <c r="P1414" t="s">
        <v>492</v>
      </c>
      <c r="Q1414" t="s">
        <v>324</v>
      </c>
      <c r="R1414" t="s">
        <v>321</v>
      </c>
      <c r="S1414" t="s">
        <v>321</v>
      </c>
      <c r="T1414" t="s">
        <v>321</v>
      </c>
      <c r="U1414" t="s">
        <v>321</v>
      </c>
      <c r="V1414" t="s">
        <v>321</v>
      </c>
      <c r="W1414" t="s">
        <v>321</v>
      </c>
      <c r="X1414" t="s">
        <v>321</v>
      </c>
      <c r="Y1414" t="s">
        <v>321</v>
      </c>
      <c r="Z1414" t="s">
        <v>321</v>
      </c>
      <c r="AA1414" t="s">
        <v>321</v>
      </c>
      <c r="AB1414" t="s">
        <v>321</v>
      </c>
      <c r="AC1414" t="s">
        <v>321</v>
      </c>
      <c r="AD1414" t="s">
        <v>321</v>
      </c>
      <c r="AE1414" t="s">
        <v>321</v>
      </c>
      <c r="AF1414" t="s">
        <v>321</v>
      </c>
      <c r="AG1414" t="s">
        <v>321</v>
      </c>
      <c r="AH1414" t="s">
        <v>321</v>
      </c>
      <c r="AI1414" t="s">
        <v>321</v>
      </c>
      <c r="AJ1414" t="s">
        <v>325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 t="s">
        <v>321</v>
      </c>
      <c r="BR1414" t="s">
        <v>370</v>
      </c>
      <c r="BS1414" t="s">
        <v>370</v>
      </c>
      <c r="BT1414" t="s">
        <v>370</v>
      </c>
      <c r="BU1414" t="s">
        <v>326</v>
      </c>
      <c r="BV1414" t="s">
        <v>326</v>
      </c>
      <c r="BW1414">
        <v>0</v>
      </c>
      <c r="BX1414" t="s">
        <v>321</v>
      </c>
      <c r="BY1414">
        <v>0</v>
      </c>
      <c r="BZ1414">
        <v>0</v>
      </c>
      <c r="CA1414" t="s">
        <v>321</v>
      </c>
      <c r="CB1414" t="s">
        <v>321</v>
      </c>
      <c r="CC1414" t="s">
        <v>321</v>
      </c>
      <c r="CD1414" t="s">
        <v>321</v>
      </c>
      <c r="CE1414" t="s">
        <v>321</v>
      </c>
      <c r="CF1414" t="s">
        <v>321</v>
      </c>
      <c r="CG1414" t="s">
        <v>321</v>
      </c>
      <c r="CH1414" t="s">
        <v>321</v>
      </c>
      <c r="CI1414" t="s">
        <v>438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 t="s">
        <v>321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 t="s">
        <v>321</v>
      </c>
      <c r="EK1414" t="s">
        <v>327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 t="s">
        <v>328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G1414" t="s">
        <v>329</v>
      </c>
      <c r="FK1414">
        <v>0</v>
      </c>
      <c r="FO1414">
        <v>0</v>
      </c>
      <c r="FR1414">
        <v>0</v>
      </c>
      <c r="FU1414">
        <v>0</v>
      </c>
      <c r="FV1414" t="s">
        <v>330</v>
      </c>
      <c r="FW1414" t="s">
        <v>321</v>
      </c>
      <c r="FX1414" t="s">
        <v>330</v>
      </c>
      <c r="FY1414" t="s">
        <v>321</v>
      </c>
      <c r="GA1414" t="s">
        <v>321</v>
      </c>
      <c r="GC1414" t="s">
        <v>321</v>
      </c>
      <c r="GD1414" t="s">
        <v>321</v>
      </c>
      <c r="GE1414" t="s">
        <v>321</v>
      </c>
      <c r="GF1414" t="s">
        <v>321</v>
      </c>
      <c r="GG1414" t="s">
        <v>321</v>
      </c>
      <c r="GH1414" t="s">
        <v>321</v>
      </c>
      <c r="GI1414" t="s">
        <v>330</v>
      </c>
      <c r="GJ1414" t="s">
        <v>321</v>
      </c>
      <c r="GK1414" t="s">
        <v>321</v>
      </c>
      <c r="GL1414" t="s">
        <v>332</v>
      </c>
      <c r="GM1414" t="s">
        <v>321</v>
      </c>
      <c r="GN1414" t="s">
        <v>321</v>
      </c>
      <c r="GO1414" t="s">
        <v>321</v>
      </c>
      <c r="GP1414" t="s">
        <v>321</v>
      </c>
      <c r="GQ1414" t="s">
        <v>321</v>
      </c>
      <c r="GR1414" t="s">
        <v>321</v>
      </c>
      <c r="GS1414" t="s">
        <v>321</v>
      </c>
      <c r="GT1414" t="s">
        <v>321</v>
      </c>
      <c r="GU1414">
        <v>0</v>
      </c>
      <c r="GV1414">
        <v>0</v>
      </c>
      <c r="GW1414">
        <v>0</v>
      </c>
      <c r="GX1414">
        <v>46050</v>
      </c>
      <c r="GY1414">
        <v>0</v>
      </c>
      <c r="GZ1414">
        <v>0</v>
      </c>
      <c r="HA1414">
        <v>46050</v>
      </c>
      <c r="HB1414">
        <v>0</v>
      </c>
      <c r="HC1414">
        <v>0</v>
      </c>
      <c r="HD1414">
        <v>0</v>
      </c>
      <c r="HE1414">
        <v>0</v>
      </c>
      <c r="HF1414">
        <v>0</v>
      </c>
      <c r="HG1414">
        <v>61320</v>
      </c>
      <c r="HH1414">
        <v>0</v>
      </c>
      <c r="HI1414">
        <v>0</v>
      </c>
      <c r="HJ1414">
        <v>61320</v>
      </c>
      <c r="HK1414">
        <v>0</v>
      </c>
      <c r="HL1414">
        <v>0</v>
      </c>
      <c r="HM1414">
        <v>0</v>
      </c>
      <c r="HN1414">
        <v>0</v>
      </c>
      <c r="HO1414">
        <v>0</v>
      </c>
      <c r="HP1414">
        <v>67460</v>
      </c>
      <c r="HQ1414">
        <v>0</v>
      </c>
      <c r="HR1414">
        <v>0</v>
      </c>
      <c r="HS1414">
        <v>67460</v>
      </c>
      <c r="HT1414">
        <v>0</v>
      </c>
      <c r="HU1414">
        <v>0</v>
      </c>
      <c r="HV1414">
        <v>0</v>
      </c>
      <c r="HW1414">
        <v>0</v>
      </c>
      <c r="HX1414">
        <v>0</v>
      </c>
      <c r="HY1414">
        <v>72470</v>
      </c>
      <c r="HZ1414">
        <v>0</v>
      </c>
      <c r="IA1414">
        <v>0</v>
      </c>
      <c r="IB1414">
        <v>72470</v>
      </c>
      <c r="IC1414">
        <v>0</v>
      </c>
      <c r="ID1414">
        <v>0</v>
      </c>
      <c r="IE1414">
        <v>0</v>
      </c>
      <c r="IF1414">
        <v>0</v>
      </c>
      <c r="IG1414">
        <v>0</v>
      </c>
      <c r="IH1414">
        <v>68870</v>
      </c>
      <c r="II1414">
        <v>0</v>
      </c>
      <c r="IJ1414">
        <v>0</v>
      </c>
      <c r="IK1414">
        <v>68870</v>
      </c>
      <c r="IL1414">
        <v>0</v>
      </c>
      <c r="IM1414">
        <v>0</v>
      </c>
      <c r="IN1414">
        <v>0</v>
      </c>
      <c r="IO1414">
        <v>0</v>
      </c>
      <c r="IP1414">
        <v>0</v>
      </c>
      <c r="IQ1414">
        <v>89690</v>
      </c>
      <c r="IR1414">
        <v>0</v>
      </c>
      <c r="IS1414">
        <v>0</v>
      </c>
      <c r="IT1414">
        <v>89690</v>
      </c>
      <c r="IU1414">
        <v>0</v>
      </c>
      <c r="IV1414">
        <v>0</v>
      </c>
      <c r="IW1414">
        <v>0</v>
      </c>
      <c r="IX1414">
        <v>0</v>
      </c>
      <c r="IY1414">
        <v>0</v>
      </c>
      <c r="IZ1414">
        <v>78200</v>
      </c>
      <c r="JA1414">
        <v>0</v>
      </c>
      <c r="JB1414">
        <v>0</v>
      </c>
      <c r="JC1414">
        <v>78200</v>
      </c>
      <c r="JD1414">
        <v>0</v>
      </c>
      <c r="JE1414">
        <v>0</v>
      </c>
      <c r="JF1414">
        <v>0</v>
      </c>
      <c r="JG1414">
        <v>0</v>
      </c>
      <c r="JH1414">
        <v>0</v>
      </c>
      <c r="JI1414">
        <v>87100</v>
      </c>
      <c r="JJ1414">
        <v>0</v>
      </c>
      <c r="JK1414">
        <v>0</v>
      </c>
      <c r="JL1414">
        <v>87100</v>
      </c>
      <c r="JM1414">
        <v>0</v>
      </c>
      <c r="JN1414">
        <v>0</v>
      </c>
      <c r="JO1414">
        <v>0</v>
      </c>
      <c r="JP1414">
        <v>0</v>
      </c>
      <c r="JQ1414">
        <v>0</v>
      </c>
      <c r="JR1414">
        <v>85360</v>
      </c>
      <c r="JS1414">
        <v>0</v>
      </c>
      <c r="JT1414">
        <v>0</v>
      </c>
      <c r="JU1414">
        <v>85360</v>
      </c>
      <c r="JV1414">
        <v>0</v>
      </c>
      <c r="JW1414">
        <v>0</v>
      </c>
      <c r="JX1414">
        <v>0</v>
      </c>
      <c r="JY1414">
        <v>0</v>
      </c>
      <c r="JZ1414">
        <v>0</v>
      </c>
      <c r="KA1414">
        <v>51780</v>
      </c>
      <c r="KB1414">
        <v>0</v>
      </c>
      <c r="KC1414">
        <v>0</v>
      </c>
      <c r="KD1414">
        <v>51780</v>
      </c>
      <c r="KE1414">
        <v>0</v>
      </c>
      <c r="KF1414">
        <v>0</v>
      </c>
      <c r="KG1414">
        <v>0</v>
      </c>
      <c r="KH1414">
        <v>0</v>
      </c>
      <c r="KI1414">
        <v>0</v>
      </c>
      <c r="KJ1414">
        <v>94490</v>
      </c>
      <c r="KK1414">
        <v>0</v>
      </c>
      <c r="KL1414">
        <v>0</v>
      </c>
      <c r="KM1414">
        <v>94490</v>
      </c>
      <c r="KN1414">
        <v>0</v>
      </c>
      <c r="KO1414">
        <v>0</v>
      </c>
      <c r="KP1414">
        <v>0</v>
      </c>
      <c r="KQ1414">
        <v>0</v>
      </c>
      <c r="KR1414">
        <v>0</v>
      </c>
      <c r="KS1414">
        <v>6160</v>
      </c>
      <c r="KT1414">
        <v>0</v>
      </c>
      <c r="KU1414">
        <v>0</v>
      </c>
      <c r="KV1414">
        <v>6160</v>
      </c>
      <c r="KW1414">
        <v>0</v>
      </c>
      <c r="KX1414">
        <v>0</v>
      </c>
      <c r="KY1414">
        <v>0</v>
      </c>
      <c r="KZ1414">
        <v>0</v>
      </c>
      <c r="LA1414">
        <v>0</v>
      </c>
      <c r="LB1414">
        <v>808950</v>
      </c>
      <c r="LC1414">
        <v>0</v>
      </c>
      <c r="LD1414">
        <v>0</v>
      </c>
      <c r="LE1414">
        <v>808950</v>
      </c>
      <c r="LF1414">
        <v>0</v>
      </c>
      <c r="LG1414">
        <v>0</v>
      </c>
      <c r="LH1414" t="s">
        <v>321</v>
      </c>
    </row>
    <row r="1415" spans="1:320" x14ac:dyDescent="0.25">
      <c r="A1415" t="s">
        <v>1366</v>
      </c>
      <c r="B1415" t="s">
        <v>15061</v>
      </c>
      <c r="C1415" t="s">
        <v>12646</v>
      </c>
      <c r="D1415" t="s">
        <v>12647</v>
      </c>
      <c r="E1415" t="s">
        <v>320</v>
      </c>
      <c r="F1415" t="s">
        <v>321</v>
      </c>
      <c r="G1415" t="s">
        <v>321</v>
      </c>
      <c r="H1415" t="s">
        <v>361</v>
      </c>
      <c r="I1415" t="s">
        <v>321</v>
      </c>
      <c r="J1415" t="s">
        <v>321</v>
      </c>
      <c r="K1415" t="s">
        <v>321</v>
      </c>
      <c r="L1415" t="s">
        <v>321</v>
      </c>
      <c r="M1415" t="s">
        <v>322</v>
      </c>
      <c r="N1415" t="s">
        <v>321</v>
      </c>
      <c r="O1415" t="s">
        <v>321</v>
      </c>
      <c r="P1415" t="s">
        <v>363</v>
      </c>
      <c r="Q1415" t="s">
        <v>618</v>
      </c>
      <c r="R1415" t="s">
        <v>321</v>
      </c>
      <c r="S1415" t="s">
        <v>321</v>
      </c>
      <c r="T1415" t="s">
        <v>321</v>
      </c>
      <c r="U1415" t="s">
        <v>321</v>
      </c>
      <c r="V1415" t="s">
        <v>321</v>
      </c>
      <c r="W1415" t="s">
        <v>321</v>
      </c>
      <c r="X1415" t="s">
        <v>321</v>
      </c>
      <c r="Y1415" t="s">
        <v>321</v>
      </c>
      <c r="Z1415" t="s">
        <v>321</v>
      </c>
      <c r="AA1415" t="s">
        <v>321</v>
      </c>
      <c r="AB1415" t="s">
        <v>321</v>
      </c>
      <c r="AC1415" t="s">
        <v>321</v>
      </c>
      <c r="AD1415" t="s">
        <v>321</v>
      </c>
      <c r="AE1415" t="s">
        <v>321</v>
      </c>
      <c r="AF1415" t="s">
        <v>321</v>
      </c>
      <c r="AG1415" t="s">
        <v>321</v>
      </c>
      <c r="AH1415" t="s">
        <v>321</v>
      </c>
      <c r="AI1415" t="s">
        <v>428</v>
      </c>
      <c r="AJ1415" t="s">
        <v>473</v>
      </c>
      <c r="AK1415">
        <v>20</v>
      </c>
      <c r="AL1415">
        <v>0</v>
      </c>
      <c r="AM1415">
        <v>0</v>
      </c>
      <c r="AN1415">
        <v>0</v>
      </c>
      <c r="AO1415">
        <v>2.81</v>
      </c>
      <c r="AS1415">
        <v>2.95</v>
      </c>
      <c r="AW1415">
        <v>3</v>
      </c>
      <c r="BQ1415" t="s">
        <v>10172</v>
      </c>
      <c r="BR1415" t="s">
        <v>370</v>
      </c>
      <c r="BS1415" t="s">
        <v>321</v>
      </c>
      <c r="BT1415" t="s">
        <v>1367</v>
      </c>
      <c r="BU1415" t="s">
        <v>488</v>
      </c>
      <c r="BV1415" t="s">
        <v>326</v>
      </c>
      <c r="BW1415">
        <v>6250</v>
      </c>
      <c r="BX1415" t="s">
        <v>15062</v>
      </c>
      <c r="BY1415">
        <v>50</v>
      </c>
      <c r="BZ1415">
        <v>0</v>
      </c>
      <c r="CA1415" t="s">
        <v>321</v>
      </c>
      <c r="CB1415" t="s">
        <v>321</v>
      </c>
      <c r="CC1415" t="s">
        <v>321</v>
      </c>
      <c r="CD1415" t="s">
        <v>321</v>
      </c>
      <c r="CE1415" t="s">
        <v>321</v>
      </c>
      <c r="CF1415" t="s">
        <v>321</v>
      </c>
      <c r="CG1415" t="s">
        <v>321</v>
      </c>
      <c r="CH1415" t="s">
        <v>321</v>
      </c>
      <c r="CI1415" t="s">
        <v>326</v>
      </c>
      <c r="DZ1415" t="s">
        <v>321</v>
      </c>
      <c r="EA1415">
        <v>36.36</v>
      </c>
      <c r="EB1415">
        <v>0</v>
      </c>
      <c r="EC1415">
        <v>36.36</v>
      </c>
      <c r="ED1415">
        <v>53.22</v>
      </c>
      <c r="EE1415">
        <v>0</v>
      </c>
      <c r="EF1415">
        <v>53.22</v>
      </c>
      <c r="EG1415">
        <v>86.94</v>
      </c>
      <c r="EH1415">
        <v>0</v>
      </c>
      <c r="EI1415">
        <v>86.94</v>
      </c>
      <c r="EJ1415" t="s">
        <v>321</v>
      </c>
      <c r="EK1415" t="s">
        <v>327</v>
      </c>
      <c r="EL1415">
        <v>2</v>
      </c>
      <c r="EM1415">
        <v>0</v>
      </c>
      <c r="EN1415">
        <v>0</v>
      </c>
      <c r="EO1415">
        <v>2</v>
      </c>
      <c r="ES1415">
        <v>0</v>
      </c>
      <c r="ET1415" t="s">
        <v>328</v>
      </c>
      <c r="EX1415">
        <v>0</v>
      </c>
      <c r="FB1415">
        <v>0</v>
      </c>
      <c r="FC1415">
        <v>100</v>
      </c>
      <c r="FE1415">
        <v>100</v>
      </c>
      <c r="FG1415" t="s">
        <v>321</v>
      </c>
      <c r="FH1415">
        <v>1</v>
      </c>
      <c r="FI1415">
        <v>0</v>
      </c>
      <c r="FJ1415">
        <v>0</v>
      </c>
      <c r="FK1415">
        <v>1</v>
      </c>
      <c r="FO1415">
        <v>0</v>
      </c>
      <c r="FP1415">
        <v>4</v>
      </c>
      <c r="FR1415">
        <v>4</v>
      </c>
      <c r="FS1415">
        <v>2</v>
      </c>
      <c r="FU1415">
        <v>2</v>
      </c>
      <c r="FV1415" t="s">
        <v>369</v>
      </c>
      <c r="FW1415" t="s">
        <v>321</v>
      </c>
      <c r="FX1415" t="s">
        <v>330</v>
      </c>
      <c r="FY1415" t="s">
        <v>321</v>
      </c>
      <c r="GA1415" t="s">
        <v>321</v>
      </c>
      <c r="GC1415" t="s">
        <v>321</v>
      </c>
      <c r="GD1415" t="s">
        <v>321</v>
      </c>
      <c r="GE1415" t="s">
        <v>321</v>
      </c>
      <c r="GF1415" t="s">
        <v>321</v>
      </c>
      <c r="GG1415" t="s">
        <v>321</v>
      </c>
      <c r="GH1415" t="s">
        <v>321</v>
      </c>
      <c r="GI1415" t="s">
        <v>330</v>
      </c>
      <c r="GJ1415" t="s">
        <v>321</v>
      </c>
      <c r="GK1415" t="s">
        <v>321</v>
      </c>
      <c r="GL1415" t="s">
        <v>563</v>
      </c>
      <c r="GM1415" t="s">
        <v>321</v>
      </c>
      <c r="GN1415" t="s">
        <v>321</v>
      </c>
      <c r="GO1415" t="s">
        <v>321</v>
      </c>
      <c r="GP1415" t="s">
        <v>321</v>
      </c>
      <c r="GQ1415" t="s">
        <v>321</v>
      </c>
      <c r="GR1415" t="s">
        <v>321</v>
      </c>
      <c r="GS1415" t="s">
        <v>321</v>
      </c>
      <c r="GT1415" t="s">
        <v>321</v>
      </c>
      <c r="GU1415">
        <v>4.7</v>
      </c>
      <c r="GV1415">
        <v>0</v>
      </c>
      <c r="GW1415">
        <v>0</v>
      </c>
      <c r="GX1415">
        <v>0</v>
      </c>
      <c r="GY1415">
        <v>0</v>
      </c>
      <c r="GZ1415">
        <v>0</v>
      </c>
      <c r="HA1415">
        <v>4.7</v>
      </c>
      <c r="HB1415">
        <v>0</v>
      </c>
      <c r="HC1415">
        <v>0</v>
      </c>
      <c r="HD1415">
        <v>3.6</v>
      </c>
      <c r="HE1415">
        <v>0</v>
      </c>
      <c r="HF1415">
        <v>0</v>
      </c>
      <c r="HG1415">
        <v>0</v>
      </c>
      <c r="HH1415">
        <v>0</v>
      </c>
      <c r="HI1415">
        <v>0</v>
      </c>
      <c r="HJ1415">
        <v>3.6</v>
      </c>
      <c r="HK1415">
        <v>0</v>
      </c>
      <c r="HL1415">
        <v>0</v>
      </c>
      <c r="HM1415">
        <v>3.7</v>
      </c>
      <c r="HN1415">
        <v>0</v>
      </c>
      <c r="HO1415">
        <v>0</v>
      </c>
      <c r="HP1415">
        <v>0</v>
      </c>
      <c r="HQ1415">
        <v>0</v>
      </c>
      <c r="HR1415">
        <v>0</v>
      </c>
      <c r="HS1415">
        <v>3.7</v>
      </c>
      <c r="HT1415">
        <v>0</v>
      </c>
      <c r="HU1415">
        <v>0</v>
      </c>
      <c r="HV1415">
        <v>6.1</v>
      </c>
      <c r="HW1415">
        <v>0</v>
      </c>
      <c r="HX1415">
        <v>0</v>
      </c>
      <c r="HY1415">
        <v>0</v>
      </c>
      <c r="HZ1415">
        <v>0</v>
      </c>
      <c r="IA1415">
        <v>0</v>
      </c>
      <c r="IB1415">
        <v>6.1</v>
      </c>
      <c r="IC1415">
        <v>0</v>
      </c>
      <c r="ID1415">
        <v>0</v>
      </c>
      <c r="IE1415">
        <v>5.9</v>
      </c>
      <c r="IF1415">
        <v>0</v>
      </c>
      <c r="IG1415">
        <v>0</v>
      </c>
      <c r="IH1415">
        <v>0</v>
      </c>
      <c r="II1415">
        <v>0</v>
      </c>
      <c r="IJ1415">
        <v>0</v>
      </c>
      <c r="IK1415">
        <v>5.9</v>
      </c>
      <c r="IL1415">
        <v>0</v>
      </c>
      <c r="IM1415">
        <v>0</v>
      </c>
      <c r="IN1415">
        <v>4.3</v>
      </c>
      <c r="IO1415">
        <v>0</v>
      </c>
      <c r="IP1415">
        <v>0</v>
      </c>
      <c r="IQ1415">
        <v>0</v>
      </c>
      <c r="IR1415">
        <v>0</v>
      </c>
      <c r="IS1415">
        <v>0</v>
      </c>
      <c r="IT1415">
        <v>4.3</v>
      </c>
      <c r="IU1415">
        <v>0</v>
      </c>
      <c r="IV1415">
        <v>0</v>
      </c>
      <c r="IW1415">
        <v>5.0999999999999996</v>
      </c>
      <c r="IX1415">
        <v>0</v>
      </c>
      <c r="IY1415">
        <v>0</v>
      </c>
      <c r="IZ1415">
        <v>0</v>
      </c>
      <c r="JA1415">
        <v>0</v>
      </c>
      <c r="JB1415">
        <v>0</v>
      </c>
      <c r="JC1415">
        <v>5.0999999999999996</v>
      </c>
      <c r="JD1415">
        <v>0</v>
      </c>
      <c r="JE1415">
        <v>0</v>
      </c>
      <c r="JF1415">
        <v>6.6</v>
      </c>
      <c r="JG1415">
        <v>0</v>
      </c>
      <c r="JH1415">
        <v>0</v>
      </c>
      <c r="JI1415">
        <v>0</v>
      </c>
      <c r="JJ1415">
        <v>0</v>
      </c>
      <c r="JK1415">
        <v>0</v>
      </c>
      <c r="JL1415">
        <v>6.6</v>
      </c>
      <c r="JM1415">
        <v>0</v>
      </c>
      <c r="JN1415">
        <v>0</v>
      </c>
      <c r="JO1415">
        <v>7.5</v>
      </c>
      <c r="JP1415">
        <v>0</v>
      </c>
      <c r="JQ1415">
        <v>0</v>
      </c>
      <c r="JR1415">
        <v>0</v>
      </c>
      <c r="JS1415">
        <v>0</v>
      </c>
      <c r="JT1415">
        <v>0</v>
      </c>
      <c r="JU1415">
        <v>7.5</v>
      </c>
      <c r="JV1415">
        <v>0</v>
      </c>
      <c r="JW1415">
        <v>0</v>
      </c>
      <c r="JX1415">
        <v>6.1</v>
      </c>
      <c r="JY1415">
        <v>0</v>
      </c>
      <c r="JZ1415">
        <v>0</v>
      </c>
      <c r="KA1415">
        <v>0</v>
      </c>
      <c r="KB1415">
        <v>0</v>
      </c>
      <c r="KC1415">
        <v>0</v>
      </c>
      <c r="KD1415">
        <v>6.1</v>
      </c>
      <c r="KE1415">
        <v>0</v>
      </c>
      <c r="KF1415">
        <v>0</v>
      </c>
      <c r="KG1415">
        <v>5</v>
      </c>
      <c r="KH1415">
        <v>0</v>
      </c>
      <c r="KI1415">
        <v>0</v>
      </c>
      <c r="KJ1415">
        <v>0</v>
      </c>
      <c r="KK1415">
        <v>0</v>
      </c>
      <c r="KL1415">
        <v>0</v>
      </c>
      <c r="KM1415">
        <v>5</v>
      </c>
      <c r="KN1415">
        <v>0</v>
      </c>
      <c r="KO1415">
        <v>0</v>
      </c>
      <c r="KP1415">
        <v>4.0999999999999996</v>
      </c>
      <c r="KQ1415">
        <v>0</v>
      </c>
      <c r="KR1415">
        <v>0</v>
      </c>
      <c r="KS1415">
        <v>0</v>
      </c>
      <c r="KT1415">
        <v>0</v>
      </c>
      <c r="KU1415">
        <v>0</v>
      </c>
      <c r="KV1415">
        <v>4.0999999999999996</v>
      </c>
      <c r="KW1415">
        <v>0</v>
      </c>
      <c r="KX1415">
        <v>0</v>
      </c>
      <c r="KY1415">
        <v>62.7</v>
      </c>
      <c r="KZ1415">
        <v>0</v>
      </c>
      <c r="LA1415">
        <v>0</v>
      </c>
      <c r="LB1415">
        <v>0</v>
      </c>
      <c r="LC1415">
        <v>0</v>
      </c>
      <c r="LD1415">
        <v>0</v>
      </c>
      <c r="LE1415">
        <v>62.7</v>
      </c>
      <c r="LF1415">
        <v>0</v>
      </c>
      <c r="LG1415">
        <v>0</v>
      </c>
      <c r="LH1415" t="s">
        <v>321</v>
      </c>
    </row>
    <row r="1416" spans="1:320" x14ac:dyDescent="0.25">
      <c r="A1416" t="s">
        <v>3517</v>
      </c>
      <c r="B1416" t="s">
        <v>15063</v>
      </c>
      <c r="C1416" t="s">
        <v>4767</v>
      </c>
      <c r="D1416" t="s">
        <v>12651</v>
      </c>
      <c r="E1416" t="s">
        <v>321</v>
      </c>
      <c r="F1416" t="s">
        <v>321</v>
      </c>
      <c r="G1416" t="s">
        <v>321</v>
      </c>
      <c r="H1416" t="s">
        <v>321</v>
      </c>
      <c r="I1416" t="s">
        <v>321</v>
      </c>
      <c r="J1416" t="s">
        <v>321</v>
      </c>
      <c r="K1416" t="s">
        <v>321</v>
      </c>
      <c r="L1416" t="s">
        <v>380</v>
      </c>
      <c r="M1416" t="s">
        <v>381</v>
      </c>
      <c r="N1416" t="s">
        <v>321</v>
      </c>
      <c r="O1416" t="s">
        <v>335</v>
      </c>
      <c r="P1416" t="s">
        <v>322</v>
      </c>
      <c r="Q1416" t="s">
        <v>322</v>
      </c>
      <c r="R1416" t="s">
        <v>321</v>
      </c>
      <c r="S1416" t="s">
        <v>321</v>
      </c>
      <c r="T1416" t="s">
        <v>321</v>
      </c>
      <c r="U1416" t="s">
        <v>321</v>
      </c>
      <c r="V1416" t="s">
        <v>321</v>
      </c>
      <c r="W1416" t="s">
        <v>321</v>
      </c>
      <c r="X1416" t="s">
        <v>321</v>
      </c>
      <c r="Y1416" t="s">
        <v>321</v>
      </c>
      <c r="Z1416" t="s">
        <v>321</v>
      </c>
      <c r="AA1416" t="s">
        <v>321</v>
      </c>
      <c r="AB1416" t="s">
        <v>321</v>
      </c>
      <c r="AC1416" t="s">
        <v>321</v>
      </c>
      <c r="AD1416" t="s">
        <v>321</v>
      </c>
      <c r="AE1416" t="s">
        <v>321</v>
      </c>
      <c r="AF1416" t="s">
        <v>321</v>
      </c>
      <c r="AG1416" t="s">
        <v>321</v>
      </c>
      <c r="AH1416" t="s">
        <v>321</v>
      </c>
      <c r="AI1416" t="s">
        <v>321</v>
      </c>
      <c r="AJ1416" t="s">
        <v>322</v>
      </c>
      <c r="BQ1416" t="s">
        <v>321</v>
      </c>
      <c r="BR1416" t="s">
        <v>321</v>
      </c>
      <c r="BS1416" t="s">
        <v>321</v>
      </c>
      <c r="BT1416" t="s">
        <v>321</v>
      </c>
      <c r="BU1416" t="s">
        <v>322</v>
      </c>
      <c r="BV1416" t="s">
        <v>322</v>
      </c>
      <c r="BX1416" t="s">
        <v>321</v>
      </c>
      <c r="CA1416" t="s">
        <v>321</v>
      </c>
      <c r="CB1416" t="s">
        <v>321</v>
      </c>
      <c r="CC1416" t="s">
        <v>321</v>
      </c>
      <c r="CD1416" t="s">
        <v>321</v>
      </c>
      <c r="CE1416" t="s">
        <v>321</v>
      </c>
      <c r="CF1416" t="s">
        <v>321</v>
      </c>
      <c r="CG1416" t="s">
        <v>321</v>
      </c>
      <c r="CH1416" t="s">
        <v>321</v>
      </c>
      <c r="CI1416" t="s">
        <v>322</v>
      </c>
      <c r="DZ1416" t="s">
        <v>321</v>
      </c>
      <c r="EC1416">
        <v>0</v>
      </c>
      <c r="EF1416">
        <v>0</v>
      </c>
      <c r="EI1416">
        <v>0</v>
      </c>
      <c r="EJ1416" t="s">
        <v>321</v>
      </c>
      <c r="EK1416" t="s">
        <v>321</v>
      </c>
      <c r="EO1416">
        <v>0</v>
      </c>
      <c r="ES1416">
        <v>0</v>
      </c>
      <c r="ET1416" t="s">
        <v>321</v>
      </c>
      <c r="EX1416">
        <v>0</v>
      </c>
      <c r="FB1416">
        <v>0</v>
      </c>
      <c r="FG1416" t="s">
        <v>321</v>
      </c>
      <c r="FK1416">
        <v>0</v>
      </c>
      <c r="FO1416">
        <v>0</v>
      </c>
      <c r="FR1416">
        <v>0</v>
      </c>
      <c r="FU1416">
        <v>0</v>
      </c>
      <c r="FV1416" t="s">
        <v>322</v>
      </c>
      <c r="FW1416" t="s">
        <v>321</v>
      </c>
      <c r="FX1416" t="s">
        <v>322</v>
      </c>
      <c r="FY1416" t="s">
        <v>321</v>
      </c>
      <c r="GA1416" t="s">
        <v>321</v>
      </c>
      <c r="GC1416" t="s">
        <v>321</v>
      </c>
      <c r="GD1416" t="s">
        <v>321</v>
      </c>
      <c r="GE1416" t="s">
        <v>321</v>
      </c>
      <c r="GF1416" t="s">
        <v>321</v>
      </c>
      <c r="GG1416" t="s">
        <v>321</v>
      </c>
      <c r="GH1416" t="s">
        <v>321</v>
      </c>
      <c r="GI1416" t="s">
        <v>322</v>
      </c>
      <c r="GJ1416" t="s">
        <v>321</v>
      </c>
      <c r="GK1416" t="s">
        <v>331</v>
      </c>
      <c r="GL1416" t="s">
        <v>322</v>
      </c>
      <c r="GM1416" t="s">
        <v>321</v>
      </c>
      <c r="GN1416" t="s">
        <v>321</v>
      </c>
      <c r="GO1416" t="s">
        <v>321</v>
      </c>
      <c r="GP1416" t="s">
        <v>321</v>
      </c>
      <c r="GQ1416" t="s">
        <v>321</v>
      </c>
      <c r="GR1416" t="s">
        <v>321</v>
      </c>
      <c r="GS1416" t="s">
        <v>321</v>
      </c>
      <c r="GT1416" t="s">
        <v>321</v>
      </c>
      <c r="HA1416">
        <v>0</v>
      </c>
      <c r="HJ1416">
        <v>0</v>
      </c>
      <c r="HS1416">
        <v>0</v>
      </c>
      <c r="IB1416">
        <v>0</v>
      </c>
      <c r="IK1416">
        <v>0</v>
      </c>
      <c r="IT1416">
        <v>0</v>
      </c>
      <c r="JC1416">
        <v>0</v>
      </c>
      <c r="JL1416">
        <v>0</v>
      </c>
      <c r="JU1416">
        <v>0</v>
      </c>
      <c r="KD1416">
        <v>0</v>
      </c>
      <c r="KM1416">
        <v>0</v>
      </c>
      <c r="KV1416">
        <v>0</v>
      </c>
      <c r="KY1416">
        <v>0</v>
      </c>
      <c r="KZ1416">
        <v>0</v>
      </c>
      <c r="LA1416">
        <v>0</v>
      </c>
      <c r="LB1416">
        <v>0</v>
      </c>
      <c r="LC1416">
        <v>0</v>
      </c>
      <c r="LD1416">
        <v>0</v>
      </c>
      <c r="LE1416">
        <v>0</v>
      </c>
      <c r="LF1416">
        <v>0</v>
      </c>
      <c r="LG1416">
        <v>0</v>
      </c>
      <c r="LH1416" t="s">
        <v>321</v>
      </c>
    </row>
    <row r="1417" spans="1:320" x14ac:dyDescent="0.25">
      <c r="A1417" t="s">
        <v>3516</v>
      </c>
      <c r="B1417" t="s">
        <v>15064</v>
      </c>
      <c r="C1417" t="s">
        <v>4767</v>
      </c>
      <c r="D1417" t="s">
        <v>8121</v>
      </c>
      <c r="E1417" t="s">
        <v>321</v>
      </c>
      <c r="F1417" t="s">
        <v>321</v>
      </c>
      <c r="G1417" t="s">
        <v>321</v>
      </c>
      <c r="H1417" t="s">
        <v>321</v>
      </c>
      <c r="I1417" t="s">
        <v>321</v>
      </c>
      <c r="J1417" t="s">
        <v>321</v>
      </c>
      <c r="K1417" t="s">
        <v>321</v>
      </c>
      <c r="L1417" t="s">
        <v>380</v>
      </c>
      <c r="M1417" t="s">
        <v>381</v>
      </c>
      <c r="N1417" t="s">
        <v>321</v>
      </c>
      <c r="O1417" t="s">
        <v>335</v>
      </c>
      <c r="P1417" t="s">
        <v>322</v>
      </c>
      <c r="Q1417" t="s">
        <v>322</v>
      </c>
      <c r="R1417" t="s">
        <v>321</v>
      </c>
      <c r="S1417" t="s">
        <v>321</v>
      </c>
      <c r="T1417" t="s">
        <v>321</v>
      </c>
      <c r="U1417" t="s">
        <v>321</v>
      </c>
      <c r="V1417" t="s">
        <v>321</v>
      </c>
      <c r="W1417" t="s">
        <v>321</v>
      </c>
      <c r="X1417" t="s">
        <v>321</v>
      </c>
      <c r="Y1417" t="s">
        <v>321</v>
      </c>
      <c r="Z1417" t="s">
        <v>321</v>
      </c>
      <c r="AA1417" t="s">
        <v>321</v>
      </c>
      <c r="AB1417" t="s">
        <v>321</v>
      </c>
      <c r="AC1417" t="s">
        <v>321</v>
      </c>
      <c r="AD1417" t="s">
        <v>321</v>
      </c>
      <c r="AE1417" t="s">
        <v>321</v>
      </c>
      <c r="AF1417" t="s">
        <v>321</v>
      </c>
      <c r="AG1417" t="s">
        <v>321</v>
      </c>
      <c r="AH1417" t="s">
        <v>321</v>
      </c>
      <c r="AI1417" t="s">
        <v>321</v>
      </c>
      <c r="AJ1417" t="s">
        <v>322</v>
      </c>
      <c r="BQ1417" t="s">
        <v>321</v>
      </c>
      <c r="BR1417" t="s">
        <v>321</v>
      </c>
      <c r="BS1417" t="s">
        <v>321</v>
      </c>
      <c r="BT1417" t="s">
        <v>321</v>
      </c>
      <c r="BU1417" t="s">
        <v>322</v>
      </c>
      <c r="BV1417" t="s">
        <v>322</v>
      </c>
      <c r="BX1417" t="s">
        <v>321</v>
      </c>
      <c r="CA1417" t="s">
        <v>321</v>
      </c>
      <c r="CB1417" t="s">
        <v>321</v>
      </c>
      <c r="CC1417" t="s">
        <v>321</v>
      </c>
      <c r="CD1417" t="s">
        <v>321</v>
      </c>
      <c r="CE1417" t="s">
        <v>321</v>
      </c>
      <c r="CF1417" t="s">
        <v>321</v>
      </c>
      <c r="CG1417" t="s">
        <v>321</v>
      </c>
      <c r="CH1417" t="s">
        <v>321</v>
      </c>
      <c r="CI1417" t="s">
        <v>322</v>
      </c>
      <c r="DZ1417" t="s">
        <v>321</v>
      </c>
      <c r="EC1417">
        <v>0</v>
      </c>
      <c r="EF1417">
        <v>0</v>
      </c>
      <c r="EI1417">
        <v>0</v>
      </c>
      <c r="EJ1417" t="s">
        <v>321</v>
      </c>
      <c r="EK1417" t="s">
        <v>321</v>
      </c>
      <c r="EO1417">
        <v>0</v>
      </c>
      <c r="ES1417">
        <v>0</v>
      </c>
      <c r="ET1417" t="s">
        <v>321</v>
      </c>
      <c r="EX1417">
        <v>0</v>
      </c>
      <c r="FB1417">
        <v>0</v>
      </c>
      <c r="FG1417" t="s">
        <v>321</v>
      </c>
      <c r="FK1417">
        <v>0</v>
      </c>
      <c r="FO1417">
        <v>0</v>
      </c>
      <c r="FR1417">
        <v>0</v>
      </c>
      <c r="FU1417">
        <v>0</v>
      </c>
      <c r="FV1417" t="s">
        <v>322</v>
      </c>
      <c r="FW1417" t="s">
        <v>321</v>
      </c>
      <c r="FX1417" t="s">
        <v>322</v>
      </c>
      <c r="FY1417" t="s">
        <v>321</v>
      </c>
      <c r="GA1417" t="s">
        <v>321</v>
      </c>
      <c r="GC1417" t="s">
        <v>321</v>
      </c>
      <c r="GD1417" t="s">
        <v>321</v>
      </c>
      <c r="GE1417" t="s">
        <v>321</v>
      </c>
      <c r="GF1417" t="s">
        <v>321</v>
      </c>
      <c r="GG1417" t="s">
        <v>321</v>
      </c>
      <c r="GH1417" t="s">
        <v>321</v>
      </c>
      <c r="GI1417" t="s">
        <v>322</v>
      </c>
      <c r="GJ1417" t="s">
        <v>321</v>
      </c>
      <c r="GK1417" t="s">
        <v>331</v>
      </c>
      <c r="GL1417" t="s">
        <v>322</v>
      </c>
      <c r="GM1417" t="s">
        <v>321</v>
      </c>
      <c r="GN1417" t="s">
        <v>321</v>
      </c>
      <c r="GO1417" t="s">
        <v>321</v>
      </c>
      <c r="GP1417" t="s">
        <v>321</v>
      </c>
      <c r="GQ1417" t="s">
        <v>321</v>
      </c>
      <c r="GR1417" t="s">
        <v>321</v>
      </c>
      <c r="GS1417" t="s">
        <v>321</v>
      </c>
      <c r="GT1417" t="s">
        <v>321</v>
      </c>
      <c r="HA1417">
        <v>0</v>
      </c>
      <c r="HJ1417">
        <v>0</v>
      </c>
      <c r="HS1417">
        <v>0</v>
      </c>
      <c r="IB1417">
        <v>0</v>
      </c>
      <c r="IK1417">
        <v>0</v>
      </c>
      <c r="IT1417">
        <v>0</v>
      </c>
      <c r="JC1417">
        <v>0</v>
      </c>
      <c r="JL1417">
        <v>0</v>
      </c>
      <c r="JU1417">
        <v>0</v>
      </c>
      <c r="KD1417">
        <v>0</v>
      </c>
      <c r="KM1417">
        <v>0</v>
      </c>
      <c r="KV1417">
        <v>0</v>
      </c>
      <c r="KY1417">
        <v>0</v>
      </c>
      <c r="KZ1417">
        <v>0</v>
      </c>
      <c r="LA1417">
        <v>0</v>
      </c>
      <c r="LB1417">
        <v>0</v>
      </c>
      <c r="LC1417">
        <v>0</v>
      </c>
      <c r="LD1417">
        <v>0</v>
      </c>
      <c r="LE1417">
        <v>0</v>
      </c>
      <c r="LF1417">
        <v>0</v>
      </c>
      <c r="LG1417">
        <v>0</v>
      </c>
      <c r="LH1417" t="s">
        <v>321</v>
      </c>
    </row>
    <row r="1418" spans="1:320" x14ac:dyDescent="0.25">
      <c r="A1418" t="s">
        <v>1702</v>
      </c>
      <c r="B1418" t="s">
        <v>15065</v>
      </c>
      <c r="C1418" t="s">
        <v>4767</v>
      </c>
      <c r="D1418" t="s">
        <v>8121</v>
      </c>
      <c r="E1418" t="s">
        <v>321</v>
      </c>
      <c r="F1418" t="s">
        <v>321</v>
      </c>
      <c r="G1418" t="s">
        <v>321</v>
      </c>
      <c r="H1418" t="s">
        <v>321</v>
      </c>
      <c r="I1418" t="s">
        <v>321</v>
      </c>
      <c r="J1418" t="s">
        <v>321</v>
      </c>
      <c r="K1418" t="s">
        <v>321</v>
      </c>
      <c r="L1418" t="s">
        <v>380</v>
      </c>
      <c r="M1418" t="s">
        <v>381</v>
      </c>
      <c r="N1418" t="s">
        <v>321</v>
      </c>
      <c r="O1418" t="s">
        <v>335</v>
      </c>
      <c r="P1418" t="s">
        <v>322</v>
      </c>
      <c r="Q1418" t="s">
        <v>322</v>
      </c>
      <c r="R1418" t="s">
        <v>321</v>
      </c>
      <c r="S1418" t="s">
        <v>321</v>
      </c>
      <c r="T1418" t="s">
        <v>321</v>
      </c>
      <c r="U1418" t="s">
        <v>321</v>
      </c>
      <c r="V1418" t="s">
        <v>321</v>
      </c>
      <c r="W1418" t="s">
        <v>321</v>
      </c>
      <c r="X1418" t="s">
        <v>321</v>
      </c>
      <c r="Y1418" t="s">
        <v>321</v>
      </c>
      <c r="Z1418" t="s">
        <v>321</v>
      </c>
      <c r="AA1418" t="s">
        <v>321</v>
      </c>
      <c r="AB1418" t="s">
        <v>321</v>
      </c>
      <c r="AC1418" t="s">
        <v>321</v>
      </c>
      <c r="AD1418" t="s">
        <v>321</v>
      </c>
      <c r="AE1418" t="s">
        <v>321</v>
      </c>
      <c r="AF1418" t="s">
        <v>321</v>
      </c>
      <c r="AG1418" t="s">
        <v>321</v>
      </c>
      <c r="AH1418" t="s">
        <v>321</v>
      </c>
      <c r="AI1418" t="s">
        <v>321</v>
      </c>
      <c r="AJ1418" t="s">
        <v>322</v>
      </c>
      <c r="BQ1418" t="s">
        <v>321</v>
      </c>
      <c r="BR1418" t="s">
        <v>321</v>
      </c>
      <c r="BS1418" t="s">
        <v>321</v>
      </c>
      <c r="BT1418" t="s">
        <v>321</v>
      </c>
      <c r="BU1418" t="s">
        <v>322</v>
      </c>
      <c r="BV1418" t="s">
        <v>322</v>
      </c>
      <c r="BX1418" t="s">
        <v>321</v>
      </c>
      <c r="CA1418" t="s">
        <v>321</v>
      </c>
      <c r="CB1418" t="s">
        <v>321</v>
      </c>
      <c r="CC1418" t="s">
        <v>321</v>
      </c>
      <c r="CD1418" t="s">
        <v>321</v>
      </c>
      <c r="CE1418" t="s">
        <v>321</v>
      </c>
      <c r="CF1418" t="s">
        <v>321</v>
      </c>
      <c r="CG1418" t="s">
        <v>321</v>
      </c>
      <c r="CH1418" t="s">
        <v>321</v>
      </c>
      <c r="CI1418" t="s">
        <v>322</v>
      </c>
      <c r="DZ1418" t="s">
        <v>321</v>
      </c>
      <c r="EC1418">
        <v>0</v>
      </c>
      <c r="EF1418">
        <v>0</v>
      </c>
      <c r="EI1418">
        <v>0</v>
      </c>
      <c r="EJ1418" t="s">
        <v>321</v>
      </c>
      <c r="EK1418" t="s">
        <v>327</v>
      </c>
      <c r="EO1418">
        <v>0</v>
      </c>
      <c r="ES1418">
        <v>0</v>
      </c>
      <c r="ET1418" t="s">
        <v>328</v>
      </c>
      <c r="EX1418">
        <v>0</v>
      </c>
      <c r="FB1418">
        <v>0</v>
      </c>
      <c r="FG1418" t="s">
        <v>321</v>
      </c>
      <c r="FK1418">
        <v>0</v>
      </c>
      <c r="FO1418">
        <v>0</v>
      </c>
      <c r="FR1418">
        <v>0</v>
      </c>
      <c r="FU1418">
        <v>0</v>
      </c>
      <c r="FV1418" t="s">
        <v>322</v>
      </c>
      <c r="FW1418" t="s">
        <v>321</v>
      </c>
      <c r="FX1418" t="s">
        <v>322</v>
      </c>
      <c r="FY1418" t="s">
        <v>321</v>
      </c>
      <c r="GA1418" t="s">
        <v>321</v>
      </c>
      <c r="GC1418" t="s">
        <v>321</v>
      </c>
      <c r="GD1418" t="s">
        <v>321</v>
      </c>
      <c r="GE1418" t="s">
        <v>321</v>
      </c>
      <c r="GF1418" t="s">
        <v>321</v>
      </c>
      <c r="GG1418" t="s">
        <v>321</v>
      </c>
      <c r="GH1418" t="s">
        <v>321</v>
      </c>
      <c r="GI1418" t="s">
        <v>322</v>
      </c>
      <c r="GJ1418" t="s">
        <v>321</v>
      </c>
      <c r="GK1418" t="s">
        <v>331</v>
      </c>
      <c r="GL1418" t="s">
        <v>322</v>
      </c>
      <c r="GM1418" t="s">
        <v>321</v>
      </c>
      <c r="GN1418" t="s">
        <v>321</v>
      </c>
      <c r="GO1418" t="s">
        <v>321</v>
      </c>
      <c r="GP1418" t="s">
        <v>321</v>
      </c>
      <c r="GQ1418" t="s">
        <v>321</v>
      </c>
      <c r="GR1418" t="s">
        <v>321</v>
      </c>
      <c r="GS1418" t="s">
        <v>321</v>
      </c>
      <c r="GT1418" t="s">
        <v>321</v>
      </c>
      <c r="HA1418">
        <v>0</v>
      </c>
      <c r="HJ1418">
        <v>0</v>
      </c>
      <c r="HS1418">
        <v>0</v>
      </c>
      <c r="IB1418">
        <v>0</v>
      </c>
      <c r="IK1418">
        <v>0</v>
      </c>
      <c r="IT1418">
        <v>0</v>
      </c>
      <c r="JC1418">
        <v>0</v>
      </c>
      <c r="JL1418">
        <v>0</v>
      </c>
      <c r="JU1418">
        <v>0</v>
      </c>
      <c r="KD1418">
        <v>0</v>
      </c>
      <c r="KM1418">
        <v>0</v>
      </c>
      <c r="KV1418">
        <v>0</v>
      </c>
      <c r="KY1418">
        <v>0</v>
      </c>
      <c r="KZ1418">
        <v>0</v>
      </c>
      <c r="LA1418">
        <v>0</v>
      </c>
      <c r="LB1418">
        <v>0</v>
      </c>
      <c r="LC1418">
        <v>0</v>
      </c>
      <c r="LD1418">
        <v>0</v>
      </c>
      <c r="LE1418">
        <v>0</v>
      </c>
      <c r="LF1418">
        <v>0</v>
      </c>
      <c r="LG1418">
        <v>0</v>
      </c>
      <c r="LH1418" t="s">
        <v>321</v>
      </c>
    </row>
    <row r="1419" spans="1:320" x14ac:dyDescent="0.25">
      <c r="A1419" t="s">
        <v>2917</v>
      </c>
      <c r="B1419" t="s">
        <v>15066</v>
      </c>
      <c r="C1419" t="s">
        <v>12673</v>
      </c>
      <c r="D1419" t="s">
        <v>8121</v>
      </c>
      <c r="E1419" t="s">
        <v>321</v>
      </c>
      <c r="F1419" t="s">
        <v>321</v>
      </c>
      <c r="G1419" t="s">
        <v>321</v>
      </c>
      <c r="H1419" t="s">
        <v>321</v>
      </c>
      <c r="I1419" t="s">
        <v>321</v>
      </c>
      <c r="J1419" t="s">
        <v>321</v>
      </c>
      <c r="K1419" t="s">
        <v>321</v>
      </c>
      <c r="L1419" t="s">
        <v>321</v>
      </c>
      <c r="M1419" t="s">
        <v>322</v>
      </c>
      <c r="N1419" t="s">
        <v>321</v>
      </c>
      <c r="O1419" t="s">
        <v>321</v>
      </c>
      <c r="P1419" t="s">
        <v>731</v>
      </c>
      <c r="Q1419" t="s">
        <v>324</v>
      </c>
      <c r="R1419" t="s">
        <v>321</v>
      </c>
      <c r="S1419" t="s">
        <v>321</v>
      </c>
      <c r="T1419" t="s">
        <v>321</v>
      </c>
      <c r="U1419" t="s">
        <v>321</v>
      </c>
      <c r="V1419" t="s">
        <v>321</v>
      </c>
      <c r="W1419" t="s">
        <v>321</v>
      </c>
      <c r="X1419" t="s">
        <v>321</v>
      </c>
      <c r="Y1419" t="s">
        <v>321</v>
      </c>
      <c r="Z1419" t="s">
        <v>321</v>
      </c>
      <c r="AA1419" t="s">
        <v>321</v>
      </c>
      <c r="AB1419" t="s">
        <v>321</v>
      </c>
      <c r="AC1419" t="s">
        <v>321</v>
      </c>
      <c r="AD1419" t="s">
        <v>321</v>
      </c>
      <c r="AE1419" t="s">
        <v>321</v>
      </c>
      <c r="AF1419" t="s">
        <v>321</v>
      </c>
      <c r="AG1419" t="s">
        <v>321</v>
      </c>
      <c r="AH1419" t="s">
        <v>321</v>
      </c>
      <c r="AI1419" t="s">
        <v>428</v>
      </c>
      <c r="AJ1419" t="s">
        <v>365</v>
      </c>
      <c r="AK1419">
        <v>0</v>
      </c>
      <c r="AL1419">
        <v>300</v>
      </c>
      <c r="BQ1419" t="s">
        <v>15067</v>
      </c>
      <c r="BR1419" t="s">
        <v>2918</v>
      </c>
      <c r="BS1419" t="s">
        <v>321</v>
      </c>
      <c r="BT1419" t="s">
        <v>321</v>
      </c>
      <c r="BU1419" t="s">
        <v>488</v>
      </c>
      <c r="BV1419" t="s">
        <v>488</v>
      </c>
      <c r="BW1419">
        <v>6000</v>
      </c>
      <c r="BX1419" t="s">
        <v>15068</v>
      </c>
      <c r="BY1419">
        <v>6000</v>
      </c>
      <c r="BZ1419">
        <v>6000</v>
      </c>
      <c r="CA1419" t="s">
        <v>476</v>
      </c>
      <c r="CB1419" t="s">
        <v>477</v>
      </c>
      <c r="CC1419" t="s">
        <v>2143</v>
      </c>
      <c r="CD1419" t="s">
        <v>621</v>
      </c>
      <c r="CE1419" t="s">
        <v>321</v>
      </c>
      <c r="CF1419" t="s">
        <v>321</v>
      </c>
      <c r="CG1419" t="s">
        <v>321</v>
      </c>
      <c r="CH1419" t="s">
        <v>321</v>
      </c>
      <c r="CI1419" t="s">
        <v>488</v>
      </c>
      <c r="CJ1419">
        <v>300</v>
      </c>
      <c r="DZ1419" t="s">
        <v>321</v>
      </c>
      <c r="EA1419">
        <v>100</v>
      </c>
      <c r="EC1419">
        <v>100</v>
      </c>
      <c r="ED1419">
        <v>100</v>
      </c>
      <c r="EF1419">
        <v>100</v>
      </c>
      <c r="EG1419">
        <v>100</v>
      </c>
      <c r="EI1419">
        <v>100</v>
      </c>
      <c r="EJ1419" t="s">
        <v>321</v>
      </c>
      <c r="EK1419" t="s">
        <v>321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 t="s">
        <v>321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G1419" t="s">
        <v>329</v>
      </c>
      <c r="FK1419">
        <v>0</v>
      </c>
      <c r="FO1419">
        <v>0</v>
      </c>
      <c r="FR1419">
        <v>0</v>
      </c>
      <c r="FU1419">
        <v>0</v>
      </c>
      <c r="FV1419" t="s">
        <v>369</v>
      </c>
      <c r="FW1419" t="s">
        <v>321</v>
      </c>
      <c r="FX1419" t="s">
        <v>330</v>
      </c>
      <c r="FY1419" t="s">
        <v>321</v>
      </c>
      <c r="GA1419" t="s">
        <v>321</v>
      </c>
      <c r="GC1419" t="s">
        <v>321</v>
      </c>
      <c r="GD1419" t="s">
        <v>321</v>
      </c>
      <c r="GE1419" t="s">
        <v>321</v>
      </c>
      <c r="GF1419" t="s">
        <v>321</v>
      </c>
      <c r="GG1419" t="s">
        <v>321</v>
      </c>
      <c r="GH1419" t="s">
        <v>321</v>
      </c>
      <c r="GI1419" t="s">
        <v>330</v>
      </c>
      <c r="GJ1419" t="s">
        <v>321</v>
      </c>
      <c r="GK1419" t="s">
        <v>331</v>
      </c>
      <c r="GL1419" t="s">
        <v>322</v>
      </c>
      <c r="GM1419" t="s">
        <v>321</v>
      </c>
      <c r="GN1419" t="s">
        <v>321</v>
      </c>
      <c r="GO1419" t="s">
        <v>321</v>
      </c>
      <c r="GP1419" t="s">
        <v>321</v>
      </c>
      <c r="GQ1419" t="s">
        <v>321</v>
      </c>
      <c r="GR1419" t="s">
        <v>321</v>
      </c>
      <c r="GS1419" t="s">
        <v>321</v>
      </c>
      <c r="GT1419" t="s">
        <v>321</v>
      </c>
      <c r="HA1419">
        <v>0</v>
      </c>
      <c r="HJ1419">
        <v>0</v>
      </c>
      <c r="HS1419">
        <v>0</v>
      </c>
      <c r="IB1419">
        <v>0</v>
      </c>
      <c r="IK1419">
        <v>0</v>
      </c>
      <c r="IT1419">
        <v>0</v>
      </c>
      <c r="JC1419">
        <v>0</v>
      </c>
      <c r="JL1419">
        <v>0</v>
      </c>
      <c r="JU1419">
        <v>0</v>
      </c>
      <c r="KD1419">
        <v>0</v>
      </c>
      <c r="KM1419">
        <v>0</v>
      </c>
      <c r="KV1419">
        <v>0</v>
      </c>
      <c r="KY1419">
        <v>0</v>
      </c>
      <c r="KZ1419">
        <v>0</v>
      </c>
      <c r="LA1419">
        <v>0</v>
      </c>
      <c r="LB1419">
        <v>0</v>
      </c>
      <c r="LC1419">
        <v>0</v>
      </c>
      <c r="LD1419">
        <v>0</v>
      </c>
      <c r="LE1419">
        <v>0</v>
      </c>
      <c r="LF1419">
        <v>0</v>
      </c>
      <c r="LG1419">
        <v>0</v>
      </c>
      <c r="LH1419" t="s">
        <v>321</v>
      </c>
    </row>
    <row r="1420" spans="1:320" x14ac:dyDescent="0.25">
      <c r="A1420" t="s">
        <v>3518</v>
      </c>
      <c r="B1420" t="s">
        <v>15069</v>
      </c>
      <c r="C1420" t="s">
        <v>322</v>
      </c>
      <c r="D1420" t="s">
        <v>12647</v>
      </c>
      <c r="E1420" t="s">
        <v>321</v>
      </c>
      <c r="F1420" t="s">
        <v>359</v>
      </c>
      <c r="G1420" t="s">
        <v>360</v>
      </c>
      <c r="H1420" t="s">
        <v>321</v>
      </c>
      <c r="I1420" t="s">
        <v>321</v>
      </c>
      <c r="J1420" t="s">
        <v>321</v>
      </c>
      <c r="K1420" t="s">
        <v>321</v>
      </c>
      <c r="L1420" t="s">
        <v>321</v>
      </c>
      <c r="M1420" t="s">
        <v>322</v>
      </c>
      <c r="N1420" t="s">
        <v>321</v>
      </c>
      <c r="O1420" t="s">
        <v>321</v>
      </c>
      <c r="P1420" t="s">
        <v>492</v>
      </c>
      <c r="Q1420" t="s">
        <v>324</v>
      </c>
      <c r="R1420" t="s">
        <v>321</v>
      </c>
      <c r="S1420" t="s">
        <v>321</v>
      </c>
      <c r="T1420" t="s">
        <v>321</v>
      </c>
      <c r="U1420" t="s">
        <v>321</v>
      </c>
      <c r="V1420" t="s">
        <v>321</v>
      </c>
      <c r="W1420" t="s">
        <v>321</v>
      </c>
      <c r="X1420" t="s">
        <v>888</v>
      </c>
      <c r="Y1420" t="s">
        <v>321</v>
      </c>
      <c r="Z1420" t="s">
        <v>321</v>
      </c>
      <c r="AA1420" t="s">
        <v>321</v>
      </c>
      <c r="AB1420" t="s">
        <v>321</v>
      </c>
      <c r="AC1420" t="s">
        <v>321</v>
      </c>
      <c r="AD1420" t="s">
        <v>321</v>
      </c>
      <c r="AE1420" t="s">
        <v>321</v>
      </c>
      <c r="AF1420" t="s">
        <v>321</v>
      </c>
      <c r="AG1420" t="s">
        <v>321</v>
      </c>
      <c r="AH1420" t="s">
        <v>321</v>
      </c>
      <c r="AI1420" t="s">
        <v>321</v>
      </c>
      <c r="AJ1420" t="s">
        <v>365</v>
      </c>
      <c r="AK1420">
        <v>10000</v>
      </c>
      <c r="AM1420">
        <v>10000</v>
      </c>
      <c r="BQ1420" t="s">
        <v>15070</v>
      </c>
      <c r="BR1420" t="s">
        <v>321</v>
      </c>
      <c r="BS1420" t="s">
        <v>321</v>
      </c>
      <c r="BT1420" t="s">
        <v>321</v>
      </c>
      <c r="BU1420" t="s">
        <v>367</v>
      </c>
      <c r="BV1420" t="s">
        <v>326</v>
      </c>
      <c r="BW1420">
        <v>0</v>
      </c>
      <c r="BX1420" t="s">
        <v>321</v>
      </c>
      <c r="BY1420">
        <v>0</v>
      </c>
      <c r="BZ1420">
        <v>0</v>
      </c>
      <c r="CA1420" t="s">
        <v>321</v>
      </c>
      <c r="CB1420" t="s">
        <v>321</v>
      </c>
      <c r="CC1420" t="s">
        <v>321</v>
      </c>
      <c r="CD1420" t="s">
        <v>321</v>
      </c>
      <c r="CE1420" t="s">
        <v>321</v>
      </c>
      <c r="CF1420" t="s">
        <v>321</v>
      </c>
      <c r="CG1420" t="s">
        <v>321</v>
      </c>
      <c r="CH1420" t="s">
        <v>3519</v>
      </c>
      <c r="CI1420" t="s">
        <v>367</v>
      </c>
      <c r="DZ1420" t="s">
        <v>321</v>
      </c>
      <c r="EC1420">
        <v>0</v>
      </c>
      <c r="EF1420">
        <v>0</v>
      </c>
      <c r="EI1420">
        <v>0</v>
      </c>
      <c r="EJ1420" t="s">
        <v>321</v>
      </c>
      <c r="EK1420" t="s">
        <v>327</v>
      </c>
      <c r="EO1420">
        <v>0</v>
      </c>
      <c r="ES1420">
        <v>0</v>
      </c>
      <c r="ET1420" t="s">
        <v>328</v>
      </c>
      <c r="EX1420">
        <v>0</v>
      </c>
      <c r="FB1420">
        <v>0</v>
      </c>
      <c r="FG1420" t="s">
        <v>329</v>
      </c>
      <c r="FK1420">
        <v>0</v>
      </c>
      <c r="FO1420">
        <v>0</v>
      </c>
      <c r="FR1420">
        <v>0</v>
      </c>
      <c r="FU1420">
        <v>0</v>
      </c>
      <c r="FV1420" t="s">
        <v>330</v>
      </c>
      <c r="FW1420" t="s">
        <v>321</v>
      </c>
      <c r="FX1420" t="s">
        <v>330</v>
      </c>
      <c r="FY1420" t="s">
        <v>321</v>
      </c>
      <c r="GA1420" t="s">
        <v>321</v>
      </c>
      <c r="GC1420" t="s">
        <v>321</v>
      </c>
      <c r="GD1420" t="s">
        <v>321</v>
      </c>
      <c r="GE1420" t="s">
        <v>321</v>
      </c>
      <c r="GF1420" t="s">
        <v>321</v>
      </c>
      <c r="GG1420" t="s">
        <v>321</v>
      </c>
      <c r="GH1420" t="s">
        <v>321</v>
      </c>
      <c r="GI1420" t="s">
        <v>369</v>
      </c>
      <c r="GJ1420" t="s">
        <v>321</v>
      </c>
      <c r="GK1420" t="s">
        <v>331</v>
      </c>
      <c r="GL1420" t="s">
        <v>322</v>
      </c>
      <c r="GM1420" t="s">
        <v>321</v>
      </c>
      <c r="GN1420" t="s">
        <v>321</v>
      </c>
      <c r="GO1420" t="s">
        <v>321</v>
      </c>
      <c r="GP1420" t="s">
        <v>321</v>
      </c>
      <c r="GQ1420" t="s">
        <v>321</v>
      </c>
      <c r="GR1420" t="s">
        <v>321</v>
      </c>
      <c r="GS1420" t="s">
        <v>321</v>
      </c>
      <c r="GT1420" t="s">
        <v>321</v>
      </c>
      <c r="HA1420">
        <v>0</v>
      </c>
      <c r="HJ1420">
        <v>0</v>
      </c>
      <c r="HS1420">
        <v>0</v>
      </c>
      <c r="IB1420">
        <v>0</v>
      </c>
      <c r="IK1420">
        <v>0</v>
      </c>
      <c r="IT1420">
        <v>0</v>
      </c>
      <c r="JC1420">
        <v>0</v>
      </c>
      <c r="JL1420">
        <v>0</v>
      </c>
      <c r="JU1420">
        <v>0</v>
      </c>
      <c r="KD1420">
        <v>0</v>
      </c>
      <c r="KM1420">
        <v>0</v>
      </c>
      <c r="KV1420">
        <v>0</v>
      </c>
      <c r="KY1420">
        <v>0</v>
      </c>
      <c r="KZ1420">
        <v>0</v>
      </c>
      <c r="LA1420">
        <v>0</v>
      </c>
      <c r="LB1420">
        <v>0</v>
      </c>
      <c r="LC1420">
        <v>0</v>
      </c>
      <c r="LD1420">
        <v>0</v>
      </c>
      <c r="LE1420">
        <v>0</v>
      </c>
      <c r="LF1420">
        <v>0</v>
      </c>
      <c r="LG1420">
        <v>0</v>
      </c>
      <c r="LH1420" t="s">
        <v>321</v>
      </c>
    </row>
    <row r="1421" spans="1:320" x14ac:dyDescent="0.25">
      <c r="A1421" t="s">
        <v>3520</v>
      </c>
      <c r="B1421" t="s">
        <v>15071</v>
      </c>
      <c r="C1421" t="s">
        <v>322</v>
      </c>
      <c r="D1421" t="s">
        <v>8121</v>
      </c>
      <c r="E1421" t="s">
        <v>321</v>
      </c>
      <c r="F1421" t="s">
        <v>321</v>
      </c>
      <c r="G1421" t="s">
        <v>321</v>
      </c>
      <c r="H1421" t="s">
        <v>321</v>
      </c>
      <c r="I1421" t="s">
        <v>321</v>
      </c>
      <c r="J1421" t="s">
        <v>321</v>
      </c>
      <c r="K1421" t="s">
        <v>321</v>
      </c>
      <c r="L1421" t="s">
        <v>321</v>
      </c>
      <c r="M1421" t="s">
        <v>381</v>
      </c>
      <c r="N1421" t="s">
        <v>321</v>
      </c>
      <c r="O1421" t="s">
        <v>335</v>
      </c>
      <c r="P1421" t="s">
        <v>322</v>
      </c>
      <c r="Q1421" t="s">
        <v>322</v>
      </c>
      <c r="R1421" t="s">
        <v>321</v>
      </c>
      <c r="S1421" t="s">
        <v>321</v>
      </c>
      <c r="T1421" t="s">
        <v>321</v>
      </c>
      <c r="U1421" t="s">
        <v>321</v>
      </c>
      <c r="V1421" t="s">
        <v>321</v>
      </c>
      <c r="W1421" t="s">
        <v>321</v>
      </c>
      <c r="X1421" t="s">
        <v>321</v>
      </c>
      <c r="Y1421" t="s">
        <v>321</v>
      </c>
      <c r="Z1421" t="s">
        <v>321</v>
      </c>
      <c r="AA1421" t="s">
        <v>321</v>
      </c>
      <c r="AB1421" t="s">
        <v>321</v>
      </c>
      <c r="AC1421" t="s">
        <v>321</v>
      </c>
      <c r="AD1421" t="s">
        <v>321</v>
      </c>
      <c r="AE1421" t="s">
        <v>321</v>
      </c>
      <c r="AF1421" t="s">
        <v>321</v>
      </c>
      <c r="AG1421" t="s">
        <v>321</v>
      </c>
      <c r="AH1421" t="s">
        <v>321</v>
      </c>
      <c r="AI1421" t="s">
        <v>321</v>
      </c>
      <c r="AJ1421" t="s">
        <v>322</v>
      </c>
      <c r="BQ1421" t="s">
        <v>321</v>
      </c>
      <c r="BR1421" t="s">
        <v>321</v>
      </c>
      <c r="BS1421" t="s">
        <v>321</v>
      </c>
      <c r="BT1421" t="s">
        <v>321</v>
      </c>
      <c r="BU1421" t="s">
        <v>322</v>
      </c>
      <c r="BV1421" t="s">
        <v>322</v>
      </c>
      <c r="BX1421" t="s">
        <v>321</v>
      </c>
      <c r="CA1421" t="s">
        <v>321</v>
      </c>
      <c r="CB1421" t="s">
        <v>321</v>
      </c>
      <c r="CC1421" t="s">
        <v>321</v>
      </c>
      <c r="CD1421" t="s">
        <v>321</v>
      </c>
      <c r="CE1421" t="s">
        <v>321</v>
      </c>
      <c r="CF1421" t="s">
        <v>321</v>
      </c>
      <c r="CG1421" t="s">
        <v>321</v>
      </c>
      <c r="CH1421" t="s">
        <v>321</v>
      </c>
      <c r="CI1421" t="s">
        <v>322</v>
      </c>
      <c r="DZ1421" t="s">
        <v>321</v>
      </c>
      <c r="EC1421">
        <v>0</v>
      </c>
      <c r="EF1421">
        <v>0</v>
      </c>
      <c r="EI1421">
        <v>0</v>
      </c>
      <c r="EJ1421" t="s">
        <v>321</v>
      </c>
      <c r="EK1421" t="s">
        <v>321</v>
      </c>
      <c r="EO1421">
        <v>0</v>
      </c>
      <c r="ES1421">
        <v>0</v>
      </c>
      <c r="ET1421" t="s">
        <v>321</v>
      </c>
      <c r="EX1421">
        <v>0</v>
      </c>
      <c r="FB1421">
        <v>0</v>
      </c>
      <c r="FG1421" t="s">
        <v>321</v>
      </c>
      <c r="FK1421">
        <v>0</v>
      </c>
      <c r="FO1421">
        <v>0</v>
      </c>
      <c r="FR1421">
        <v>0</v>
      </c>
      <c r="FU1421">
        <v>0</v>
      </c>
      <c r="FV1421" t="s">
        <v>322</v>
      </c>
      <c r="FW1421" t="s">
        <v>321</v>
      </c>
      <c r="FX1421" t="s">
        <v>322</v>
      </c>
      <c r="FY1421" t="s">
        <v>321</v>
      </c>
      <c r="GA1421" t="s">
        <v>321</v>
      </c>
      <c r="GC1421" t="s">
        <v>321</v>
      </c>
      <c r="GD1421" t="s">
        <v>321</v>
      </c>
      <c r="GE1421" t="s">
        <v>321</v>
      </c>
      <c r="GF1421" t="s">
        <v>321</v>
      </c>
      <c r="GG1421" t="s">
        <v>321</v>
      </c>
      <c r="GH1421" t="s">
        <v>321</v>
      </c>
      <c r="GI1421" t="s">
        <v>322</v>
      </c>
      <c r="GJ1421" t="s">
        <v>321</v>
      </c>
      <c r="GK1421" t="s">
        <v>331</v>
      </c>
      <c r="GL1421" t="s">
        <v>322</v>
      </c>
      <c r="GM1421" t="s">
        <v>321</v>
      </c>
      <c r="GN1421" t="s">
        <v>321</v>
      </c>
      <c r="GO1421" t="s">
        <v>321</v>
      </c>
      <c r="GP1421" t="s">
        <v>321</v>
      </c>
      <c r="GQ1421" t="s">
        <v>321</v>
      </c>
      <c r="GR1421" t="s">
        <v>321</v>
      </c>
      <c r="GS1421" t="s">
        <v>321</v>
      </c>
      <c r="GT1421" t="s">
        <v>321</v>
      </c>
      <c r="HA1421">
        <v>0</v>
      </c>
      <c r="HJ1421">
        <v>0</v>
      </c>
      <c r="HS1421">
        <v>0</v>
      </c>
      <c r="IB1421">
        <v>0</v>
      </c>
      <c r="IK1421">
        <v>0</v>
      </c>
      <c r="IT1421">
        <v>0</v>
      </c>
      <c r="JC1421">
        <v>0</v>
      </c>
      <c r="JL1421">
        <v>0</v>
      </c>
      <c r="JU1421">
        <v>0</v>
      </c>
      <c r="KD1421">
        <v>0</v>
      </c>
      <c r="KM1421">
        <v>0</v>
      </c>
      <c r="KV1421">
        <v>0</v>
      </c>
      <c r="KY1421">
        <v>0</v>
      </c>
      <c r="KZ1421">
        <v>0</v>
      </c>
      <c r="LA1421">
        <v>0</v>
      </c>
      <c r="LB1421">
        <v>0</v>
      </c>
      <c r="LC1421">
        <v>0</v>
      </c>
      <c r="LD1421">
        <v>0</v>
      </c>
      <c r="LE1421">
        <v>0</v>
      </c>
      <c r="LF1421">
        <v>0</v>
      </c>
      <c r="LG1421">
        <v>0</v>
      </c>
      <c r="LH1421" t="s">
        <v>321</v>
      </c>
    </row>
    <row r="1422" spans="1:320" x14ac:dyDescent="0.25">
      <c r="A1422" t="s">
        <v>3521</v>
      </c>
      <c r="B1422" t="s">
        <v>15072</v>
      </c>
      <c r="C1422" t="s">
        <v>322</v>
      </c>
      <c r="D1422" t="s">
        <v>12647</v>
      </c>
      <c r="E1422" t="s">
        <v>320</v>
      </c>
      <c r="F1422" t="s">
        <v>321</v>
      </c>
      <c r="G1422" t="s">
        <v>360</v>
      </c>
      <c r="H1422" t="s">
        <v>321</v>
      </c>
      <c r="I1422" t="s">
        <v>321</v>
      </c>
      <c r="J1422" t="s">
        <v>321</v>
      </c>
      <c r="K1422" t="s">
        <v>321</v>
      </c>
      <c r="L1422" t="s">
        <v>321</v>
      </c>
      <c r="M1422" t="s">
        <v>322</v>
      </c>
      <c r="N1422" t="s">
        <v>321</v>
      </c>
      <c r="O1422" t="s">
        <v>321</v>
      </c>
      <c r="P1422" t="s">
        <v>363</v>
      </c>
      <c r="Q1422" t="s">
        <v>324</v>
      </c>
      <c r="R1422" t="s">
        <v>321</v>
      </c>
      <c r="S1422" t="s">
        <v>321</v>
      </c>
      <c r="T1422" t="s">
        <v>321</v>
      </c>
      <c r="U1422" t="s">
        <v>321</v>
      </c>
      <c r="V1422" t="s">
        <v>321</v>
      </c>
      <c r="W1422" t="s">
        <v>321</v>
      </c>
      <c r="X1422" t="s">
        <v>321</v>
      </c>
      <c r="Y1422" t="s">
        <v>321</v>
      </c>
      <c r="Z1422" t="s">
        <v>321</v>
      </c>
      <c r="AA1422" t="s">
        <v>321</v>
      </c>
      <c r="AB1422" t="s">
        <v>321</v>
      </c>
      <c r="AC1422" t="s">
        <v>321</v>
      </c>
      <c r="AD1422" t="s">
        <v>321</v>
      </c>
      <c r="AE1422" t="s">
        <v>321</v>
      </c>
      <c r="AF1422" t="s">
        <v>321</v>
      </c>
      <c r="AG1422" t="s">
        <v>321</v>
      </c>
      <c r="AH1422" t="s">
        <v>321</v>
      </c>
      <c r="AI1422" t="s">
        <v>321</v>
      </c>
      <c r="AJ1422" t="s">
        <v>365</v>
      </c>
      <c r="AK1422">
        <v>0</v>
      </c>
      <c r="AL1422">
        <v>28</v>
      </c>
      <c r="AM1422">
        <v>0</v>
      </c>
      <c r="AN1422">
        <v>28</v>
      </c>
      <c r="AP1422">
        <v>5.5E-2</v>
      </c>
      <c r="AR1422">
        <v>0</v>
      </c>
      <c r="BQ1422" t="s">
        <v>15073</v>
      </c>
      <c r="BR1422" t="s">
        <v>3522</v>
      </c>
      <c r="BS1422" t="s">
        <v>321</v>
      </c>
      <c r="BT1422" t="s">
        <v>321</v>
      </c>
      <c r="BU1422" t="s">
        <v>367</v>
      </c>
      <c r="BV1422" t="s">
        <v>367</v>
      </c>
      <c r="BW1422">
        <v>1500</v>
      </c>
      <c r="BX1422" t="s">
        <v>15074</v>
      </c>
      <c r="BY1422">
        <v>0</v>
      </c>
      <c r="BZ1422">
        <v>0</v>
      </c>
      <c r="CA1422" t="s">
        <v>321</v>
      </c>
      <c r="CB1422" t="s">
        <v>321</v>
      </c>
      <c r="CC1422" t="s">
        <v>321</v>
      </c>
      <c r="CD1422" t="s">
        <v>321</v>
      </c>
      <c r="CE1422" t="s">
        <v>321</v>
      </c>
      <c r="CF1422" t="s">
        <v>321</v>
      </c>
      <c r="CG1422" t="s">
        <v>321</v>
      </c>
      <c r="CH1422" t="s">
        <v>321</v>
      </c>
      <c r="CI1422" t="s">
        <v>367</v>
      </c>
      <c r="CJ1422">
        <v>28</v>
      </c>
      <c r="CK1422">
        <v>0</v>
      </c>
      <c r="CL1422">
        <v>0</v>
      </c>
      <c r="CM1422">
        <v>5.5E-2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 t="s">
        <v>321</v>
      </c>
      <c r="EC1422">
        <v>0</v>
      </c>
      <c r="EF1422">
        <v>0</v>
      </c>
      <c r="EI1422">
        <v>0</v>
      </c>
      <c r="EJ1422" t="s">
        <v>321</v>
      </c>
      <c r="EK1422" t="s">
        <v>327</v>
      </c>
      <c r="EO1422">
        <v>0</v>
      </c>
      <c r="ES1422">
        <v>0</v>
      </c>
      <c r="ET1422" t="s">
        <v>328</v>
      </c>
      <c r="EX1422">
        <v>0</v>
      </c>
      <c r="FB1422">
        <v>0</v>
      </c>
      <c r="FG1422" t="s">
        <v>329</v>
      </c>
      <c r="FK1422">
        <v>0</v>
      </c>
      <c r="FO1422">
        <v>0</v>
      </c>
      <c r="FR1422">
        <v>0</v>
      </c>
      <c r="FU1422">
        <v>0</v>
      </c>
      <c r="FV1422" t="s">
        <v>369</v>
      </c>
      <c r="FW1422" t="s">
        <v>321</v>
      </c>
      <c r="FX1422" t="s">
        <v>330</v>
      </c>
      <c r="FY1422" t="s">
        <v>321</v>
      </c>
      <c r="GA1422" t="s">
        <v>321</v>
      </c>
      <c r="GC1422" t="s">
        <v>321</v>
      </c>
      <c r="GD1422" t="s">
        <v>321</v>
      </c>
      <c r="GE1422" t="s">
        <v>321</v>
      </c>
      <c r="GF1422" t="s">
        <v>321</v>
      </c>
      <c r="GG1422" t="s">
        <v>321</v>
      </c>
      <c r="GH1422" t="s">
        <v>321</v>
      </c>
      <c r="GI1422" t="s">
        <v>330</v>
      </c>
      <c r="GJ1422" t="s">
        <v>321</v>
      </c>
      <c r="GK1422" t="s">
        <v>331</v>
      </c>
      <c r="GL1422" t="s">
        <v>322</v>
      </c>
      <c r="GM1422" t="s">
        <v>321</v>
      </c>
      <c r="GN1422" t="s">
        <v>321</v>
      </c>
      <c r="GO1422" t="s">
        <v>321</v>
      </c>
      <c r="GP1422" t="s">
        <v>321</v>
      </c>
      <c r="GQ1422" t="s">
        <v>321</v>
      </c>
      <c r="GR1422" t="s">
        <v>321</v>
      </c>
      <c r="GS1422" t="s">
        <v>321</v>
      </c>
      <c r="GT1422" t="s">
        <v>321</v>
      </c>
      <c r="HA1422">
        <v>0</v>
      </c>
      <c r="HJ1422">
        <v>0</v>
      </c>
      <c r="HS1422">
        <v>0</v>
      </c>
      <c r="IB1422">
        <v>0</v>
      </c>
      <c r="IK1422">
        <v>0</v>
      </c>
      <c r="IT1422">
        <v>0</v>
      </c>
      <c r="JC1422">
        <v>0</v>
      </c>
      <c r="JL1422">
        <v>0</v>
      </c>
      <c r="JU1422">
        <v>0</v>
      </c>
      <c r="KD1422">
        <v>0</v>
      </c>
      <c r="KM1422">
        <v>0</v>
      </c>
      <c r="KV1422">
        <v>0</v>
      </c>
      <c r="KY1422">
        <v>0</v>
      </c>
      <c r="KZ1422">
        <v>0</v>
      </c>
      <c r="LA1422">
        <v>0</v>
      </c>
      <c r="LB1422">
        <v>0</v>
      </c>
      <c r="LC1422">
        <v>0</v>
      </c>
      <c r="LD1422">
        <v>0</v>
      </c>
      <c r="LE1422">
        <v>0</v>
      </c>
      <c r="LF1422">
        <v>0</v>
      </c>
      <c r="LG1422">
        <v>0</v>
      </c>
      <c r="LH1422" t="s">
        <v>321</v>
      </c>
    </row>
    <row r="1423" spans="1:320" x14ac:dyDescent="0.25">
      <c r="A1423" t="s">
        <v>3523</v>
      </c>
      <c r="B1423" t="s">
        <v>15075</v>
      </c>
      <c r="C1423" t="s">
        <v>12798</v>
      </c>
      <c r="D1423" t="s">
        <v>12647</v>
      </c>
      <c r="E1423" t="s">
        <v>320</v>
      </c>
      <c r="F1423" t="s">
        <v>321</v>
      </c>
      <c r="G1423" t="s">
        <v>321</v>
      </c>
      <c r="H1423" t="s">
        <v>321</v>
      </c>
      <c r="I1423" t="s">
        <v>321</v>
      </c>
      <c r="J1423" t="s">
        <v>321</v>
      </c>
      <c r="K1423" t="s">
        <v>321</v>
      </c>
      <c r="L1423" t="s">
        <v>321</v>
      </c>
      <c r="M1423" t="s">
        <v>322</v>
      </c>
      <c r="N1423" t="s">
        <v>321</v>
      </c>
      <c r="O1423" t="s">
        <v>321</v>
      </c>
      <c r="P1423" t="s">
        <v>731</v>
      </c>
      <c r="Q1423" t="s">
        <v>324</v>
      </c>
      <c r="R1423" t="s">
        <v>321</v>
      </c>
      <c r="S1423" t="s">
        <v>321</v>
      </c>
      <c r="T1423" t="s">
        <v>321</v>
      </c>
      <c r="U1423" t="s">
        <v>321</v>
      </c>
      <c r="V1423" t="s">
        <v>321</v>
      </c>
      <c r="W1423" t="s">
        <v>321</v>
      </c>
      <c r="X1423" t="s">
        <v>321</v>
      </c>
      <c r="Y1423" t="s">
        <v>321</v>
      </c>
      <c r="Z1423" t="s">
        <v>321</v>
      </c>
      <c r="AA1423" t="s">
        <v>321</v>
      </c>
      <c r="AB1423" t="s">
        <v>321</v>
      </c>
      <c r="AC1423" t="s">
        <v>321</v>
      </c>
      <c r="AD1423" t="s">
        <v>321</v>
      </c>
      <c r="AE1423" t="s">
        <v>321</v>
      </c>
      <c r="AF1423" t="s">
        <v>321</v>
      </c>
      <c r="AG1423" t="s">
        <v>321</v>
      </c>
      <c r="AH1423" t="s">
        <v>321</v>
      </c>
      <c r="AI1423" t="s">
        <v>428</v>
      </c>
      <c r="AJ1423" t="s">
        <v>365</v>
      </c>
      <c r="AK1423">
        <v>150</v>
      </c>
      <c r="BQ1423" t="s">
        <v>15076</v>
      </c>
      <c r="BR1423" t="s">
        <v>649</v>
      </c>
      <c r="BS1423" t="s">
        <v>321</v>
      </c>
      <c r="BT1423" t="s">
        <v>321</v>
      </c>
      <c r="BU1423" t="s">
        <v>367</v>
      </c>
      <c r="BV1423" t="s">
        <v>326</v>
      </c>
      <c r="BX1423" t="s">
        <v>321</v>
      </c>
      <c r="CA1423" t="s">
        <v>321</v>
      </c>
      <c r="CB1423" t="s">
        <v>321</v>
      </c>
      <c r="CC1423" t="s">
        <v>321</v>
      </c>
      <c r="CD1423" t="s">
        <v>321</v>
      </c>
      <c r="CE1423" t="s">
        <v>321</v>
      </c>
      <c r="CF1423" t="s">
        <v>321</v>
      </c>
      <c r="CG1423" t="s">
        <v>321</v>
      </c>
      <c r="CH1423" t="s">
        <v>321</v>
      </c>
      <c r="CI1423" t="s">
        <v>326</v>
      </c>
      <c r="DZ1423" t="s">
        <v>321</v>
      </c>
      <c r="EA1423">
        <v>150</v>
      </c>
      <c r="EB1423">
        <v>0</v>
      </c>
      <c r="EC1423">
        <v>150</v>
      </c>
      <c r="ED1423">
        <v>150</v>
      </c>
      <c r="EE1423">
        <v>0</v>
      </c>
      <c r="EF1423">
        <v>150</v>
      </c>
      <c r="EG1423">
        <v>150</v>
      </c>
      <c r="EH1423">
        <v>0</v>
      </c>
      <c r="EI1423">
        <v>150</v>
      </c>
      <c r="EJ1423" t="s">
        <v>321</v>
      </c>
      <c r="EK1423" t="s">
        <v>327</v>
      </c>
      <c r="EO1423">
        <v>0</v>
      </c>
      <c r="ES1423">
        <v>0</v>
      </c>
      <c r="ET1423" t="s">
        <v>328</v>
      </c>
      <c r="EX1423">
        <v>0</v>
      </c>
      <c r="FB1423">
        <v>0</v>
      </c>
      <c r="FG1423" t="s">
        <v>329</v>
      </c>
      <c r="FK1423">
        <v>0</v>
      </c>
      <c r="FO1423">
        <v>0</v>
      </c>
      <c r="FR1423">
        <v>0</v>
      </c>
      <c r="FU1423">
        <v>0</v>
      </c>
      <c r="FV1423" t="s">
        <v>330</v>
      </c>
      <c r="FW1423" t="s">
        <v>321</v>
      </c>
      <c r="FX1423" t="s">
        <v>330</v>
      </c>
      <c r="FY1423" t="s">
        <v>321</v>
      </c>
      <c r="GA1423" t="s">
        <v>321</v>
      </c>
      <c r="GC1423" t="s">
        <v>321</v>
      </c>
      <c r="GD1423" t="s">
        <v>321</v>
      </c>
      <c r="GE1423" t="s">
        <v>321</v>
      </c>
      <c r="GF1423" t="s">
        <v>321</v>
      </c>
      <c r="GG1423" t="s">
        <v>321</v>
      </c>
      <c r="GH1423" t="s">
        <v>321</v>
      </c>
      <c r="GI1423" t="s">
        <v>330</v>
      </c>
      <c r="GJ1423" t="s">
        <v>321</v>
      </c>
      <c r="GK1423" t="s">
        <v>321</v>
      </c>
      <c r="GL1423" t="s">
        <v>332</v>
      </c>
      <c r="GM1423" t="s">
        <v>321</v>
      </c>
      <c r="GN1423" t="s">
        <v>321</v>
      </c>
      <c r="GO1423" t="s">
        <v>321</v>
      </c>
      <c r="GP1423" t="s">
        <v>321</v>
      </c>
      <c r="GQ1423" t="s">
        <v>321</v>
      </c>
      <c r="GR1423" t="s">
        <v>321</v>
      </c>
      <c r="GS1423" t="s">
        <v>321</v>
      </c>
      <c r="GT1423" t="s">
        <v>321</v>
      </c>
      <c r="GU1423">
        <v>0</v>
      </c>
      <c r="GV1423">
        <v>0</v>
      </c>
      <c r="GW1423">
        <v>0</v>
      </c>
      <c r="GX1423">
        <v>0</v>
      </c>
      <c r="GY1423">
        <v>0</v>
      </c>
      <c r="GZ1423">
        <v>0</v>
      </c>
      <c r="HA1423">
        <v>0</v>
      </c>
      <c r="HB1423">
        <v>0</v>
      </c>
      <c r="HC1423">
        <v>0</v>
      </c>
      <c r="HD1423">
        <v>0</v>
      </c>
      <c r="HE1423">
        <v>0</v>
      </c>
      <c r="HF1423">
        <v>0</v>
      </c>
      <c r="HG1423">
        <v>0</v>
      </c>
      <c r="HH1423">
        <v>0</v>
      </c>
      <c r="HI1423">
        <v>0</v>
      </c>
      <c r="HJ1423">
        <v>0</v>
      </c>
      <c r="HK1423">
        <v>0</v>
      </c>
      <c r="HL1423">
        <v>0</v>
      </c>
      <c r="HM1423">
        <v>243900</v>
      </c>
      <c r="HN1423">
        <v>0</v>
      </c>
      <c r="HO1423">
        <v>0</v>
      </c>
      <c r="HP1423">
        <v>0</v>
      </c>
      <c r="HQ1423">
        <v>0</v>
      </c>
      <c r="HR1423">
        <v>0</v>
      </c>
      <c r="HS1423">
        <v>243900</v>
      </c>
      <c r="HT1423">
        <v>0</v>
      </c>
      <c r="HU1423">
        <v>0</v>
      </c>
      <c r="HV1423">
        <v>0</v>
      </c>
      <c r="HW1423">
        <v>0</v>
      </c>
      <c r="HX1423">
        <v>0</v>
      </c>
      <c r="HY1423">
        <v>0</v>
      </c>
      <c r="HZ1423">
        <v>0</v>
      </c>
      <c r="IA1423">
        <v>0</v>
      </c>
      <c r="IB1423">
        <v>0</v>
      </c>
      <c r="IC1423">
        <v>0</v>
      </c>
      <c r="ID1423">
        <v>0</v>
      </c>
      <c r="IE1423">
        <v>0</v>
      </c>
      <c r="IF1423">
        <v>0</v>
      </c>
      <c r="IG1423">
        <v>0</v>
      </c>
      <c r="IH1423">
        <v>0</v>
      </c>
      <c r="II1423">
        <v>0</v>
      </c>
      <c r="IJ1423">
        <v>0</v>
      </c>
      <c r="IK1423">
        <v>0</v>
      </c>
      <c r="IL1423">
        <v>0</v>
      </c>
      <c r="IM1423">
        <v>0</v>
      </c>
      <c r="IN1423">
        <v>258900</v>
      </c>
      <c r="IO1423">
        <v>0</v>
      </c>
      <c r="IP1423">
        <v>0</v>
      </c>
      <c r="IQ1423">
        <v>0</v>
      </c>
      <c r="IR1423">
        <v>0</v>
      </c>
      <c r="IS1423">
        <v>0</v>
      </c>
      <c r="IT1423">
        <v>258900</v>
      </c>
      <c r="IU1423">
        <v>0</v>
      </c>
      <c r="IV1423">
        <v>0</v>
      </c>
      <c r="IW1423">
        <v>0</v>
      </c>
      <c r="IX1423">
        <v>0</v>
      </c>
      <c r="IY1423">
        <v>0</v>
      </c>
      <c r="IZ1423">
        <v>0</v>
      </c>
      <c r="JA1423">
        <v>0</v>
      </c>
      <c r="JB1423">
        <v>0</v>
      </c>
      <c r="JC1423">
        <v>0</v>
      </c>
      <c r="JD1423">
        <v>0</v>
      </c>
      <c r="JE1423">
        <v>0</v>
      </c>
      <c r="JF1423">
        <v>0</v>
      </c>
      <c r="JG1423">
        <v>0</v>
      </c>
      <c r="JH1423">
        <v>0</v>
      </c>
      <c r="JI1423">
        <v>0</v>
      </c>
      <c r="JJ1423">
        <v>0</v>
      </c>
      <c r="JK1423">
        <v>0</v>
      </c>
      <c r="JL1423">
        <v>0</v>
      </c>
      <c r="JM1423">
        <v>0</v>
      </c>
      <c r="JN1423">
        <v>0</v>
      </c>
      <c r="JO1423">
        <v>402200</v>
      </c>
      <c r="JP1423">
        <v>0</v>
      </c>
      <c r="JQ1423">
        <v>0</v>
      </c>
      <c r="JR1423">
        <v>0</v>
      </c>
      <c r="JS1423">
        <v>0</v>
      </c>
      <c r="JT1423">
        <v>0</v>
      </c>
      <c r="JU1423">
        <v>402200</v>
      </c>
      <c r="JV1423">
        <v>0</v>
      </c>
      <c r="JW1423">
        <v>0</v>
      </c>
      <c r="JX1423">
        <v>0</v>
      </c>
      <c r="JY1423">
        <v>0</v>
      </c>
      <c r="JZ1423">
        <v>0</v>
      </c>
      <c r="KA1423">
        <v>0</v>
      </c>
      <c r="KB1423">
        <v>0</v>
      </c>
      <c r="KC1423">
        <v>0</v>
      </c>
      <c r="KD1423">
        <v>0</v>
      </c>
      <c r="KE1423">
        <v>0</v>
      </c>
      <c r="KF1423">
        <v>0</v>
      </c>
      <c r="KG1423">
        <v>0</v>
      </c>
      <c r="KH1423">
        <v>0</v>
      </c>
      <c r="KI1423">
        <v>0</v>
      </c>
      <c r="KJ1423">
        <v>0</v>
      </c>
      <c r="KK1423">
        <v>0</v>
      </c>
      <c r="KL1423">
        <v>0</v>
      </c>
      <c r="KM1423">
        <v>0</v>
      </c>
      <c r="KN1423">
        <v>0</v>
      </c>
      <c r="KO1423">
        <v>0</v>
      </c>
      <c r="KP1423">
        <v>226600</v>
      </c>
      <c r="KQ1423">
        <v>0</v>
      </c>
      <c r="KR1423">
        <v>0</v>
      </c>
      <c r="KS1423">
        <v>0</v>
      </c>
      <c r="KT1423">
        <v>0</v>
      </c>
      <c r="KU1423">
        <v>0</v>
      </c>
      <c r="KV1423">
        <v>226600</v>
      </c>
      <c r="KW1423">
        <v>0</v>
      </c>
      <c r="KX1423">
        <v>0</v>
      </c>
      <c r="KY1423">
        <v>1131600</v>
      </c>
      <c r="KZ1423">
        <v>0</v>
      </c>
      <c r="LA1423">
        <v>0</v>
      </c>
      <c r="LB1423">
        <v>0</v>
      </c>
      <c r="LC1423">
        <v>0</v>
      </c>
      <c r="LD1423">
        <v>0</v>
      </c>
      <c r="LE1423">
        <v>1131600</v>
      </c>
      <c r="LF1423">
        <v>0</v>
      </c>
      <c r="LG1423">
        <v>0</v>
      </c>
      <c r="LH1423" t="s">
        <v>321</v>
      </c>
    </row>
    <row r="1424" spans="1:320" x14ac:dyDescent="0.25">
      <c r="A1424" t="s">
        <v>3524</v>
      </c>
      <c r="B1424" t="s">
        <v>15077</v>
      </c>
      <c r="C1424" t="s">
        <v>4767</v>
      </c>
      <c r="D1424" t="s">
        <v>12651</v>
      </c>
      <c r="E1424" t="s">
        <v>321</v>
      </c>
      <c r="F1424" t="s">
        <v>321</v>
      </c>
      <c r="G1424" t="s">
        <v>321</v>
      </c>
      <c r="H1424" t="s">
        <v>321</v>
      </c>
      <c r="I1424" t="s">
        <v>321</v>
      </c>
      <c r="J1424" t="s">
        <v>321</v>
      </c>
      <c r="K1424" t="s">
        <v>321</v>
      </c>
      <c r="L1424" t="s">
        <v>380</v>
      </c>
      <c r="M1424" t="s">
        <v>381</v>
      </c>
      <c r="N1424" t="s">
        <v>321</v>
      </c>
      <c r="O1424" t="s">
        <v>321</v>
      </c>
      <c r="P1424" t="s">
        <v>322</v>
      </c>
      <c r="Q1424" t="s">
        <v>322</v>
      </c>
      <c r="R1424" t="s">
        <v>321</v>
      </c>
      <c r="S1424" t="s">
        <v>321</v>
      </c>
      <c r="T1424" t="s">
        <v>321</v>
      </c>
      <c r="U1424" t="s">
        <v>321</v>
      </c>
      <c r="V1424" t="s">
        <v>321</v>
      </c>
      <c r="W1424" t="s">
        <v>321</v>
      </c>
      <c r="X1424" t="s">
        <v>321</v>
      </c>
      <c r="Y1424" t="s">
        <v>321</v>
      </c>
      <c r="Z1424" t="s">
        <v>321</v>
      </c>
      <c r="AA1424" t="s">
        <v>321</v>
      </c>
      <c r="AB1424" t="s">
        <v>321</v>
      </c>
      <c r="AC1424" t="s">
        <v>321</v>
      </c>
      <c r="AD1424" t="s">
        <v>321</v>
      </c>
      <c r="AE1424" t="s">
        <v>321</v>
      </c>
      <c r="AF1424" t="s">
        <v>321</v>
      </c>
      <c r="AG1424" t="s">
        <v>321</v>
      </c>
      <c r="AH1424" t="s">
        <v>321</v>
      </c>
      <c r="AI1424" t="s">
        <v>321</v>
      </c>
      <c r="AJ1424" t="s">
        <v>322</v>
      </c>
      <c r="BQ1424" t="s">
        <v>321</v>
      </c>
      <c r="BR1424" t="s">
        <v>321</v>
      </c>
      <c r="BS1424" t="s">
        <v>321</v>
      </c>
      <c r="BT1424" t="s">
        <v>321</v>
      </c>
      <c r="BU1424" t="s">
        <v>322</v>
      </c>
      <c r="BV1424" t="s">
        <v>322</v>
      </c>
      <c r="BX1424" t="s">
        <v>321</v>
      </c>
      <c r="CA1424" t="s">
        <v>321</v>
      </c>
      <c r="CB1424" t="s">
        <v>321</v>
      </c>
      <c r="CC1424" t="s">
        <v>321</v>
      </c>
      <c r="CD1424" t="s">
        <v>321</v>
      </c>
      <c r="CE1424" t="s">
        <v>321</v>
      </c>
      <c r="CF1424" t="s">
        <v>321</v>
      </c>
      <c r="CG1424" t="s">
        <v>321</v>
      </c>
      <c r="CH1424" t="s">
        <v>321</v>
      </c>
      <c r="CI1424" t="s">
        <v>322</v>
      </c>
      <c r="DZ1424" t="s">
        <v>321</v>
      </c>
      <c r="EC1424">
        <v>0</v>
      </c>
      <c r="EF1424">
        <v>0</v>
      </c>
      <c r="EI1424">
        <v>0</v>
      </c>
      <c r="EJ1424" t="s">
        <v>321</v>
      </c>
      <c r="EK1424" t="s">
        <v>327</v>
      </c>
      <c r="EO1424">
        <v>0</v>
      </c>
      <c r="ES1424">
        <v>0</v>
      </c>
      <c r="ET1424" t="s">
        <v>328</v>
      </c>
      <c r="EX1424">
        <v>0</v>
      </c>
      <c r="FB1424">
        <v>0</v>
      </c>
      <c r="FG1424" t="s">
        <v>329</v>
      </c>
      <c r="FK1424">
        <v>0</v>
      </c>
      <c r="FO1424">
        <v>0</v>
      </c>
      <c r="FR1424">
        <v>0</v>
      </c>
      <c r="FU1424">
        <v>0</v>
      </c>
      <c r="FV1424" t="s">
        <v>330</v>
      </c>
      <c r="FW1424" t="s">
        <v>321</v>
      </c>
      <c r="FX1424" t="s">
        <v>330</v>
      </c>
      <c r="FY1424" t="s">
        <v>321</v>
      </c>
      <c r="GA1424" t="s">
        <v>321</v>
      </c>
      <c r="GC1424" t="s">
        <v>321</v>
      </c>
      <c r="GD1424" t="s">
        <v>321</v>
      </c>
      <c r="GE1424" t="s">
        <v>321</v>
      </c>
      <c r="GF1424" t="s">
        <v>321</v>
      </c>
      <c r="GG1424" t="s">
        <v>321</v>
      </c>
      <c r="GH1424" t="s">
        <v>321</v>
      </c>
      <c r="GI1424" t="s">
        <v>322</v>
      </c>
      <c r="GJ1424" t="s">
        <v>321</v>
      </c>
      <c r="GK1424" t="s">
        <v>331</v>
      </c>
      <c r="GL1424" t="s">
        <v>322</v>
      </c>
      <c r="GM1424" t="s">
        <v>321</v>
      </c>
      <c r="GN1424" t="s">
        <v>321</v>
      </c>
      <c r="GO1424" t="s">
        <v>321</v>
      </c>
      <c r="GP1424" t="s">
        <v>321</v>
      </c>
      <c r="GQ1424" t="s">
        <v>321</v>
      </c>
      <c r="GR1424" t="s">
        <v>321</v>
      </c>
      <c r="GS1424" t="s">
        <v>321</v>
      </c>
      <c r="GT1424" t="s">
        <v>321</v>
      </c>
      <c r="HA1424">
        <v>0</v>
      </c>
      <c r="HJ1424">
        <v>0</v>
      </c>
      <c r="HS1424">
        <v>0</v>
      </c>
      <c r="IB1424">
        <v>0</v>
      </c>
      <c r="IK1424">
        <v>0</v>
      </c>
      <c r="IT1424">
        <v>0</v>
      </c>
      <c r="JC1424">
        <v>0</v>
      </c>
      <c r="JL1424">
        <v>0</v>
      </c>
      <c r="JU1424">
        <v>0</v>
      </c>
      <c r="KD1424">
        <v>0</v>
      </c>
      <c r="KM1424">
        <v>0</v>
      </c>
      <c r="KV1424">
        <v>0</v>
      </c>
      <c r="KY1424">
        <v>0</v>
      </c>
      <c r="KZ1424">
        <v>0</v>
      </c>
      <c r="LA1424">
        <v>0</v>
      </c>
      <c r="LB1424">
        <v>0</v>
      </c>
      <c r="LC1424">
        <v>0</v>
      </c>
      <c r="LD1424">
        <v>0</v>
      </c>
      <c r="LE1424">
        <v>0</v>
      </c>
      <c r="LF1424">
        <v>0</v>
      </c>
      <c r="LG1424">
        <v>0</v>
      </c>
      <c r="LH1424" t="s">
        <v>321</v>
      </c>
    </row>
    <row r="1425" spans="1:320" x14ac:dyDescent="0.25">
      <c r="A1425" t="s">
        <v>3538</v>
      </c>
      <c r="B1425" t="s">
        <v>15078</v>
      </c>
      <c r="C1425" t="s">
        <v>4767</v>
      </c>
      <c r="D1425" t="s">
        <v>12651</v>
      </c>
      <c r="E1425" t="s">
        <v>321</v>
      </c>
      <c r="F1425" t="s">
        <v>321</v>
      </c>
      <c r="G1425" t="s">
        <v>321</v>
      </c>
      <c r="H1425" t="s">
        <v>321</v>
      </c>
      <c r="I1425" t="s">
        <v>321</v>
      </c>
      <c r="J1425" t="s">
        <v>321</v>
      </c>
      <c r="K1425" t="s">
        <v>321</v>
      </c>
      <c r="L1425" t="s">
        <v>380</v>
      </c>
      <c r="M1425" t="s">
        <v>381</v>
      </c>
      <c r="N1425" t="s">
        <v>321</v>
      </c>
      <c r="O1425" t="s">
        <v>335</v>
      </c>
      <c r="P1425" t="s">
        <v>322</v>
      </c>
      <c r="Q1425" t="s">
        <v>322</v>
      </c>
      <c r="R1425" t="s">
        <v>321</v>
      </c>
      <c r="S1425" t="s">
        <v>321</v>
      </c>
      <c r="T1425" t="s">
        <v>321</v>
      </c>
      <c r="U1425" t="s">
        <v>321</v>
      </c>
      <c r="V1425" t="s">
        <v>321</v>
      </c>
      <c r="W1425" t="s">
        <v>321</v>
      </c>
      <c r="X1425" t="s">
        <v>321</v>
      </c>
      <c r="Y1425" t="s">
        <v>321</v>
      </c>
      <c r="Z1425" t="s">
        <v>321</v>
      </c>
      <c r="AA1425" t="s">
        <v>321</v>
      </c>
      <c r="AB1425" t="s">
        <v>321</v>
      </c>
      <c r="AC1425" t="s">
        <v>321</v>
      </c>
      <c r="AD1425" t="s">
        <v>321</v>
      </c>
      <c r="AE1425" t="s">
        <v>321</v>
      </c>
      <c r="AF1425" t="s">
        <v>321</v>
      </c>
      <c r="AG1425" t="s">
        <v>321</v>
      </c>
      <c r="AH1425" t="s">
        <v>321</v>
      </c>
      <c r="AI1425" t="s">
        <v>428</v>
      </c>
      <c r="AJ1425" t="s">
        <v>322</v>
      </c>
      <c r="BQ1425" t="s">
        <v>321</v>
      </c>
      <c r="BR1425" t="s">
        <v>321</v>
      </c>
      <c r="BS1425" t="s">
        <v>321</v>
      </c>
      <c r="BT1425" t="s">
        <v>321</v>
      </c>
      <c r="BU1425" t="s">
        <v>322</v>
      </c>
      <c r="BV1425" t="s">
        <v>322</v>
      </c>
      <c r="BX1425" t="s">
        <v>321</v>
      </c>
      <c r="CA1425" t="s">
        <v>321</v>
      </c>
      <c r="CB1425" t="s">
        <v>321</v>
      </c>
      <c r="CC1425" t="s">
        <v>321</v>
      </c>
      <c r="CD1425" t="s">
        <v>321</v>
      </c>
      <c r="CE1425" t="s">
        <v>321</v>
      </c>
      <c r="CF1425" t="s">
        <v>321</v>
      </c>
      <c r="CG1425" t="s">
        <v>321</v>
      </c>
      <c r="CH1425" t="s">
        <v>321</v>
      </c>
      <c r="CI1425" t="s">
        <v>322</v>
      </c>
      <c r="DZ1425" t="s">
        <v>321</v>
      </c>
      <c r="EC1425">
        <v>0</v>
      </c>
      <c r="EF1425">
        <v>0</v>
      </c>
      <c r="EI1425">
        <v>0</v>
      </c>
      <c r="EJ1425" t="s">
        <v>321</v>
      </c>
      <c r="EK1425" t="s">
        <v>327</v>
      </c>
      <c r="EO1425">
        <v>0</v>
      </c>
      <c r="ES1425">
        <v>0</v>
      </c>
      <c r="ET1425" t="s">
        <v>328</v>
      </c>
      <c r="EX1425">
        <v>0</v>
      </c>
      <c r="FB1425">
        <v>0</v>
      </c>
      <c r="FG1425" t="s">
        <v>321</v>
      </c>
      <c r="FK1425">
        <v>0</v>
      </c>
      <c r="FO1425">
        <v>0</v>
      </c>
      <c r="FR1425">
        <v>0</v>
      </c>
      <c r="FU1425">
        <v>0</v>
      </c>
      <c r="FV1425" t="s">
        <v>322</v>
      </c>
      <c r="FW1425" t="s">
        <v>321</v>
      </c>
      <c r="FX1425" t="s">
        <v>322</v>
      </c>
      <c r="FY1425" t="s">
        <v>321</v>
      </c>
      <c r="GA1425" t="s">
        <v>321</v>
      </c>
      <c r="GC1425" t="s">
        <v>321</v>
      </c>
      <c r="GD1425" t="s">
        <v>321</v>
      </c>
      <c r="GE1425" t="s">
        <v>321</v>
      </c>
      <c r="GF1425" t="s">
        <v>321</v>
      </c>
      <c r="GG1425" t="s">
        <v>321</v>
      </c>
      <c r="GH1425" t="s">
        <v>321</v>
      </c>
      <c r="GI1425" t="s">
        <v>322</v>
      </c>
      <c r="GJ1425" t="s">
        <v>321</v>
      </c>
      <c r="GK1425" t="s">
        <v>331</v>
      </c>
      <c r="GL1425" t="s">
        <v>322</v>
      </c>
      <c r="GM1425" t="s">
        <v>321</v>
      </c>
      <c r="GN1425" t="s">
        <v>321</v>
      </c>
      <c r="GO1425" t="s">
        <v>321</v>
      </c>
      <c r="GP1425" t="s">
        <v>321</v>
      </c>
      <c r="GQ1425" t="s">
        <v>321</v>
      </c>
      <c r="GR1425" t="s">
        <v>321</v>
      </c>
      <c r="GS1425" t="s">
        <v>321</v>
      </c>
      <c r="GT1425" t="s">
        <v>321</v>
      </c>
      <c r="HA1425">
        <v>0</v>
      </c>
      <c r="HJ1425">
        <v>0</v>
      </c>
      <c r="HS1425">
        <v>0</v>
      </c>
      <c r="IB1425">
        <v>0</v>
      </c>
      <c r="IK1425">
        <v>0</v>
      </c>
      <c r="IT1425">
        <v>0</v>
      </c>
      <c r="JC1425">
        <v>0</v>
      </c>
      <c r="JL1425">
        <v>0</v>
      </c>
      <c r="JU1425">
        <v>0</v>
      </c>
      <c r="KD1425">
        <v>0</v>
      </c>
      <c r="KM1425">
        <v>0</v>
      </c>
      <c r="KV1425">
        <v>0</v>
      </c>
      <c r="KY1425">
        <v>0</v>
      </c>
      <c r="KZ1425">
        <v>0</v>
      </c>
      <c r="LA1425">
        <v>0</v>
      </c>
      <c r="LB1425">
        <v>0</v>
      </c>
      <c r="LC1425">
        <v>0</v>
      </c>
      <c r="LD1425">
        <v>0</v>
      </c>
      <c r="LE1425">
        <v>0</v>
      </c>
      <c r="LF1425">
        <v>0</v>
      </c>
      <c r="LG1425">
        <v>0</v>
      </c>
      <c r="LH1425" t="s">
        <v>321</v>
      </c>
    </row>
    <row r="1426" spans="1:320" x14ac:dyDescent="0.25">
      <c r="A1426" t="s">
        <v>3474</v>
      </c>
      <c r="B1426" t="s">
        <v>15079</v>
      </c>
      <c r="C1426" t="s">
        <v>12798</v>
      </c>
      <c r="D1426" t="s">
        <v>12647</v>
      </c>
      <c r="E1426" t="s">
        <v>320</v>
      </c>
      <c r="F1426" t="s">
        <v>321</v>
      </c>
      <c r="G1426" t="s">
        <v>321</v>
      </c>
      <c r="H1426" t="s">
        <v>321</v>
      </c>
      <c r="I1426" t="s">
        <v>321</v>
      </c>
      <c r="J1426" t="s">
        <v>321</v>
      </c>
      <c r="K1426" t="s">
        <v>321</v>
      </c>
      <c r="L1426" t="s">
        <v>321</v>
      </c>
      <c r="M1426" t="s">
        <v>322</v>
      </c>
      <c r="N1426" t="s">
        <v>321</v>
      </c>
      <c r="O1426" t="s">
        <v>321</v>
      </c>
      <c r="P1426" t="s">
        <v>731</v>
      </c>
      <c r="Q1426" t="s">
        <v>324</v>
      </c>
      <c r="R1426" t="s">
        <v>321</v>
      </c>
      <c r="S1426" t="s">
        <v>321</v>
      </c>
      <c r="T1426" t="s">
        <v>321</v>
      </c>
      <c r="U1426" t="s">
        <v>321</v>
      </c>
      <c r="V1426" t="s">
        <v>321</v>
      </c>
      <c r="W1426" t="s">
        <v>321</v>
      </c>
      <c r="X1426" t="s">
        <v>321</v>
      </c>
      <c r="Y1426" t="s">
        <v>321</v>
      </c>
      <c r="Z1426" t="s">
        <v>321</v>
      </c>
      <c r="AA1426" t="s">
        <v>321</v>
      </c>
      <c r="AB1426" t="s">
        <v>321</v>
      </c>
      <c r="AC1426" t="s">
        <v>321</v>
      </c>
      <c r="AD1426" t="s">
        <v>321</v>
      </c>
      <c r="AE1426" t="s">
        <v>321</v>
      </c>
      <c r="AF1426" t="s">
        <v>321</v>
      </c>
      <c r="AG1426" t="s">
        <v>321</v>
      </c>
      <c r="AH1426" t="s">
        <v>321</v>
      </c>
      <c r="AI1426" t="s">
        <v>321</v>
      </c>
      <c r="AJ1426" t="s">
        <v>365</v>
      </c>
      <c r="AK1426">
        <v>75</v>
      </c>
      <c r="BQ1426" t="s">
        <v>321</v>
      </c>
      <c r="BR1426" t="s">
        <v>321</v>
      </c>
      <c r="BS1426" t="s">
        <v>321</v>
      </c>
      <c r="BT1426" t="s">
        <v>321</v>
      </c>
      <c r="BU1426" t="s">
        <v>367</v>
      </c>
      <c r="BV1426" t="s">
        <v>367</v>
      </c>
      <c r="BX1426" t="s">
        <v>321</v>
      </c>
      <c r="CA1426" t="s">
        <v>321</v>
      </c>
      <c r="CB1426" t="s">
        <v>321</v>
      </c>
      <c r="CC1426" t="s">
        <v>321</v>
      </c>
      <c r="CD1426" t="s">
        <v>321</v>
      </c>
      <c r="CE1426" t="s">
        <v>321</v>
      </c>
      <c r="CF1426" t="s">
        <v>321</v>
      </c>
      <c r="CG1426" t="s">
        <v>321</v>
      </c>
      <c r="CH1426" t="s">
        <v>321</v>
      </c>
      <c r="CI1426" t="s">
        <v>322</v>
      </c>
      <c r="DZ1426" t="s">
        <v>321</v>
      </c>
      <c r="EA1426">
        <v>75</v>
      </c>
      <c r="EB1426">
        <v>0</v>
      </c>
      <c r="ED1426">
        <v>100</v>
      </c>
      <c r="EE1426">
        <v>0</v>
      </c>
      <c r="EG1426">
        <v>125</v>
      </c>
      <c r="EH1426">
        <v>0</v>
      </c>
      <c r="EJ1426" t="s">
        <v>321</v>
      </c>
      <c r="EK1426" t="s">
        <v>327</v>
      </c>
      <c r="ET1426" t="s">
        <v>328</v>
      </c>
      <c r="FG1426" t="s">
        <v>329</v>
      </c>
      <c r="FV1426" t="s">
        <v>330</v>
      </c>
      <c r="FW1426" t="s">
        <v>321</v>
      </c>
      <c r="FX1426" t="s">
        <v>330</v>
      </c>
      <c r="FY1426" t="s">
        <v>321</v>
      </c>
      <c r="GA1426" t="s">
        <v>321</v>
      </c>
      <c r="GC1426" t="s">
        <v>321</v>
      </c>
      <c r="GD1426" t="s">
        <v>321</v>
      </c>
      <c r="GE1426" t="s">
        <v>321</v>
      </c>
      <c r="GF1426" t="s">
        <v>321</v>
      </c>
      <c r="GG1426" t="s">
        <v>321</v>
      </c>
      <c r="GH1426" t="s">
        <v>321</v>
      </c>
      <c r="GI1426" t="s">
        <v>322</v>
      </c>
      <c r="GJ1426" t="s">
        <v>321</v>
      </c>
      <c r="GK1426" t="s">
        <v>331</v>
      </c>
      <c r="GL1426" t="s">
        <v>322</v>
      </c>
      <c r="GM1426" t="s">
        <v>321</v>
      </c>
      <c r="GN1426" t="s">
        <v>321</v>
      </c>
      <c r="GO1426" t="s">
        <v>321</v>
      </c>
      <c r="GP1426" t="s">
        <v>321</v>
      </c>
      <c r="GQ1426" t="s">
        <v>321</v>
      </c>
      <c r="GR1426" t="s">
        <v>321</v>
      </c>
      <c r="GS1426" t="s">
        <v>321</v>
      </c>
      <c r="GT1426" t="s">
        <v>321</v>
      </c>
      <c r="HA1426">
        <v>0</v>
      </c>
      <c r="HJ1426">
        <v>0</v>
      </c>
      <c r="HS1426">
        <v>0</v>
      </c>
      <c r="IB1426">
        <v>0</v>
      </c>
      <c r="IK1426">
        <v>0</v>
      </c>
      <c r="IT1426">
        <v>0</v>
      </c>
      <c r="JC1426">
        <v>0</v>
      </c>
      <c r="JL1426">
        <v>0</v>
      </c>
      <c r="JU1426">
        <v>0</v>
      </c>
      <c r="KD1426">
        <v>0</v>
      </c>
      <c r="KM1426">
        <v>0</v>
      </c>
      <c r="KV1426">
        <v>0</v>
      </c>
      <c r="KY1426">
        <v>0</v>
      </c>
      <c r="KZ1426">
        <v>0</v>
      </c>
      <c r="LA1426">
        <v>0</v>
      </c>
      <c r="LB1426">
        <v>0</v>
      </c>
      <c r="LC1426">
        <v>0</v>
      </c>
      <c r="LD1426">
        <v>0</v>
      </c>
      <c r="LE1426">
        <v>0</v>
      </c>
      <c r="LF1426">
        <v>0</v>
      </c>
      <c r="LG1426">
        <v>0</v>
      </c>
      <c r="LH1426" t="s">
        <v>321</v>
      </c>
    </row>
    <row r="1427" spans="1:320" x14ac:dyDescent="0.25">
      <c r="A1427" t="s">
        <v>3541</v>
      </c>
      <c r="B1427" t="s">
        <v>15080</v>
      </c>
      <c r="C1427" t="s">
        <v>4767</v>
      </c>
      <c r="D1427" t="s">
        <v>12651</v>
      </c>
      <c r="E1427" t="s">
        <v>321</v>
      </c>
      <c r="F1427" t="s">
        <v>321</v>
      </c>
      <c r="G1427" t="s">
        <v>321</v>
      </c>
      <c r="H1427" t="s">
        <v>321</v>
      </c>
      <c r="I1427" t="s">
        <v>321</v>
      </c>
      <c r="J1427" t="s">
        <v>321</v>
      </c>
      <c r="K1427" t="s">
        <v>321</v>
      </c>
      <c r="L1427" t="s">
        <v>321</v>
      </c>
      <c r="M1427" t="s">
        <v>322</v>
      </c>
      <c r="N1427" t="s">
        <v>321</v>
      </c>
      <c r="O1427" t="s">
        <v>321</v>
      </c>
      <c r="P1427" t="s">
        <v>363</v>
      </c>
      <c r="Q1427" t="s">
        <v>322</v>
      </c>
      <c r="R1427" t="s">
        <v>321</v>
      </c>
      <c r="S1427" t="s">
        <v>321</v>
      </c>
      <c r="T1427" t="s">
        <v>321</v>
      </c>
      <c r="U1427" t="s">
        <v>321</v>
      </c>
      <c r="V1427" t="s">
        <v>321</v>
      </c>
      <c r="W1427" t="s">
        <v>321</v>
      </c>
      <c r="X1427" t="s">
        <v>321</v>
      </c>
      <c r="Y1427" t="s">
        <v>321</v>
      </c>
      <c r="Z1427" t="s">
        <v>321</v>
      </c>
      <c r="AA1427" t="s">
        <v>321</v>
      </c>
      <c r="AB1427" t="s">
        <v>321</v>
      </c>
      <c r="AC1427" t="s">
        <v>321</v>
      </c>
      <c r="AD1427" t="s">
        <v>321</v>
      </c>
      <c r="AE1427" t="s">
        <v>321</v>
      </c>
      <c r="AF1427" t="s">
        <v>321</v>
      </c>
      <c r="AG1427" t="s">
        <v>321</v>
      </c>
      <c r="AH1427" t="s">
        <v>321</v>
      </c>
      <c r="AI1427" t="s">
        <v>428</v>
      </c>
      <c r="AJ1427" t="s">
        <v>1196</v>
      </c>
      <c r="BQ1427" t="s">
        <v>321</v>
      </c>
      <c r="BR1427" t="s">
        <v>321</v>
      </c>
      <c r="BS1427" t="s">
        <v>321</v>
      </c>
      <c r="BT1427" t="s">
        <v>321</v>
      </c>
      <c r="BU1427" t="s">
        <v>326</v>
      </c>
      <c r="BV1427" t="s">
        <v>326</v>
      </c>
      <c r="BX1427" t="s">
        <v>321</v>
      </c>
      <c r="CA1427" t="s">
        <v>321</v>
      </c>
      <c r="CB1427" t="s">
        <v>321</v>
      </c>
      <c r="CC1427" t="s">
        <v>321</v>
      </c>
      <c r="CD1427" t="s">
        <v>321</v>
      </c>
      <c r="CE1427" t="s">
        <v>321</v>
      </c>
      <c r="CF1427" t="s">
        <v>321</v>
      </c>
      <c r="CG1427" t="s">
        <v>321</v>
      </c>
      <c r="CH1427" t="s">
        <v>321</v>
      </c>
      <c r="CI1427" t="s">
        <v>438</v>
      </c>
      <c r="CJ1427">
        <v>5.0000000000000001E-3</v>
      </c>
      <c r="DZ1427" t="s">
        <v>321</v>
      </c>
      <c r="EC1427">
        <v>0</v>
      </c>
      <c r="EF1427">
        <v>0</v>
      </c>
      <c r="EI1427">
        <v>0</v>
      </c>
      <c r="EJ1427" t="s">
        <v>321</v>
      </c>
      <c r="EK1427" t="s">
        <v>327</v>
      </c>
      <c r="EO1427">
        <v>0</v>
      </c>
      <c r="ES1427">
        <v>0</v>
      </c>
      <c r="ET1427" t="s">
        <v>328</v>
      </c>
      <c r="EX1427">
        <v>0</v>
      </c>
      <c r="FB1427">
        <v>0</v>
      </c>
      <c r="FG1427" t="s">
        <v>329</v>
      </c>
      <c r="FK1427">
        <v>0</v>
      </c>
      <c r="FO1427">
        <v>0</v>
      </c>
      <c r="FR1427">
        <v>0</v>
      </c>
      <c r="FU1427">
        <v>0</v>
      </c>
      <c r="FV1427" t="s">
        <v>330</v>
      </c>
      <c r="FW1427" t="s">
        <v>321</v>
      </c>
      <c r="FX1427" t="s">
        <v>330</v>
      </c>
      <c r="FY1427" t="s">
        <v>321</v>
      </c>
      <c r="GA1427" t="s">
        <v>321</v>
      </c>
      <c r="GC1427" t="s">
        <v>321</v>
      </c>
      <c r="GD1427" t="s">
        <v>321</v>
      </c>
      <c r="GE1427" t="s">
        <v>321</v>
      </c>
      <c r="GF1427" t="s">
        <v>321</v>
      </c>
      <c r="GG1427" t="s">
        <v>321</v>
      </c>
      <c r="GH1427" t="s">
        <v>321</v>
      </c>
      <c r="GI1427" t="s">
        <v>322</v>
      </c>
      <c r="GJ1427" t="s">
        <v>321</v>
      </c>
      <c r="GK1427" t="s">
        <v>321</v>
      </c>
      <c r="GL1427" t="s">
        <v>563</v>
      </c>
      <c r="GM1427" t="s">
        <v>321</v>
      </c>
      <c r="GN1427" t="s">
        <v>321</v>
      </c>
      <c r="GO1427" t="s">
        <v>321</v>
      </c>
      <c r="GP1427" t="s">
        <v>321</v>
      </c>
      <c r="GQ1427" t="s">
        <v>321</v>
      </c>
      <c r="GR1427" t="s">
        <v>321</v>
      </c>
      <c r="GS1427" t="s">
        <v>321</v>
      </c>
      <c r="GT1427" t="s">
        <v>321</v>
      </c>
      <c r="GU1427">
        <v>0</v>
      </c>
      <c r="GV1427">
        <v>0</v>
      </c>
      <c r="GW1427">
        <v>0</v>
      </c>
      <c r="GX1427">
        <v>0</v>
      </c>
      <c r="GY1427">
        <v>0</v>
      </c>
      <c r="GZ1427">
        <v>0</v>
      </c>
      <c r="HA1427">
        <v>0</v>
      </c>
      <c r="HB1427">
        <v>0</v>
      </c>
      <c r="HC1427">
        <v>0</v>
      </c>
      <c r="HD1427">
        <v>0</v>
      </c>
      <c r="HE1427">
        <v>0</v>
      </c>
      <c r="HF1427">
        <v>0</v>
      </c>
      <c r="HG1427">
        <v>0</v>
      </c>
      <c r="HH1427">
        <v>0</v>
      </c>
      <c r="HI1427">
        <v>0</v>
      </c>
      <c r="HJ1427">
        <v>0</v>
      </c>
      <c r="HK1427">
        <v>0</v>
      </c>
      <c r="HL1427">
        <v>0</v>
      </c>
      <c r="HM1427">
        <v>0</v>
      </c>
      <c r="HN1427">
        <v>0</v>
      </c>
      <c r="HO1427">
        <v>0</v>
      </c>
      <c r="HP1427">
        <v>0</v>
      </c>
      <c r="HQ1427">
        <v>0</v>
      </c>
      <c r="HR1427">
        <v>0</v>
      </c>
      <c r="HS1427">
        <v>0</v>
      </c>
      <c r="HT1427">
        <v>0</v>
      </c>
      <c r="HU1427">
        <v>0</v>
      </c>
      <c r="HV1427">
        <v>0</v>
      </c>
      <c r="HW1427">
        <v>0</v>
      </c>
      <c r="HX1427">
        <v>0</v>
      </c>
      <c r="HY1427">
        <v>0</v>
      </c>
      <c r="HZ1427">
        <v>0</v>
      </c>
      <c r="IA1427">
        <v>0</v>
      </c>
      <c r="IB1427">
        <v>0</v>
      </c>
      <c r="IC1427">
        <v>0</v>
      </c>
      <c r="ID1427">
        <v>0</v>
      </c>
      <c r="IE1427">
        <v>0</v>
      </c>
      <c r="IF1427">
        <v>0</v>
      </c>
      <c r="IG1427">
        <v>0</v>
      </c>
      <c r="IH1427">
        <v>0</v>
      </c>
      <c r="II1427">
        <v>0</v>
      </c>
      <c r="IJ1427">
        <v>0</v>
      </c>
      <c r="IK1427">
        <v>0</v>
      </c>
      <c r="IL1427">
        <v>0</v>
      </c>
      <c r="IM1427">
        <v>0</v>
      </c>
      <c r="IN1427">
        <v>0</v>
      </c>
      <c r="IO1427">
        <v>0</v>
      </c>
      <c r="IP1427">
        <v>0</v>
      </c>
      <c r="IQ1427">
        <v>0</v>
      </c>
      <c r="IR1427">
        <v>0</v>
      </c>
      <c r="IS1427">
        <v>0</v>
      </c>
      <c r="IT1427">
        <v>0</v>
      </c>
      <c r="IU1427">
        <v>0</v>
      </c>
      <c r="IV1427">
        <v>0</v>
      </c>
      <c r="IW1427">
        <v>0</v>
      </c>
      <c r="IX1427">
        <v>0</v>
      </c>
      <c r="IY1427">
        <v>0</v>
      </c>
      <c r="IZ1427">
        <v>0</v>
      </c>
      <c r="JA1427">
        <v>0</v>
      </c>
      <c r="JB1427">
        <v>0</v>
      </c>
      <c r="JC1427">
        <v>0</v>
      </c>
      <c r="JD1427">
        <v>0</v>
      </c>
      <c r="JE1427">
        <v>0</v>
      </c>
      <c r="JF1427">
        <v>0</v>
      </c>
      <c r="JG1427">
        <v>0</v>
      </c>
      <c r="JH1427">
        <v>0</v>
      </c>
      <c r="JI1427">
        <v>0</v>
      </c>
      <c r="JJ1427">
        <v>0</v>
      </c>
      <c r="JK1427">
        <v>0</v>
      </c>
      <c r="JL1427">
        <v>0</v>
      </c>
      <c r="JM1427">
        <v>0</v>
      </c>
      <c r="JN1427">
        <v>0</v>
      </c>
      <c r="JO1427">
        <v>0</v>
      </c>
      <c r="JP1427">
        <v>0</v>
      </c>
      <c r="JQ1427">
        <v>0</v>
      </c>
      <c r="JR1427">
        <v>0</v>
      </c>
      <c r="JS1427">
        <v>0</v>
      </c>
      <c r="JT1427">
        <v>0</v>
      </c>
      <c r="JU1427">
        <v>0</v>
      </c>
      <c r="JV1427">
        <v>0</v>
      </c>
      <c r="JW1427">
        <v>0</v>
      </c>
      <c r="JX1427">
        <v>0</v>
      </c>
      <c r="JY1427">
        <v>0</v>
      </c>
      <c r="JZ1427">
        <v>0</v>
      </c>
      <c r="KA1427">
        <v>0</v>
      </c>
      <c r="KB1427">
        <v>0</v>
      </c>
      <c r="KC1427">
        <v>0</v>
      </c>
      <c r="KD1427">
        <v>0</v>
      </c>
      <c r="KE1427">
        <v>0</v>
      </c>
      <c r="KF1427">
        <v>0</v>
      </c>
      <c r="KG1427">
        <v>0</v>
      </c>
      <c r="KH1427">
        <v>0</v>
      </c>
      <c r="KI1427">
        <v>0</v>
      </c>
      <c r="KJ1427">
        <v>0</v>
      </c>
      <c r="KK1427">
        <v>0</v>
      </c>
      <c r="KL1427">
        <v>0</v>
      </c>
      <c r="KM1427">
        <v>0</v>
      </c>
      <c r="KN1427">
        <v>0</v>
      </c>
      <c r="KO1427">
        <v>0</v>
      </c>
      <c r="KP1427">
        <v>0</v>
      </c>
      <c r="KQ1427">
        <v>0</v>
      </c>
      <c r="KR1427">
        <v>656</v>
      </c>
      <c r="KS1427">
        <v>0</v>
      </c>
      <c r="KT1427">
        <v>0</v>
      </c>
      <c r="KU1427">
        <v>0</v>
      </c>
      <c r="KV1427">
        <v>656</v>
      </c>
      <c r="KW1427">
        <v>0</v>
      </c>
      <c r="KX1427">
        <v>0</v>
      </c>
      <c r="KY1427">
        <v>0</v>
      </c>
      <c r="KZ1427">
        <v>0</v>
      </c>
      <c r="LA1427">
        <v>656</v>
      </c>
      <c r="LB1427">
        <v>0</v>
      </c>
      <c r="LC1427">
        <v>0</v>
      </c>
      <c r="LD1427">
        <v>0</v>
      </c>
      <c r="LE1427">
        <v>656</v>
      </c>
      <c r="LF1427">
        <v>0</v>
      </c>
      <c r="LG1427">
        <v>0</v>
      </c>
      <c r="LH1427" t="s">
        <v>321</v>
      </c>
    </row>
    <row r="1428" spans="1:320" x14ac:dyDescent="0.25">
      <c r="A1428" t="s">
        <v>3536</v>
      </c>
      <c r="B1428" t="s">
        <v>15081</v>
      </c>
      <c r="C1428" t="s">
        <v>4767</v>
      </c>
      <c r="D1428" t="s">
        <v>12651</v>
      </c>
      <c r="E1428" t="s">
        <v>321</v>
      </c>
      <c r="F1428" t="s">
        <v>321</v>
      </c>
      <c r="G1428" t="s">
        <v>321</v>
      </c>
      <c r="H1428" t="s">
        <v>321</v>
      </c>
      <c r="I1428" t="s">
        <v>321</v>
      </c>
      <c r="J1428" t="s">
        <v>321</v>
      </c>
      <c r="K1428" t="s">
        <v>321</v>
      </c>
      <c r="L1428" t="s">
        <v>380</v>
      </c>
      <c r="M1428" t="s">
        <v>381</v>
      </c>
      <c r="N1428" t="s">
        <v>321</v>
      </c>
      <c r="O1428" t="s">
        <v>335</v>
      </c>
      <c r="P1428" t="s">
        <v>322</v>
      </c>
      <c r="Q1428" t="s">
        <v>322</v>
      </c>
      <c r="R1428" t="s">
        <v>321</v>
      </c>
      <c r="S1428" t="s">
        <v>321</v>
      </c>
      <c r="T1428" t="s">
        <v>321</v>
      </c>
      <c r="U1428" t="s">
        <v>321</v>
      </c>
      <c r="V1428" t="s">
        <v>321</v>
      </c>
      <c r="W1428" t="s">
        <v>321</v>
      </c>
      <c r="X1428" t="s">
        <v>321</v>
      </c>
      <c r="Y1428" t="s">
        <v>321</v>
      </c>
      <c r="Z1428" t="s">
        <v>321</v>
      </c>
      <c r="AA1428" t="s">
        <v>321</v>
      </c>
      <c r="AB1428" t="s">
        <v>321</v>
      </c>
      <c r="AC1428" t="s">
        <v>321</v>
      </c>
      <c r="AD1428" t="s">
        <v>321</v>
      </c>
      <c r="AE1428" t="s">
        <v>321</v>
      </c>
      <c r="AF1428" t="s">
        <v>321</v>
      </c>
      <c r="AG1428" t="s">
        <v>321</v>
      </c>
      <c r="AH1428" t="s">
        <v>321</v>
      </c>
      <c r="AI1428" t="s">
        <v>321</v>
      </c>
      <c r="AJ1428" t="s">
        <v>322</v>
      </c>
      <c r="BQ1428" t="s">
        <v>321</v>
      </c>
      <c r="BR1428" t="s">
        <v>321</v>
      </c>
      <c r="BS1428" t="s">
        <v>321</v>
      </c>
      <c r="BT1428" t="s">
        <v>321</v>
      </c>
      <c r="BU1428" t="s">
        <v>322</v>
      </c>
      <c r="BV1428" t="s">
        <v>322</v>
      </c>
      <c r="BX1428" t="s">
        <v>321</v>
      </c>
      <c r="CA1428" t="s">
        <v>321</v>
      </c>
      <c r="CB1428" t="s">
        <v>321</v>
      </c>
      <c r="CC1428" t="s">
        <v>321</v>
      </c>
      <c r="CD1428" t="s">
        <v>321</v>
      </c>
      <c r="CE1428" t="s">
        <v>321</v>
      </c>
      <c r="CF1428" t="s">
        <v>321</v>
      </c>
      <c r="CG1428" t="s">
        <v>321</v>
      </c>
      <c r="CH1428" t="s">
        <v>321</v>
      </c>
      <c r="CI1428" t="s">
        <v>322</v>
      </c>
      <c r="DZ1428" t="s">
        <v>321</v>
      </c>
      <c r="EC1428">
        <v>0</v>
      </c>
      <c r="EF1428">
        <v>0</v>
      </c>
      <c r="EI1428">
        <v>0</v>
      </c>
      <c r="EJ1428" t="s">
        <v>321</v>
      </c>
      <c r="EK1428" t="s">
        <v>321</v>
      </c>
      <c r="EO1428">
        <v>0</v>
      </c>
      <c r="ES1428">
        <v>0</v>
      </c>
      <c r="ET1428" t="s">
        <v>321</v>
      </c>
      <c r="EX1428">
        <v>0</v>
      </c>
      <c r="FB1428">
        <v>0</v>
      </c>
      <c r="FG1428" t="s">
        <v>321</v>
      </c>
      <c r="FK1428">
        <v>0</v>
      </c>
      <c r="FO1428">
        <v>0</v>
      </c>
      <c r="FR1428">
        <v>0</v>
      </c>
      <c r="FU1428">
        <v>0</v>
      </c>
      <c r="FV1428" t="s">
        <v>322</v>
      </c>
      <c r="FW1428" t="s">
        <v>321</v>
      </c>
      <c r="FX1428" t="s">
        <v>322</v>
      </c>
      <c r="FY1428" t="s">
        <v>321</v>
      </c>
      <c r="GA1428" t="s">
        <v>321</v>
      </c>
      <c r="GC1428" t="s">
        <v>321</v>
      </c>
      <c r="GD1428" t="s">
        <v>321</v>
      </c>
      <c r="GE1428" t="s">
        <v>321</v>
      </c>
      <c r="GF1428" t="s">
        <v>321</v>
      </c>
      <c r="GG1428" t="s">
        <v>321</v>
      </c>
      <c r="GH1428" t="s">
        <v>321</v>
      </c>
      <c r="GI1428" t="s">
        <v>322</v>
      </c>
      <c r="GJ1428" t="s">
        <v>321</v>
      </c>
      <c r="GK1428" t="s">
        <v>331</v>
      </c>
      <c r="GL1428" t="s">
        <v>322</v>
      </c>
      <c r="GM1428" t="s">
        <v>321</v>
      </c>
      <c r="GN1428" t="s">
        <v>321</v>
      </c>
      <c r="GO1428" t="s">
        <v>321</v>
      </c>
      <c r="GP1428" t="s">
        <v>321</v>
      </c>
      <c r="GQ1428" t="s">
        <v>321</v>
      </c>
      <c r="GR1428" t="s">
        <v>321</v>
      </c>
      <c r="GS1428" t="s">
        <v>321</v>
      </c>
      <c r="GT1428" t="s">
        <v>321</v>
      </c>
      <c r="HA1428">
        <v>0</v>
      </c>
      <c r="HJ1428">
        <v>0</v>
      </c>
      <c r="HS1428">
        <v>0</v>
      </c>
      <c r="IB1428">
        <v>0</v>
      </c>
      <c r="IK1428">
        <v>0</v>
      </c>
      <c r="IT1428">
        <v>0</v>
      </c>
      <c r="JC1428">
        <v>0</v>
      </c>
      <c r="JL1428">
        <v>0</v>
      </c>
      <c r="JU1428">
        <v>0</v>
      </c>
      <c r="KD1428">
        <v>0</v>
      </c>
      <c r="KM1428">
        <v>0</v>
      </c>
      <c r="KV1428">
        <v>0</v>
      </c>
      <c r="KY1428">
        <v>0</v>
      </c>
      <c r="KZ1428">
        <v>0</v>
      </c>
      <c r="LA1428">
        <v>0</v>
      </c>
      <c r="LB1428">
        <v>0</v>
      </c>
      <c r="LC1428">
        <v>0</v>
      </c>
      <c r="LD1428">
        <v>0</v>
      </c>
      <c r="LE1428">
        <v>0</v>
      </c>
      <c r="LF1428">
        <v>0</v>
      </c>
      <c r="LG1428">
        <v>0</v>
      </c>
      <c r="LH1428" t="s">
        <v>321</v>
      </c>
    </row>
    <row r="1429" spans="1:320" x14ac:dyDescent="0.25">
      <c r="A1429" t="s">
        <v>3537</v>
      </c>
      <c r="B1429" t="s">
        <v>15082</v>
      </c>
      <c r="C1429" t="s">
        <v>12798</v>
      </c>
      <c r="D1429" t="s">
        <v>12647</v>
      </c>
      <c r="E1429" t="s">
        <v>321</v>
      </c>
      <c r="F1429" t="s">
        <v>321</v>
      </c>
      <c r="G1429" t="s">
        <v>321</v>
      </c>
      <c r="H1429" t="s">
        <v>321</v>
      </c>
      <c r="I1429" t="s">
        <v>321</v>
      </c>
      <c r="J1429" t="s">
        <v>321</v>
      </c>
      <c r="K1429" t="s">
        <v>321</v>
      </c>
      <c r="L1429" t="s">
        <v>380</v>
      </c>
      <c r="M1429" t="s">
        <v>381</v>
      </c>
      <c r="N1429" t="s">
        <v>321</v>
      </c>
      <c r="O1429" t="s">
        <v>335</v>
      </c>
      <c r="P1429" t="s">
        <v>322</v>
      </c>
      <c r="Q1429" t="s">
        <v>322</v>
      </c>
      <c r="R1429" t="s">
        <v>321</v>
      </c>
      <c r="S1429" t="s">
        <v>321</v>
      </c>
      <c r="T1429" t="s">
        <v>321</v>
      </c>
      <c r="U1429" t="s">
        <v>321</v>
      </c>
      <c r="V1429" t="s">
        <v>321</v>
      </c>
      <c r="W1429" t="s">
        <v>321</v>
      </c>
      <c r="X1429" t="s">
        <v>321</v>
      </c>
      <c r="Y1429" t="s">
        <v>321</v>
      </c>
      <c r="Z1429" t="s">
        <v>321</v>
      </c>
      <c r="AA1429" t="s">
        <v>321</v>
      </c>
      <c r="AB1429" t="s">
        <v>321</v>
      </c>
      <c r="AC1429" t="s">
        <v>321</v>
      </c>
      <c r="AD1429" t="s">
        <v>321</v>
      </c>
      <c r="AE1429" t="s">
        <v>321</v>
      </c>
      <c r="AF1429" t="s">
        <v>321</v>
      </c>
      <c r="AG1429" t="s">
        <v>321</v>
      </c>
      <c r="AH1429" t="s">
        <v>321</v>
      </c>
      <c r="AI1429" t="s">
        <v>321</v>
      </c>
      <c r="AJ1429" t="s">
        <v>322</v>
      </c>
      <c r="BQ1429" t="s">
        <v>321</v>
      </c>
      <c r="BR1429" t="s">
        <v>321</v>
      </c>
      <c r="BS1429" t="s">
        <v>321</v>
      </c>
      <c r="BT1429" t="s">
        <v>321</v>
      </c>
      <c r="BU1429" t="s">
        <v>322</v>
      </c>
      <c r="BV1429" t="s">
        <v>322</v>
      </c>
      <c r="BX1429" t="s">
        <v>321</v>
      </c>
      <c r="CA1429" t="s">
        <v>321</v>
      </c>
      <c r="CB1429" t="s">
        <v>321</v>
      </c>
      <c r="CC1429" t="s">
        <v>321</v>
      </c>
      <c r="CD1429" t="s">
        <v>321</v>
      </c>
      <c r="CE1429" t="s">
        <v>321</v>
      </c>
      <c r="CF1429" t="s">
        <v>321</v>
      </c>
      <c r="CG1429" t="s">
        <v>321</v>
      </c>
      <c r="CH1429" t="s">
        <v>321</v>
      </c>
      <c r="CI1429" t="s">
        <v>322</v>
      </c>
      <c r="DZ1429" t="s">
        <v>321</v>
      </c>
      <c r="EC1429">
        <v>0</v>
      </c>
      <c r="EF1429">
        <v>0</v>
      </c>
      <c r="EI1429">
        <v>0</v>
      </c>
      <c r="EJ1429" t="s">
        <v>321</v>
      </c>
      <c r="EK1429" t="s">
        <v>321</v>
      </c>
      <c r="EO1429">
        <v>0</v>
      </c>
      <c r="ES1429">
        <v>0</v>
      </c>
      <c r="ET1429" t="s">
        <v>321</v>
      </c>
      <c r="EX1429">
        <v>0</v>
      </c>
      <c r="FB1429">
        <v>0</v>
      </c>
      <c r="FG1429" t="s">
        <v>321</v>
      </c>
      <c r="FK1429">
        <v>0</v>
      </c>
      <c r="FO1429">
        <v>0</v>
      </c>
      <c r="FR1429">
        <v>0</v>
      </c>
      <c r="FU1429">
        <v>0</v>
      </c>
      <c r="FV1429" t="s">
        <v>322</v>
      </c>
      <c r="FW1429" t="s">
        <v>321</v>
      </c>
      <c r="FX1429" t="s">
        <v>322</v>
      </c>
      <c r="FY1429" t="s">
        <v>321</v>
      </c>
      <c r="GA1429" t="s">
        <v>321</v>
      </c>
      <c r="GC1429" t="s">
        <v>321</v>
      </c>
      <c r="GD1429" t="s">
        <v>321</v>
      </c>
      <c r="GE1429" t="s">
        <v>321</v>
      </c>
      <c r="GF1429" t="s">
        <v>321</v>
      </c>
      <c r="GG1429" t="s">
        <v>321</v>
      </c>
      <c r="GH1429" t="s">
        <v>321</v>
      </c>
      <c r="GI1429" t="s">
        <v>322</v>
      </c>
      <c r="GJ1429" t="s">
        <v>321</v>
      </c>
      <c r="GK1429" t="s">
        <v>331</v>
      </c>
      <c r="GL1429" t="s">
        <v>322</v>
      </c>
      <c r="GM1429" t="s">
        <v>321</v>
      </c>
      <c r="GN1429" t="s">
        <v>321</v>
      </c>
      <c r="GO1429" t="s">
        <v>321</v>
      </c>
      <c r="GP1429" t="s">
        <v>321</v>
      </c>
      <c r="GQ1429" t="s">
        <v>321</v>
      </c>
      <c r="GR1429" t="s">
        <v>321</v>
      </c>
      <c r="GS1429" t="s">
        <v>321</v>
      </c>
      <c r="GT1429" t="s">
        <v>321</v>
      </c>
      <c r="HA1429">
        <v>0</v>
      </c>
      <c r="HJ1429">
        <v>0</v>
      </c>
      <c r="HS1429">
        <v>0</v>
      </c>
      <c r="IB1429">
        <v>0</v>
      </c>
      <c r="IK1429">
        <v>0</v>
      </c>
      <c r="IT1429">
        <v>0</v>
      </c>
      <c r="JC1429">
        <v>0</v>
      </c>
      <c r="JL1429">
        <v>0</v>
      </c>
      <c r="JU1429">
        <v>0</v>
      </c>
      <c r="KD1429">
        <v>0</v>
      </c>
      <c r="KM1429">
        <v>0</v>
      </c>
      <c r="KV1429">
        <v>0</v>
      </c>
      <c r="KY1429">
        <v>0</v>
      </c>
      <c r="KZ1429">
        <v>0</v>
      </c>
      <c r="LA1429">
        <v>0</v>
      </c>
      <c r="LB1429">
        <v>0</v>
      </c>
      <c r="LC1429">
        <v>0</v>
      </c>
      <c r="LD1429">
        <v>0</v>
      </c>
      <c r="LE1429">
        <v>0</v>
      </c>
      <c r="LF1429">
        <v>0</v>
      </c>
      <c r="LG1429">
        <v>0</v>
      </c>
      <c r="LH1429" t="s">
        <v>321</v>
      </c>
    </row>
    <row r="1430" spans="1:320" x14ac:dyDescent="0.25">
      <c r="A1430" t="s">
        <v>3473</v>
      </c>
      <c r="B1430" t="s">
        <v>15083</v>
      </c>
      <c r="C1430" t="s">
        <v>12798</v>
      </c>
      <c r="D1430" t="s">
        <v>12647</v>
      </c>
      <c r="E1430" t="s">
        <v>320</v>
      </c>
      <c r="F1430" t="s">
        <v>321</v>
      </c>
      <c r="G1430" t="s">
        <v>360</v>
      </c>
      <c r="H1430" t="s">
        <v>321</v>
      </c>
      <c r="I1430" t="s">
        <v>362</v>
      </c>
      <c r="J1430" t="s">
        <v>321</v>
      </c>
      <c r="K1430" t="s">
        <v>321</v>
      </c>
      <c r="L1430" t="s">
        <v>321</v>
      </c>
      <c r="M1430" t="s">
        <v>322</v>
      </c>
      <c r="N1430" t="s">
        <v>321</v>
      </c>
      <c r="O1430" t="s">
        <v>321</v>
      </c>
      <c r="P1430" t="s">
        <v>322</v>
      </c>
      <c r="Q1430" t="s">
        <v>322</v>
      </c>
      <c r="R1430" t="s">
        <v>321</v>
      </c>
      <c r="S1430" t="s">
        <v>321</v>
      </c>
      <c r="T1430" t="s">
        <v>321</v>
      </c>
      <c r="U1430" t="s">
        <v>321</v>
      </c>
      <c r="V1430" t="s">
        <v>321</v>
      </c>
      <c r="W1430" t="s">
        <v>321</v>
      </c>
      <c r="X1430" t="s">
        <v>321</v>
      </c>
      <c r="Y1430" t="s">
        <v>321</v>
      </c>
      <c r="Z1430" t="s">
        <v>321</v>
      </c>
      <c r="AA1430" t="s">
        <v>321</v>
      </c>
      <c r="AB1430" t="s">
        <v>321</v>
      </c>
      <c r="AC1430" t="s">
        <v>321</v>
      </c>
      <c r="AD1430" t="s">
        <v>321</v>
      </c>
      <c r="AE1430" t="s">
        <v>321</v>
      </c>
      <c r="AF1430" t="s">
        <v>321</v>
      </c>
      <c r="AG1430" t="s">
        <v>321</v>
      </c>
      <c r="AH1430" t="s">
        <v>321</v>
      </c>
      <c r="AI1430" t="s">
        <v>428</v>
      </c>
      <c r="AJ1430" t="s">
        <v>322</v>
      </c>
      <c r="BQ1430" t="s">
        <v>15084</v>
      </c>
      <c r="BR1430" t="s">
        <v>649</v>
      </c>
      <c r="BS1430" t="s">
        <v>321</v>
      </c>
      <c r="BT1430" t="s">
        <v>321</v>
      </c>
      <c r="BU1430" t="s">
        <v>326</v>
      </c>
      <c r="BV1430" t="s">
        <v>326</v>
      </c>
      <c r="BX1430" t="s">
        <v>321</v>
      </c>
      <c r="CA1430" t="s">
        <v>321</v>
      </c>
      <c r="CB1430" t="s">
        <v>321</v>
      </c>
      <c r="CC1430" t="s">
        <v>321</v>
      </c>
      <c r="CD1430" t="s">
        <v>321</v>
      </c>
      <c r="CE1430" t="s">
        <v>321</v>
      </c>
      <c r="CF1430" t="s">
        <v>321</v>
      </c>
      <c r="CG1430" t="s">
        <v>321</v>
      </c>
      <c r="CH1430" t="s">
        <v>321</v>
      </c>
      <c r="CI1430" t="s">
        <v>326</v>
      </c>
      <c r="DZ1430" t="s">
        <v>321</v>
      </c>
      <c r="EA1430">
        <v>150</v>
      </c>
      <c r="EB1430">
        <v>0</v>
      </c>
      <c r="EC1430">
        <v>150</v>
      </c>
      <c r="ED1430">
        <v>150</v>
      </c>
      <c r="EE1430">
        <v>0</v>
      </c>
      <c r="EF1430">
        <v>150</v>
      </c>
      <c r="EG1430">
        <v>150</v>
      </c>
      <c r="EH1430">
        <v>0</v>
      </c>
      <c r="EI1430">
        <v>150</v>
      </c>
      <c r="EJ1430" t="s">
        <v>321</v>
      </c>
      <c r="EK1430" t="s">
        <v>327</v>
      </c>
      <c r="EL1430">
        <v>0</v>
      </c>
      <c r="EM1430">
        <v>0</v>
      </c>
      <c r="EN1430">
        <v>0</v>
      </c>
      <c r="EO1430">
        <v>0</v>
      </c>
      <c r="EP1430">
        <v>0</v>
      </c>
      <c r="EQ1430">
        <v>0</v>
      </c>
      <c r="ER1430">
        <v>0</v>
      </c>
      <c r="ES1430">
        <v>0</v>
      </c>
      <c r="ET1430" t="s">
        <v>321</v>
      </c>
      <c r="EU1430">
        <v>0</v>
      </c>
      <c r="EV1430">
        <v>0</v>
      </c>
      <c r="EW1430">
        <v>0</v>
      </c>
      <c r="EX1430">
        <v>0</v>
      </c>
      <c r="EY1430">
        <v>0</v>
      </c>
      <c r="EZ1430">
        <v>0</v>
      </c>
      <c r="FA1430">
        <v>0</v>
      </c>
      <c r="FB1430">
        <v>0</v>
      </c>
      <c r="FG1430" t="s">
        <v>329</v>
      </c>
      <c r="FK1430">
        <v>0</v>
      </c>
      <c r="FO1430">
        <v>0</v>
      </c>
      <c r="FR1430">
        <v>0</v>
      </c>
      <c r="FU1430">
        <v>0</v>
      </c>
      <c r="FV1430" t="s">
        <v>330</v>
      </c>
      <c r="FW1430" t="s">
        <v>321</v>
      </c>
      <c r="FX1430" t="s">
        <v>330</v>
      </c>
      <c r="FY1430" t="s">
        <v>321</v>
      </c>
      <c r="GA1430" t="s">
        <v>321</v>
      </c>
      <c r="GC1430" t="s">
        <v>321</v>
      </c>
      <c r="GD1430" t="s">
        <v>321</v>
      </c>
      <c r="GE1430" t="s">
        <v>321</v>
      </c>
      <c r="GF1430" t="s">
        <v>321</v>
      </c>
      <c r="GG1430" t="s">
        <v>321</v>
      </c>
      <c r="GH1430" t="s">
        <v>321</v>
      </c>
      <c r="GI1430" t="s">
        <v>322</v>
      </c>
      <c r="GJ1430" t="s">
        <v>321</v>
      </c>
      <c r="GK1430" t="s">
        <v>331</v>
      </c>
      <c r="GL1430" t="s">
        <v>322</v>
      </c>
      <c r="GM1430" t="s">
        <v>321</v>
      </c>
      <c r="GN1430" t="s">
        <v>321</v>
      </c>
      <c r="GO1430" t="s">
        <v>321</v>
      </c>
      <c r="GP1430" t="s">
        <v>321</v>
      </c>
      <c r="GQ1430" t="s">
        <v>321</v>
      </c>
      <c r="GR1430" t="s">
        <v>321</v>
      </c>
      <c r="GS1430" t="s">
        <v>321</v>
      </c>
      <c r="GT1430" t="s">
        <v>321</v>
      </c>
      <c r="HA1430">
        <v>0</v>
      </c>
      <c r="HJ1430">
        <v>0</v>
      </c>
      <c r="HS1430">
        <v>0</v>
      </c>
      <c r="IB1430">
        <v>0</v>
      </c>
      <c r="IK1430">
        <v>0</v>
      </c>
      <c r="IT1430">
        <v>0</v>
      </c>
      <c r="JC1430">
        <v>0</v>
      </c>
      <c r="JL1430">
        <v>0</v>
      </c>
      <c r="JU1430">
        <v>0</v>
      </c>
      <c r="KD1430">
        <v>0</v>
      </c>
      <c r="KM1430">
        <v>0</v>
      </c>
      <c r="KV1430">
        <v>0</v>
      </c>
      <c r="KY1430">
        <v>0</v>
      </c>
      <c r="KZ1430">
        <v>0</v>
      </c>
      <c r="LA1430">
        <v>0</v>
      </c>
      <c r="LB1430">
        <v>0</v>
      </c>
      <c r="LC1430">
        <v>0</v>
      </c>
      <c r="LD1430">
        <v>0</v>
      </c>
      <c r="LE1430">
        <v>0</v>
      </c>
      <c r="LF1430">
        <v>0</v>
      </c>
      <c r="LG1430">
        <v>0</v>
      </c>
      <c r="LH1430" t="s">
        <v>321</v>
      </c>
    </row>
    <row r="1431" spans="1:320" x14ac:dyDescent="0.25">
      <c r="A1431" t="s">
        <v>3542</v>
      </c>
      <c r="B1431" t="s">
        <v>15085</v>
      </c>
      <c r="C1431" t="s">
        <v>12798</v>
      </c>
      <c r="D1431" t="s">
        <v>12647</v>
      </c>
      <c r="E1431" t="s">
        <v>321</v>
      </c>
      <c r="F1431" t="s">
        <v>321</v>
      </c>
      <c r="G1431" t="s">
        <v>321</v>
      </c>
      <c r="H1431" t="s">
        <v>321</v>
      </c>
      <c r="I1431" t="s">
        <v>321</v>
      </c>
      <c r="J1431" t="s">
        <v>321</v>
      </c>
      <c r="K1431" t="s">
        <v>321</v>
      </c>
      <c r="L1431" t="s">
        <v>380</v>
      </c>
      <c r="M1431" t="s">
        <v>412</v>
      </c>
      <c r="N1431" t="s">
        <v>3543</v>
      </c>
      <c r="O1431" t="s">
        <v>321</v>
      </c>
      <c r="P1431" t="s">
        <v>322</v>
      </c>
      <c r="Q1431" t="s">
        <v>322</v>
      </c>
      <c r="R1431" t="s">
        <v>321</v>
      </c>
      <c r="S1431" t="s">
        <v>321</v>
      </c>
      <c r="T1431" t="s">
        <v>321</v>
      </c>
      <c r="U1431" t="s">
        <v>321</v>
      </c>
      <c r="V1431" t="s">
        <v>321</v>
      </c>
      <c r="W1431" t="s">
        <v>321</v>
      </c>
      <c r="X1431" t="s">
        <v>321</v>
      </c>
      <c r="Y1431" t="s">
        <v>321</v>
      </c>
      <c r="Z1431" t="s">
        <v>321</v>
      </c>
      <c r="AA1431" t="s">
        <v>321</v>
      </c>
      <c r="AB1431" t="s">
        <v>321</v>
      </c>
      <c r="AC1431" t="s">
        <v>321</v>
      </c>
      <c r="AD1431" t="s">
        <v>321</v>
      </c>
      <c r="AE1431" t="s">
        <v>321</v>
      </c>
      <c r="AF1431" t="s">
        <v>321</v>
      </c>
      <c r="AG1431" t="s">
        <v>321</v>
      </c>
      <c r="AH1431" t="s">
        <v>321</v>
      </c>
      <c r="AI1431" t="s">
        <v>321</v>
      </c>
      <c r="AJ1431" t="s">
        <v>322</v>
      </c>
      <c r="BQ1431" t="s">
        <v>321</v>
      </c>
      <c r="BR1431" t="s">
        <v>321</v>
      </c>
      <c r="BS1431" t="s">
        <v>321</v>
      </c>
      <c r="BT1431" t="s">
        <v>321</v>
      </c>
      <c r="BU1431" t="s">
        <v>326</v>
      </c>
      <c r="BV1431" t="s">
        <v>326</v>
      </c>
      <c r="BX1431" t="s">
        <v>321</v>
      </c>
      <c r="CA1431" t="s">
        <v>321</v>
      </c>
      <c r="CB1431" t="s">
        <v>321</v>
      </c>
      <c r="CC1431" t="s">
        <v>321</v>
      </c>
      <c r="CD1431" t="s">
        <v>321</v>
      </c>
      <c r="CE1431" t="s">
        <v>321</v>
      </c>
      <c r="CF1431" t="s">
        <v>321</v>
      </c>
      <c r="CG1431" t="s">
        <v>321</v>
      </c>
      <c r="CH1431" t="s">
        <v>321</v>
      </c>
      <c r="CI1431" t="s">
        <v>322</v>
      </c>
      <c r="DZ1431" t="s">
        <v>321</v>
      </c>
      <c r="EC1431">
        <v>0</v>
      </c>
      <c r="EF1431">
        <v>0</v>
      </c>
      <c r="EI1431">
        <v>0</v>
      </c>
      <c r="EJ1431" t="s">
        <v>321</v>
      </c>
      <c r="EK1431" t="s">
        <v>327</v>
      </c>
      <c r="EO1431">
        <v>0</v>
      </c>
      <c r="ES1431">
        <v>0</v>
      </c>
      <c r="ET1431" t="s">
        <v>328</v>
      </c>
      <c r="EX1431">
        <v>0</v>
      </c>
      <c r="FB1431">
        <v>0</v>
      </c>
      <c r="FG1431" t="s">
        <v>329</v>
      </c>
      <c r="FK1431">
        <v>0</v>
      </c>
      <c r="FO1431">
        <v>0</v>
      </c>
      <c r="FR1431">
        <v>0</v>
      </c>
      <c r="FU1431">
        <v>0</v>
      </c>
      <c r="FV1431" t="s">
        <v>330</v>
      </c>
      <c r="FW1431" t="s">
        <v>321</v>
      </c>
      <c r="FX1431" t="s">
        <v>330</v>
      </c>
      <c r="FY1431" t="s">
        <v>321</v>
      </c>
      <c r="GA1431" t="s">
        <v>321</v>
      </c>
      <c r="GC1431" t="s">
        <v>321</v>
      </c>
      <c r="GD1431" t="s">
        <v>321</v>
      </c>
      <c r="GE1431" t="s">
        <v>321</v>
      </c>
      <c r="GF1431" t="s">
        <v>321</v>
      </c>
      <c r="GG1431" t="s">
        <v>321</v>
      </c>
      <c r="GH1431" t="s">
        <v>321</v>
      </c>
      <c r="GI1431" t="s">
        <v>322</v>
      </c>
      <c r="GJ1431" t="s">
        <v>321</v>
      </c>
      <c r="GK1431" t="s">
        <v>331</v>
      </c>
      <c r="GL1431" t="s">
        <v>322</v>
      </c>
      <c r="GM1431" t="s">
        <v>321</v>
      </c>
      <c r="GN1431" t="s">
        <v>321</v>
      </c>
      <c r="GO1431" t="s">
        <v>321</v>
      </c>
      <c r="GP1431" t="s">
        <v>321</v>
      </c>
      <c r="GQ1431" t="s">
        <v>321</v>
      </c>
      <c r="GR1431" t="s">
        <v>321</v>
      </c>
      <c r="GS1431" t="s">
        <v>321</v>
      </c>
      <c r="GT1431" t="s">
        <v>321</v>
      </c>
      <c r="HA1431">
        <v>0</v>
      </c>
      <c r="HJ1431">
        <v>0</v>
      </c>
      <c r="HS1431">
        <v>0</v>
      </c>
      <c r="IB1431">
        <v>0</v>
      </c>
      <c r="IK1431">
        <v>0</v>
      </c>
      <c r="IT1431">
        <v>0</v>
      </c>
      <c r="JC1431">
        <v>0</v>
      </c>
      <c r="JL1431">
        <v>0</v>
      </c>
      <c r="JU1431">
        <v>0</v>
      </c>
      <c r="KD1431">
        <v>0</v>
      </c>
      <c r="KM1431">
        <v>0</v>
      </c>
      <c r="KV1431">
        <v>0</v>
      </c>
      <c r="KY1431">
        <v>0</v>
      </c>
      <c r="KZ1431">
        <v>0</v>
      </c>
      <c r="LA1431">
        <v>0</v>
      </c>
      <c r="LB1431">
        <v>0</v>
      </c>
      <c r="LC1431">
        <v>0</v>
      </c>
      <c r="LD1431">
        <v>0</v>
      </c>
      <c r="LE1431">
        <v>0</v>
      </c>
      <c r="LF1431">
        <v>0</v>
      </c>
      <c r="LG1431">
        <v>0</v>
      </c>
      <c r="LH1431" t="s">
        <v>321</v>
      </c>
    </row>
    <row r="1432" spans="1:320" x14ac:dyDescent="0.25">
      <c r="A1432" t="s">
        <v>3544</v>
      </c>
      <c r="B1432" t="s">
        <v>15086</v>
      </c>
      <c r="C1432" t="s">
        <v>12798</v>
      </c>
      <c r="D1432" t="s">
        <v>12647</v>
      </c>
      <c r="E1432" t="s">
        <v>320</v>
      </c>
      <c r="F1432" t="s">
        <v>321</v>
      </c>
      <c r="G1432" t="s">
        <v>321</v>
      </c>
      <c r="H1432" t="s">
        <v>321</v>
      </c>
      <c r="I1432" t="s">
        <v>321</v>
      </c>
      <c r="J1432" t="s">
        <v>321</v>
      </c>
      <c r="K1432" t="s">
        <v>321</v>
      </c>
      <c r="L1432" t="s">
        <v>321</v>
      </c>
      <c r="M1432" t="s">
        <v>322</v>
      </c>
      <c r="N1432" t="s">
        <v>321</v>
      </c>
      <c r="O1432" t="s">
        <v>321</v>
      </c>
      <c r="P1432" t="s">
        <v>323</v>
      </c>
      <c r="Q1432" t="s">
        <v>322</v>
      </c>
      <c r="R1432" t="s">
        <v>321</v>
      </c>
      <c r="S1432" t="s">
        <v>321</v>
      </c>
      <c r="T1432" t="s">
        <v>321</v>
      </c>
      <c r="U1432" t="s">
        <v>321</v>
      </c>
      <c r="V1432" t="s">
        <v>321</v>
      </c>
      <c r="W1432" t="s">
        <v>321</v>
      </c>
      <c r="X1432" t="s">
        <v>321</v>
      </c>
      <c r="Y1432" t="s">
        <v>321</v>
      </c>
      <c r="Z1432" t="s">
        <v>321</v>
      </c>
      <c r="AA1432" t="s">
        <v>321</v>
      </c>
      <c r="AB1432" t="s">
        <v>321</v>
      </c>
      <c r="AC1432" t="s">
        <v>321</v>
      </c>
      <c r="AD1432" t="s">
        <v>321</v>
      </c>
      <c r="AE1432" t="s">
        <v>321</v>
      </c>
      <c r="AF1432" t="s">
        <v>321</v>
      </c>
      <c r="AG1432" t="s">
        <v>321</v>
      </c>
      <c r="AH1432" t="s">
        <v>321</v>
      </c>
      <c r="AI1432" t="s">
        <v>428</v>
      </c>
      <c r="AJ1432" t="s">
        <v>365</v>
      </c>
      <c r="AK1432">
        <v>500</v>
      </c>
      <c r="BQ1432" t="s">
        <v>321</v>
      </c>
      <c r="BR1432" t="s">
        <v>321</v>
      </c>
      <c r="BS1432" t="s">
        <v>321</v>
      </c>
      <c r="BT1432" t="s">
        <v>321</v>
      </c>
      <c r="BU1432" t="s">
        <v>402</v>
      </c>
      <c r="BV1432" t="s">
        <v>326</v>
      </c>
      <c r="BX1432" t="s">
        <v>321</v>
      </c>
      <c r="CA1432" t="s">
        <v>321</v>
      </c>
      <c r="CB1432" t="s">
        <v>321</v>
      </c>
      <c r="CC1432" t="s">
        <v>321</v>
      </c>
      <c r="CD1432" t="s">
        <v>321</v>
      </c>
      <c r="CE1432" t="s">
        <v>321</v>
      </c>
      <c r="CF1432" t="s">
        <v>321</v>
      </c>
      <c r="CG1432" t="s">
        <v>321</v>
      </c>
      <c r="CH1432" t="s">
        <v>321</v>
      </c>
      <c r="CI1432" t="s">
        <v>326</v>
      </c>
      <c r="DZ1432" t="s">
        <v>321</v>
      </c>
      <c r="EA1432">
        <v>57.67</v>
      </c>
      <c r="EB1432">
        <v>0</v>
      </c>
      <c r="EC1432">
        <v>57.67</v>
      </c>
      <c r="ED1432">
        <v>66.67</v>
      </c>
      <c r="EE1432">
        <v>0</v>
      </c>
      <c r="EF1432">
        <v>66.67</v>
      </c>
      <c r="EG1432">
        <v>86.67</v>
      </c>
      <c r="EH1432">
        <v>0</v>
      </c>
      <c r="EI1432">
        <v>86.67</v>
      </c>
      <c r="EJ1432" t="s">
        <v>321</v>
      </c>
      <c r="EK1432" t="s">
        <v>327</v>
      </c>
      <c r="EO1432">
        <v>0</v>
      </c>
      <c r="ES1432">
        <v>0</v>
      </c>
      <c r="ET1432" t="s">
        <v>328</v>
      </c>
      <c r="EX1432">
        <v>0</v>
      </c>
      <c r="FB1432">
        <v>0</v>
      </c>
      <c r="FG1432" t="s">
        <v>329</v>
      </c>
      <c r="FK1432">
        <v>0</v>
      </c>
      <c r="FO1432">
        <v>0</v>
      </c>
      <c r="FR1432">
        <v>0</v>
      </c>
      <c r="FU1432">
        <v>0</v>
      </c>
      <c r="FV1432" t="s">
        <v>330</v>
      </c>
      <c r="FW1432" t="s">
        <v>321</v>
      </c>
      <c r="FX1432" t="s">
        <v>330</v>
      </c>
      <c r="FY1432" t="s">
        <v>321</v>
      </c>
      <c r="GA1432" t="s">
        <v>321</v>
      </c>
      <c r="GC1432" t="s">
        <v>321</v>
      </c>
      <c r="GD1432" t="s">
        <v>321</v>
      </c>
      <c r="GE1432" t="s">
        <v>321</v>
      </c>
      <c r="GF1432" t="s">
        <v>321</v>
      </c>
      <c r="GG1432" t="s">
        <v>321</v>
      </c>
      <c r="GH1432" t="s">
        <v>321</v>
      </c>
      <c r="GI1432" t="s">
        <v>330</v>
      </c>
      <c r="GJ1432" t="s">
        <v>321</v>
      </c>
      <c r="GK1432" t="s">
        <v>321</v>
      </c>
      <c r="GL1432" t="s">
        <v>332</v>
      </c>
      <c r="GM1432" t="s">
        <v>321</v>
      </c>
      <c r="GN1432" t="s">
        <v>321</v>
      </c>
      <c r="GO1432" t="s">
        <v>321</v>
      </c>
      <c r="GP1432" t="s">
        <v>321</v>
      </c>
      <c r="GQ1432" t="s">
        <v>321</v>
      </c>
      <c r="GR1432" t="s">
        <v>321</v>
      </c>
      <c r="GS1432" t="s">
        <v>321</v>
      </c>
      <c r="GT1432" t="s">
        <v>321</v>
      </c>
      <c r="GU1432">
        <v>0</v>
      </c>
      <c r="GV1432">
        <v>0</v>
      </c>
      <c r="GW1432">
        <v>0</v>
      </c>
      <c r="GX1432">
        <v>0</v>
      </c>
      <c r="GY1432">
        <v>0</v>
      </c>
      <c r="GZ1432">
        <v>0</v>
      </c>
      <c r="HA1432">
        <v>0</v>
      </c>
      <c r="HB1432">
        <v>0</v>
      </c>
      <c r="HC1432">
        <v>0</v>
      </c>
      <c r="HD1432">
        <v>0</v>
      </c>
      <c r="HE1432">
        <v>0</v>
      </c>
      <c r="HF1432">
        <v>0</v>
      </c>
      <c r="HG1432">
        <v>0</v>
      </c>
      <c r="HH1432">
        <v>0</v>
      </c>
      <c r="HI1432">
        <v>0</v>
      </c>
      <c r="HJ1432">
        <v>0</v>
      </c>
      <c r="HK1432">
        <v>0</v>
      </c>
      <c r="HL1432">
        <v>0</v>
      </c>
      <c r="HM1432">
        <v>249950</v>
      </c>
      <c r="HN1432">
        <v>0</v>
      </c>
      <c r="HO1432">
        <v>0</v>
      </c>
      <c r="HP1432">
        <v>0</v>
      </c>
      <c r="HQ1432">
        <v>0</v>
      </c>
      <c r="HR1432">
        <v>0</v>
      </c>
      <c r="HS1432">
        <v>249950</v>
      </c>
      <c r="HT1432">
        <v>0</v>
      </c>
      <c r="HU1432">
        <v>0</v>
      </c>
      <c r="HV1432">
        <v>0</v>
      </c>
      <c r="HW1432">
        <v>0</v>
      </c>
      <c r="HX1432">
        <v>0</v>
      </c>
      <c r="HY1432">
        <v>0</v>
      </c>
      <c r="HZ1432">
        <v>0</v>
      </c>
      <c r="IA1432">
        <v>0</v>
      </c>
      <c r="IB1432">
        <v>0</v>
      </c>
      <c r="IC1432">
        <v>0</v>
      </c>
      <c r="ID1432">
        <v>0</v>
      </c>
      <c r="IE1432">
        <v>0</v>
      </c>
      <c r="IF1432">
        <v>0</v>
      </c>
      <c r="IG1432">
        <v>0</v>
      </c>
      <c r="IH1432">
        <v>0</v>
      </c>
      <c r="II1432">
        <v>0</v>
      </c>
      <c r="IJ1432">
        <v>0</v>
      </c>
      <c r="IK1432">
        <v>0</v>
      </c>
      <c r="IL1432">
        <v>0</v>
      </c>
      <c r="IM1432">
        <v>0</v>
      </c>
      <c r="IN1432">
        <v>446910</v>
      </c>
      <c r="IO1432">
        <v>0</v>
      </c>
      <c r="IP1432">
        <v>0</v>
      </c>
      <c r="IQ1432">
        <v>0</v>
      </c>
      <c r="IR1432">
        <v>0</v>
      </c>
      <c r="IS1432">
        <v>0</v>
      </c>
      <c r="IT1432">
        <v>446910</v>
      </c>
      <c r="IU1432">
        <v>0</v>
      </c>
      <c r="IV1432">
        <v>0</v>
      </c>
      <c r="IW1432">
        <v>0</v>
      </c>
      <c r="IX1432">
        <v>0</v>
      </c>
      <c r="IY1432">
        <v>0</v>
      </c>
      <c r="IZ1432">
        <v>0</v>
      </c>
      <c r="JA1432">
        <v>0</v>
      </c>
      <c r="JB1432">
        <v>0</v>
      </c>
      <c r="JC1432">
        <v>0</v>
      </c>
      <c r="JD1432">
        <v>0</v>
      </c>
      <c r="JE1432">
        <v>0</v>
      </c>
      <c r="JF1432">
        <v>0</v>
      </c>
      <c r="JG1432">
        <v>0</v>
      </c>
      <c r="JH1432">
        <v>0</v>
      </c>
      <c r="JI1432">
        <v>0</v>
      </c>
      <c r="JJ1432">
        <v>0</v>
      </c>
      <c r="JK1432">
        <v>0</v>
      </c>
      <c r="JL1432">
        <v>0</v>
      </c>
      <c r="JM1432">
        <v>0</v>
      </c>
      <c r="JN1432">
        <v>0</v>
      </c>
      <c r="JO1432">
        <v>435650</v>
      </c>
      <c r="JP1432">
        <v>0</v>
      </c>
      <c r="JQ1432">
        <v>0</v>
      </c>
      <c r="JR1432">
        <v>0</v>
      </c>
      <c r="JS1432">
        <v>0</v>
      </c>
      <c r="JT1432">
        <v>0</v>
      </c>
      <c r="JU1432">
        <v>435650</v>
      </c>
      <c r="JV1432">
        <v>0</v>
      </c>
      <c r="JW1432">
        <v>0</v>
      </c>
      <c r="JX1432">
        <v>0</v>
      </c>
      <c r="JY1432">
        <v>0</v>
      </c>
      <c r="JZ1432">
        <v>0</v>
      </c>
      <c r="KA1432">
        <v>0</v>
      </c>
      <c r="KB1432">
        <v>0</v>
      </c>
      <c r="KC1432">
        <v>0</v>
      </c>
      <c r="KD1432">
        <v>0</v>
      </c>
      <c r="KE1432">
        <v>0</v>
      </c>
      <c r="KF1432">
        <v>0</v>
      </c>
      <c r="KG1432">
        <v>0</v>
      </c>
      <c r="KH1432">
        <v>0</v>
      </c>
      <c r="KI1432">
        <v>0</v>
      </c>
      <c r="KJ1432">
        <v>0</v>
      </c>
      <c r="KK1432">
        <v>0</v>
      </c>
      <c r="KL1432">
        <v>0</v>
      </c>
      <c r="KM1432">
        <v>0</v>
      </c>
      <c r="KN1432">
        <v>0</v>
      </c>
      <c r="KO1432">
        <v>0</v>
      </c>
      <c r="KP1432">
        <v>290202</v>
      </c>
      <c r="KQ1432">
        <v>0</v>
      </c>
      <c r="KR1432">
        <v>0</v>
      </c>
      <c r="KS1432">
        <v>0</v>
      </c>
      <c r="KT1432">
        <v>0</v>
      </c>
      <c r="KU1432">
        <v>0</v>
      </c>
      <c r="KV1432">
        <v>290202</v>
      </c>
      <c r="KW1432">
        <v>0</v>
      </c>
      <c r="KX1432">
        <v>0</v>
      </c>
      <c r="KY1432">
        <v>1422712</v>
      </c>
      <c r="KZ1432">
        <v>0</v>
      </c>
      <c r="LA1432">
        <v>0</v>
      </c>
      <c r="LB1432">
        <v>0</v>
      </c>
      <c r="LC1432">
        <v>0</v>
      </c>
      <c r="LD1432">
        <v>0</v>
      </c>
      <c r="LE1432">
        <v>1422712</v>
      </c>
      <c r="LF1432">
        <v>0</v>
      </c>
      <c r="LG1432">
        <v>0</v>
      </c>
      <c r="LH1432" t="s">
        <v>321</v>
      </c>
    </row>
    <row r="1433" spans="1:320" x14ac:dyDescent="0.25">
      <c r="A1433" t="s">
        <v>3545</v>
      </c>
      <c r="B1433" t="s">
        <v>15087</v>
      </c>
      <c r="C1433" t="s">
        <v>12798</v>
      </c>
      <c r="D1433" t="s">
        <v>12651</v>
      </c>
      <c r="E1433" t="s">
        <v>321</v>
      </c>
      <c r="F1433" t="s">
        <v>321</v>
      </c>
      <c r="G1433" t="s">
        <v>321</v>
      </c>
      <c r="H1433" t="s">
        <v>321</v>
      </c>
      <c r="I1433" t="s">
        <v>321</v>
      </c>
      <c r="J1433" t="s">
        <v>321</v>
      </c>
      <c r="K1433" t="s">
        <v>321</v>
      </c>
      <c r="L1433" t="s">
        <v>380</v>
      </c>
      <c r="M1433" t="s">
        <v>381</v>
      </c>
      <c r="N1433" t="s">
        <v>321</v>
      </c>
      <c r="O1433" t="s">
        <v>321</v>
      </c>
      <c r="P1433" t="s">
        <v>322</v>
      </c>
      <c r="Q1433" t="s">
        <v>322</v>
      </c>
      <c r="R1433" t="s">
        <v>321</v>
      </c>
      <c r="S1433" t="s">
        <v>321</v>
      </c>
      <c r="T1433" t="s">
        <v>321</v>
      </c>
      <c r="U1433" t="s">
        <v>321</v>
      </c>
      <c r="V1433" t="s">
        <v>321</v>
      </c>
      <c r="W1433" t="s">
        <v>321</v>
      </c>
      <c r="X1433" t="s">
        <v>321</v>
      </c>
      <c r="Y1433" t="s">
        <v>321</v>
      </c>
      <c r="Z1433" t="s">
        <v>321</v>
      </c>
      <c r="AA1433" t="s">
        <v>321</v>
      </c>
      <c r="AB1433" t="s">
        <v>321</v>
      </c>
      <c r="AC1433" t="s">
        <v>321</v>
      </c>
      <c r="AD1433" t="s">
        <v>321</v>
      </c>
      <c r="AE1433" t="s">
        <v>321</v>
      </c>
      <c r="AF1433" t="s">
        <v>321</v>
      </c>
      <c r="AG1433" t="s">
        <v>321</v>
      </c>
      <c r="AH1433" t="s">
        <v>321</v>
      </c>
      <c r="AI1433" t="s">
        <v>321</v>
      </c>
      <c r="AJ1433" t="s">
        <v>322</v>
      </c>
      <c r="BQ1433" t="s">
        <v>321</v>
      </c>
      <c r="BR1433" t="s">
        <v>321</v>
      </c>
      <c r="BS1433" t="s">
        <v>321</v>
      </c>
      <c r="BT1433" t="s">
        <v>321</v>
      </c>
      <c r="BU1433" t="s">
        <v>326</v>
      </c>
      <c r="BV1433" t="s">
        <v>326</v>
      </c>
      <c r="BX1433" t="s">
        <v>321</v>
      </c>
      <c r="CA1433" t="s">
        <v>321</v>
      </c>
      <c r="CB1433" t="s">
        <v>321</v>
      </c>
      <c r="CC1433" t="s">
        <v>321</v>
      </c>
      <c r="CD1433" t="s">
        <v>321</v>
      </c>
      <c r="CE1433" t="s">
        <v>321</v>
      </c>
      <c r="CF1433" t="s">
        <v>321</v>
      </c>
      <c r="CG1433" t="s">
        <v>321</v>
      </c>
      <c r="CH1433" t="s">
        <v>321</v>
      </c>
      <c r="CI1433" t="s">
        <v>322</v>
      </c>
      <c r="DZ1433" t="s">
        <v>321</v>
      </c>
      <c r="EC1433">
        <v>0</v>
      </c>
      <c r="EF1433">
        <v>0</v>
      </c>
      <c r="EI1433">
        <v>0</v>
      </c>
      <c r="EJ1433" t="s">
        <v>321</v>
      </c>
      <c r="EK1433" t="s">
        <v>327</v>
      </c>
      <c r="EO1433">
        <v>0</v>
      </c>
      <c r="ES1433">
        <v>0</v>
      </c>
      <c r="ET1433" t="s">
        <v>328</v>
      </c>
      <c r="EX1433">
        <v>0</v>
      </c>
      <c r="FB1433">
        <v>0</v>
      </c>
      <c r="FG1433" t="s">
        <v>329</v>
      </c>
      <c r="FK1433">
        <v>0</v>
      </c>
      <c r="FO1433">
        <v>0</v>
      </c>
      <c r="FR1433">
        <v>0</v>
      </c>
      <c r="FU1433">
        <v>0</v>
      </c>
      <c r="FV1433" t="s">
        <v>330</v>
      </c>
      <c r="FW1433" t="s">
        <v>321</v>
      </c>
      <c r="FX1433" t="s">
        <v>330</v>
      </c>
      <c r="FY1433" t="s">
        <v>321</v>
      </c>
      <c r="GA1433" t="s">
        <v>321</v>
      </c>
      <c r="GC1433" t="s">
        <v>321</v>
      </c>
      <c r="GD1433" t="s">
        <v>321</v>
      </c>
      <c r="GE1433" t="s">
        <v>321</v>
      </c>
      <c r="GF1433" t="s">
        <v>321</v>
      </c>
      <c r="GG1433" t="s">
        <v>321</v>
      </c>
      <c r="GH1433" t="s">
        <v>321</v>
      </c>
      <c r="GI1433" t="s">
        <v>322</v>
      </c>
      <c r="GJ1433" t="s">
        <v>321</v>
      </c>
      <c r="GK1433" t="s">
        <v>331</v>
      </c>
      <c r="GL1433" t="s">
        <v>322</v>
      </c>
      <c r="GM1433" t="s">
        <v>321</v>
      </c>
      <c r="GN1433" t="s">
        <v>321</v>
      </c>
      <c r="GO1433" t="s">
        <v>321</v>
      </c>
      <c r="GP1433" t="s">
        <v>321</v>
      </c>
      <c r="GQ1433" t="s">
        <v>321</v>
      </c>
      <c r="GR1433" t="s">
        <v>321</v>
      </c>
      <c r="GS1433" t="s">
        <v>321</v>
      </c>
      <c r="GT1433" t="s">
        <v>321</v>
      </c>
      <c r="HA1433">
        <v>0</v>
      </c>
      <c r="HJ1433">
        <v>0</v>
      </c>
      <c r="HS1433">
        <v>0</v>
      </c>
      <c r="IB1433">
        <v>0</v>
      </c>
      <c r="IK1433">
        <v>0</v>
      </c>
      <c r="IT1433">
        <v>0</v>
      </c>
      <c r="JC1433">
        <v>0</v>
      </c>
      <c r="JL1433">
        <v>0</v>
      </c>
      <c r="JU1433">
        <v>0</v>
      </c>
      <c r="KD1433">
        <v>0</v>
      </c>
      <c r="KM1433">
        <v>0</v>
      </c>
      <c r="KV1433">
        <v>0</v>
      </c>
      <c r="KY1433">
        <v>0</v>
      </c>
      <c r="KZ1433">
        <v>0</v>
      </c>
      <c r="LA1433">
        <v>0</v>
      </c>
      <c r="LB1433">
        <v>0</v>
      </c>
      <c r="LC1433">
        <v>0</v>
      </c>
      <c r="LD1433">
        <v>0</v>
      </c>
      <c r="LE1433">
        <v>0</v>
      </c>
      <c r="LF1433">
        <v>0</v>
      </c>
      <c r="LG1433">
        <v>0</v>
      </c>
      <c r="LH1433" t="s">
        <v>321</v>
      </c>
    </row>
    <row r="1434" spans="1:320" x14ac:dyDescent="0.25">
      <c r="A1434" t="s">
        <v>3546</v>
      </c>
      <c r="B1434" t="s">
        <v>15088</v>
      </c>
      <c r="C1434" t="s">
        <v>4767</v>
      </c>
      <c r="D1434" t="s">
        <v>12651</v>
      </c>
      <c r="E1434" t="s">
        <v>321</v>
      </c>
      <c r="F1434" t="s">
        <v>321</v>
      </c>
      <c r="G1434" t="s">
        <v>321</v>
      </c>
      <c r="H1434" t="s">
        <v>321</v>
      </c>
      <c r="I1434" t="s">
        <v>321</v>
      </c>
      <c r="J1434" t="s">
        <v>321</v>
      </c>
      <c r="K1434" t="s">
        <v>321</v>
      </c>
      <c r="L1434" t="s">
        <v>380</v>
      </c>
      <c r="M1434" t="s">
        <v>381</v>
      </c>
      <c r="N1434" t="s">
        <v>321</v>
      </c>
      <c r="O1434" t="s">
        <v>321</v>
      </c>
      <c r="P1434" t="s">
        <v>322</v>
      </c>
      <c r="Q1434" t="s">
        <v>322</v>
      </c>
      <c r="R1434" t="s">
        <v>321</v>
      </c>
      <c r="S1434" t="s">
        <v>321</v>
      </c>
      <c r="T1434" t="s">
        <v>321</v>
      </c>
      <c r="U1434" t="s">
        <v>321</v>
      </c>
      <c r="V1434" t="s">
        <v>321</v>
      </c>
      <c r="W1434" t="s">
        <v>321</v>
      </c>
      <c r="X1434" t="s">
        <v>321</v>
      </c>
      <c r="Y1434" t="s">
        <v>321</v>
      </c>
      <c r="Z1434" t="s">
        <v>321</v>
      </c>
      <c r="AA1434" t="s">
        <v>321</v>
      </c>
      <c r="AB1434" t="s">
        <v>321</v>
      </c>
      <c r="AC1434" t="s">
        <v>321</v>
      </c>
      <c r="AD1434" t="s">
        <v>321</v>
      </c>
      <c r="AE1434" t="s">
        <v>321</v>
      </c>
      <c r="AF1434" t="s">
        <v>321</v>
      </c>
      <c r="AG1434" t="s">
        <v>321</v>
      </c>
      <c r="AH1434" t="s">
        <v>321</v>
      </c>
      <c r="AI1434" t="s">
        <v>428</v>
      </c>
      <c r="AJ1434" t="s">
        <v>322</v>
      </c>
      <c r="BQ1434" t="s">
        <v>321</v>
      </c>
      <c r="BR1434" t="s">
        <v>321</v>
      </c>
      <c r="BS1434" t="s">
        <v>321</v>
      </c>
      <c r="BT1434" t="s">
        <v>321</v>
      </c>
      <c r="BU1434" t="s">
        <v>322</v>
      </c>
      <c r="BV1434" t="s">
        <v>322</v>
      </c>
      <c r="BX1434" t="s">
        <v>321</v>
      </c>
      <c r="CA1434" t="s">
        <v>321</v>
      </c>
      <c r="CB1434" t="s">
        <v>321</v>
      </c>
      <c r="CC1434" t="s">
        <v>321</v>
      </c>
      <c r="CD1434" t="s">
        <v>321</v>
      </c>
      <c r="CE1434" t="s">
        <v>321</v>
      </c>
      <c r="CF1434" t="s">
        <v>321</v>
      </c>
      <c r="CG1434" t="s">
        <v>321</v>
      </c>
      <c r="CH1434" t="s">
        <v>321</v>
      </c>
      <c r="CI1434" t="s">
        <v>326</v>
      </c>
      <c r="DZ1434" t="s">
        <v>321</v>
      </c>
      <c r="EC1434">
        <v>0</v>
      </c>
      <c r="EF1434">
        <v>0</v>
      </c>
      <c r="EI1434">
        <v>0</v>
      </c>
      <c r="EJ1434" t="s">
        <v>321</v>
      </c>
      <c r="EK1434" t="s">
        <v>327</v>
      </c>
      <c r="EO1434">
        <v>0</v>
      </c>
      <c r="ES1434">
        <v>0</v>
      </c>
      <c r="ET1434" t="s">
        <v>328</v>
      </c>
      <c r="EX1434">
        <v>0</v>
      </c>
      <c r="FB1434">
        <v>0</v>
      </c>
      <c r="FG1434" t="s">
        <v>329</v>
      </c>
      <c r="FK1434">
        <v>0</v>
      </c>
      <c r="FO1434">
        <v>0</v>
      </c>
      <c r="FR1434">
        <v>0</v>
      </c>
      <c r="FU1434">
        <v>0</v>
      </c>
      <c r="FV1434" t="s">
        <v>330</v>
      </c>
      <c r="FW1434" t="s">
        <v>321</v>
      </c>
      <c r="FX1434" t="s">
        <v>330</v>
      </c>
      <c r="FY1434" t="s">
        <v>321</v>
      </c>
      <c r="GA1434" t="s">
        <v>321</v>
      </c>
      <c r="GC1434" t="s">
        <v>321</v>
      </c>
      <c r="GD1434" t="s">
        <v>321</v>
      </c>
      <c r="GE1434" t="s">
        <v>321</v>
      </c>
      <c r="GF1434" t="s">
        <v>321</v>
      </c>
      <c r="GG1434" t="s">
        <v>321</v>
      </c>
      <c r="GH1434" t="s">
        <v>321</v>
      </c>
      <c r="GI1434" t="s">
        <v>322</v>
      </c>
      <c r="GJ1434" t="s">
        <v>321</v>
      </c>
      <c r="GK1434" t="s">
        <v>331</v>
      </c>
      <c r="GL1434" t="s">
        <v>322</v>
      </c>
      <c r="GM1434" t="s">
        <v>321</v>
      </c>
      <c r="GN1434" t="s">
        <v>321</v>
      </c>
      <c r="GO1434" t="s">
        <v>321</v>
      </c>
      <c r="GP1434" t="s">
        <v>321</v>
      </c>
      <c r="GQ1434" t="s">
        <v>321</v>
      </c>
      <c r="GR1434" t="s">
        <v>321</v>
      </c>
      <c r="GS1434" t="s">
        <v>321</v>
      </c>
      <c r="GT1434" t="s">
        <v>321</v>
      </c>
      <c r="HA1434">
        <v>0</v>
      </c>
      <c r="HJ1434">
        <v>0</v>
      </c>
      <c r="HS1434">
        <v>0</v>
      </c>
      <c r="IB1434">
        <v>0</v>
      </c>
      <c r="IK1434">
        <v>0</v>
      </c>
      <c r="IT1434">
        <v>0</v>
      </c>
      <c r="JC1434">
        <v>0</v>
      </c>
      <c r="JL1434">
        <v>0</v>
      </c>
      <c r="JU1434">
        <v>0</v>
      </c>
      <c r="KD1434">
        <v>0</v>
      </c>
      <c r="KM1434">
        <v>0</v>
      </c>
      <c r="KV1434">
        <v>0</v>
      </c>
      <c r="KY1434">
        <v>0</v>
      </c>
      <c r="KZ1434">
        <v>0</v>
      </c>
      <c r="LA1434">
        <v>0</v>
      </c>
      <c r="LB1434">
        <v>0</v>
      </c>
      <c r="LC1434">
        <v>0</v>
      </c>
      <c r="LD1434">
        <v>0</v>
      </c>
      <c r="LE1434">
        <v>0</v>
      </c>
      <c r="LF1434">
        <v>0</v>
      </c>
      <c r="LG1434">
        <v>0</v>
      </c>
      <c r="LH1434" t="s">
        <v>321</v>
      </c>
    </row>
    <row r="1435" spans="1:320" x14ac:dyDescent="0.25">
      <c r="A1435" t="s">
        <v>3547</v>
      </c>
      <c r="B1435" t="s">
        <v>15089</v>
      </c>
      <c r="C1435" t="s">
        <v>12798</v>
      </c>
      <c r="D1435" t="s">
        <v>12647</v>
      </c>
      <c r="E1435" t="s">
        <v>320</v>
      </c>
      <c r="F1435" t="s">
        <v>321</v>
      </c>
      <c r="G1435" t="s">
        <v>321</v>
      </c>
      <c r="H1435" t="s">
        <v>321</v>
      </c>
      <c r="I1435" t="s">
        <v>321</v>
      </c>
      <c r="J1435" t="s">
        <v>321</v>
      </c>
      <c r="K1435" t="s">
        <v>321</v>
      </c>
      <c r="L1435" t="s">
        <v>321</v>
      </c>
      <c r="M1435" t="s">
        <v>322</v>
      </c>
      <c r="N1435" t="s">
        <v>321</v>
      </c>
      <c r="O1435" t="s">
        <v>321</v>
      </c>
      <c r="P1435" t="s">
        <v>363</v>
      </c>
      <c r="Q1435" t="s">
        <v>324</v>
      </c>
      <c r="R1435" t="s">
        <v>321</v>
      </c>
      <c r="S1435" t="s">
        <v>321</v>
      </c>
      <c r="T1435" t="s">
        <v>321</v>
      </c>
      <c r="U1435" t="s">
        <v>321</v>
      </c>
      <c r="V1435" t="s">
        <v>321</v>
      </c>
      <c r="W1435" t="s">
        <v>321</v>
      </c>
      <c r="X1435" t="s">
        <v>321</v>
      </c>
      <c r="Y1435" t="s">
        <v>321</v>
      </c>
      <c r="Z1435" t="s">
        <v>321</v>
      </c>
      <c r="AA1435" t="s">
        <v>321</v>
      </c>
      <c r="AB1435" t="s">
        <v>321</v>
      </c>
      <c r="AC1435" t="s">
        <v>321</v>
      </c>
      <c r="AD1435" t="s">
        <v>321</v>
      </c>
      <c r="AE1435" t="s">
        <v>321</v>
      </c>
      <c r="AF1435" t="s">
        <v>321</v>
      </c>
      <c r="AG1435" t="s">
        <v>321</v>
      </c>
      <c r="AH1435" t="s">
        <v>321</v>
      </c>
      <c r="AI1435" t="s">
        <v>428</v>
      </c>
      <c r="AJ1435" t="s">
        <v>325</v>
      </c>
      <c r="AK1435">
        <v>50</v>
      </c>
      <c r="BQ1435" t="s">
        <v>15090</v>
      </c>
      <c r="BR1435" t="s">
        <v>649</v>
      </c>
      <c r="BS1435" t="s">
        <v>321</v>
      </c>
      <c r="BT1435" t="s">
        <v>321</v>
      </c>
      <c r="BU1435" t="s">
        <v>326</v>
      </c>
      <c r="BV1435" t="s">
        <v>326</v>
      </c>
      <c r="BX1435" t="s">
        <v>321</v>
      </c>
      <c r="CA1435" t="s">
        <v>321</v>
      </c>
      <c r="CB1435" t="s">
        <v>321</v>
      </c>
      <c r="CC1435" t="s">
        <v>321</v>
      </c>
      <c r="CD1435" t="s">
        <v>321</v>
      </c>
      <c r="CE1435" t="s">
        <v>321</v>
      </c>
      <c r="CF1435" t="s">
        <v>400</v>
      </c>
      <c r="CG1435" t="s">
        <v>324</v>
      </c>
      <c r="CH1435" t="s">
        <v>321</v>
      </c>
      <c r="CI1435" t="s">
        <v>326</v>
      </c>
      <c r="DZ1435" t="s">
        <v>321</v>
      </c>
      <c r="EA1435">
        <v>50</v>
      </c>
      <c r="EB1435">
        <v>0</v>
      </c>
      <c r="EC1435">
        <v>50</v>
      </c>
      <c r="ED1435">
        <v>50</v>
      </c>
      <c r="EE1435">
        <v>0</v>
      </c>
      <c r="EF1435">
        <v>50</v>
      </c>
      <c r="EG1435">
        <v>50</v>
      </c>
      <c r="EH1435">
        <v>0</v>
      </c>
      <c r="EI1435">
        <v>50</v>
      </c>
      <c r="EJ1435" t="s">
        <v>321</v>
      </c>
      <c r="EK1435" t="s">
        <v>327</v>
      </c>
      <c r="EO1435">
        <v>0</v>
      </c>
      <c r="ES1435">
        <v>0</v>
      </c>
      <c r="ET1435" t="s">
        <v>328</v>
      </c>
      <c r="EX1435">
        <v>0</v>
      </c>
      <c r="FB1435">
        <v>0</v>
      </c>
      <c r="FG1435" t="s">
        <v>329</v>
      </c>
      <c r="FK1435">
        <v>0</v>
      </c>
      <c r="FO1435">
        <v>0</v>
      </c>
      <c r="FR1435">
        <v>0</v>
      </c>
      <c r="FU1435">
        <v>0</v>
      </c>
      <c r="FV1435" t="s">
        <v>330</v>
      </c>
      <c r="FW1435" t="s">
        <v>321</v>
      </c>
      <c r="FX1435" t="s">
        <v>330</v>
      </c>
      <c r="FY1435" t="s">
        <v>321</v>
      </c>
      <c r="GA1435" t="s">
        <v>321</v>
      </c>
      <c r="GC1435" t="s">
        <v>321</v>
      </c>
      <c r="GD1435" t="s">
        <v>321</v>
      </c>
      <c r="GE1435" t="s">
        <v>321</v>
      </c>
      <c r="GF1435" t="s">
        <v>321</v>
      </c>
      <c r="GG1435" t="s">
        <v>321</v>
      </c>
      <c r="GH1435" t="s">
        <v>321</v>
      </c>
      <c r="GI1435" t="s">
        <v>322</v>
      </c>
      <c r="GJ1435" t="s">
        <v>321</v>
      </c>
      <c r="GK1435" t="s">
        <v>331</v>
      </c>
      <c r="GL1435" t="s">
        <v>322</v>
      </c>
      <c r="GM1435" t="s">
        <v>321</v>
      </c>
      <c r="GN1435" t="s">
        <v>321</v>
      </c>
      <c r="GO1435" t="s">
        <v>321</v>
      </c>
      <c r="GP1435" t="s">
        <v>321</v>
      </c>
      <c r="GQ1435" t="s">
        <v>321</v>
      </c>
      <c r="GR1435" t="s">
        <v>321</v>
      </c>
      <c r="GS1435" t="s">
        <v>321</v>
      </c>
      <c r="GT1435" t="s">
        <v>321</v>
      </c>
      <c r="HA1435">
        <v>0</v>
      </c>
      <c r="HJ1435">
        <v>0</v>
      </c>
      <c r="HS1435">
        <v>0</v>
      </c>
      <c r="IB1435">
        <v>0</v>
      </c>
      <c r="IK1435">
        <v>0</v>
      </c>
      <c r="IT1435">
        <v>0</v>
      </c>
      <c r="JC1435">
        <v>0</v>
      </c>
      <c r="JL1435">
        <v>0</v>
      </c>
      <c r="JU1435">
        <v>0</v>
      </c>
      <c r="KD1435">
        <v>0</v>
      </c>
      <c r="KM1435">
        <v>0</v>
      </c>
      <c r="KV1435">
        <v>0</v>
      </c>
      <c r="KY1435">
        <v>0</v>
      </c>
      <c r="KZ1435">
        <v>0</v>
      </c>
      <c r="LA1435">
        <v>0</v>
      </c>
      <c r="LB1435">
        <v>0</v>
      </c>
      <c r="LC1435">
        <v>0</v>
      </c>
      <c r="LD1435">
        <v>0</v>
      </c>
      <c r="LE1435">
        <v>0</v>
      </c>
      <c r="LF1435">
        <v>0</v>
      </c>
      <c r="LG1435">
        <v>0</v>
      </c>
      <c r="LH1435" t="s">
        <v>321</v>
      </c>
    </row>
    <row r="1436" spans="1:320" x14ac:dyDescent="0.25">
      <c r="A1436" t="s">
        <v>3535</v>
      </c>
      <c r="B1436" t="s">
        <v>15091</v>
      </c>
      <c r="C1436" t="s">
        <v>12798</v>
      </c>
      <c r="D1436" t="s">
        <v>12647</v>
      </c>
      <c r="E1436" t="s">
        <v>320</v>
      </c>
      <c r="F1436" t="s">
        <v>321</v>
      </c>
      <c r="G1436" t="s">
        <v>321</v>
      </c>
      <c r="H1436" t="s">
        <v>321</v>
      </c>
      <c r="I1436" t="s">
        <v>321</v>
      </c>
      <c r="J1436" t="s">
        <v>321</v>
      </c>
      <c r="K1436" t="s">
        <v>321</v>
      </c>
      <c r="L1436" t="s">
        <v>321</v>
      </c>
      <c r="M1436" t="s">
        <v>322</v>
      </c>
      <c r="N1436" t="s">
        <v>321</v>
      </c>
      <c r="O1436" t="s">
        <v>321</v>
      </c>
      <c r="P1436" t="s">
        <v>363</v>
      </c>
      <c r="Q1436" t="s">
        <v>324</v>
      </c>
      <c r="R1436" t="s">
        <v>321</v>
      </c>
      <c r="S1436" t="s">
        <v>321</v>
      </c>
      <c r="T1436" t="s">
        <v>321</v>
      </c>
      <c r="U1436" t="s">
        <v>321</v>
      </c>
      <c r="V1436" t="s">
        <v>321</v>
      </c>
      <c r="W1436" t="s">
        <v>321</v>
      </c>
      <c r="X1436" t="s">
        <v>321</v>
      </c>
      <c r="Y1436" t="s">
        <v>321</v>
      </c>
      <c r="Z1436" t="s">
        <v>321</v>
      </c>
      <c r="AA1436" t="s">
        <v>321</v>
      </c>
      <c r="AB1436" t="s">
        <v>321</v>
      </c>
      <c r="AC1436" t="s">
        <v>321</v>
      </c>
      <c r="AD1436" t="s">
        <v>321</v>
      </c>
      <c r="AE1436" t="s">
        <v>321</v>
      </c>
      <c r="AF1436" t="s">
        <v>321</v>
      </c>
      <c r="AG1436" t="s">
        <v>321</v>
      </c>
      <c r="AH1436" t="s">
        <v>321</v>
      </c>
      <c r="AI1436" t="s">
        <v>428</v>
      </c>
      <c r="AJ1436" t="s">
        <v>322</v>
      </c>
      <c r="AK1436">
        <v>50</v>
      </c>
      <c r="BQ1436" t="s">
        <v>15092</v>
      </c>
      <c r="BR1436" t="s">
        <v>649</v>
      </c>
      <c r="BS1436" t="s">
        <v>321</v>
      </c>
      <c r="BT1436" t="s">
        <v>321</v>
      </c>
      <c r="BU1436" t="s">
        <v>326</v>
      </c>
      <c r="BV1436" t="s">
        <v>326</v>
      </c>
      <c r="BX1436" t="s">
        <v>321</v>
      </c>
      <c r="CA1436" t="s">
        <v>321</v>
      </c>
      <c r="CB1436" t="s">
        <v>321</v>
      </c>
      <c r="CC1436" t="s">
        <v>321</v>
      </c>
      <c r="CD1436" t="s">
        <v>321</v>
      </c>
      <c r="CE1436" t="s">
        <v>321</v>
      </c>
      <c r="CF1436" t="s">
        <v>321</v>
      </c>
      <c r="CG1436" t="s">
        <v>321</v>
      </c>
      <c r="CH1436" t="s">
        <v>321</v>
      </c>
      <c r="CI1436" t="s">
        <v>322</v>
      </c>
      <c r="DZ1436" t="s">
        <v>321</v>
      </c>
      <c r="EA1436">
        <v>50</v>
      </c>
      <c r="EB1436">
        <v>0</v>
      </c>
      <c r="EC1436">
        <v>50</v>
      </c>
      <c r="ED1436">
        <v>50</v>
      </c>
      <c r="EE1436">
        <v>0</v>
      </c>
      <c r="EF1436">
        <v>50</v>
      </c>
      <c r="EG1436">
        <v>50</v>
      </c>
      <c r="EH1436">
        <v>0</v>
      </c>
      <c r="EI1436">
        <v>50</v>
      </c>
      <c r="EJ1436" t="s">
        <v>321</v>
      </c>
      <c r="EK1436" t="s">
        <v>327</v>
      </c>
      <c r="EO1436">
        <v>0</v>
      </c>
      <c r="ES1436">
        <v>0</v>
      </c>
      <c r="ET1436" t="s">
        <v>328</v>
      </c>
      <c r="EX1436">
        <v>0</v>
      </c>
      <c r="FB1436">
        <v>0</v>
      </c>
      <c r="FG1436" t="s">
        <v>329</v>
      </c>
      <c r="FK1436">
        <v>0</v>
      </c>
      <c r="FO1436">
        <v>0</v>
      </c>
      <c r="FR1436">
        <v>0</v>
      </c>
      <c r="FU1436">
        <v>0</v>
      </c>
      <c r="FV1436" t="s">
        <v>330</v>
      </c>
      <c r="FW1436" t="s">
        <v>321</v>
      </c>
      <c r="FX1436" t="s">
        <v>330</v>
      </c>
      <c r="FY1436" t="s">
        <v>321</v>
      </c>
      <c r="GA1436" t="s">
        <v>321</v>
      </c>
      <c r="GC1436" t="s">
        <v>321</v>
      </c>
      <c r="GD1436" t="s">
        <v>321</v>
      </c>
      <c r="GE1436" t="s">
        <v>321</v>
      </c>
      <c r="GF1436" t="s">
        <v>321</v>
      </c>
      <c r="GG1436" t="s">
        <v>321</v>
      </c>
      <c r="GH1436" t="s">
        <v>321</v>
      </c>
      <c r="GI1436" t="s">
        <v>330</v>
      </c>
      <c r="GJ1436" t="s">
        <v>321</v>
      </c>
      <c r="GK1436" t="s">
        <v>331</v>
      </c>
      <c r="GL1436" t="s">
        <v>322</v>
      </c>
      <c r="GM1436" t="s">
        <v>321</v>
      </c>
      <c r="GN1436" t="s">
        <v>321</v>
      </c>
      <c r="GO1436" t="s">
        <v>321</v>
      </c>
      <c r="GP1436" t="s">
        <v>321</v>
      </c>
      <c r="GQ1436" t="s">
        <v>321</v>
      </c>
      <c r="GR1436" t="s">
        <v>321</v>
      </c>
      <c r="GS1436" t="s">
        <v>321</v>
      </c>
      <c r="GT1436" t="s">
        <v>321</v>
      </c>
      <c r="HA1436">
        <v>0</v>
      </c>
      <c r="HJ1436">
        <v>0</v>
      </c>
      <c r="HS1436">
        <v>0</v>
      </c>
      <c r="IB1436">
        <v>0</v>
      </c>
      <c r="IK1436">
        <v>0</v>
      </c>
      <c r="IT1436">
        <v>0</v>
      </c>
      <c r="JC1436">
        <v>0</v>
      </c>
      <c r="JL1436">
        <v>0</v>
      </c>
      <c r="JU1436">
        <v>0</v>
      </c>
      <c r="KD1436">
        <v>0</v>
      </c>
      <c r="KM1436">
        <v>0</v>
      </c>
      <c r="KV1436">
        <v>0</v>
      </c>
      <c r="KY1436">
        <v>0</v>
      </c>
      <c r="KZ1436">
        <v>0</v>
      </c>
      <c r="LA1436">
        <v>0</v>
      </c>
      <c r="LB1436">
        <v>0</v>
      </c>
      <c r="LC1436">
        <v>0</v>
      </c>
      <c r="LD1436">
        <v>0</v>
      </c>
      <c r="LE1436">
        <v>0</v>
      </c>
      <c r="LF1436">
        <v>0</v>
      </c>
      <c r="LG1436">
        <v>0</v>
      </c>
      <c r="LH1436" t="s">
        <v>321</v>
      </c>
    </row>
    <row r="1437" spans="1:320" x14ac:dyDescent="0.25">
      <c r="A1437" t="s">
        <v>3477</v>
      </c>
      <c r="B1437" t="s">
        <v>15093</v>
      </c>
      <c r="C1437" t="s">
        <v>4767</v>
      </c>
      <c r="D1437" t="s">
        <v>8121</v>
      </c>
      <c r="E1437" t="s">
        <v>321</v>
      </c>
      <c r="F1437" t="s">
        <v>321</v>
      </c>
      <c r="G1437" t="s">
        <v>321</v>
      </c>
      <c r="H1437" t="s">
        <v>321</v>
      </c>
      <c r="I1437" t="s">
        <v>321</v>
      </c>
      <c r="J1437" t="s">
        <v>321</v>
      </c>
      <c r="K1437" t="s">
        <v>321</v>
      </c>
      <c r="L1437" t="s">
        <v>380</v>
      </c>
      <c r="M1437" t="s">
        <v>381</v>
      </c>
      <c r="N1437" t="s">
        <v>321</v>
      </c>
      <c r="O1437" t="s">
        <v>335</v>
      </c>
      <c r="P1437" t="s">
        <v>322</v>
      </c>
      <c r="Q1437" t="s">
        <v>322</v>
      </c>
      <c r="R1437" t="s">
        <v>321</v>
      </c>
      <c r="S1437" t="s">
        <v>321</v>
      </c>
      <c r="T1437" t="s">
        <v>321</v>
      </c>
      <c r="U1437" t="s">
        <v>321</v>
      </c>
      <c r="V1437" t="s">
        <v>321</v>
      </c>
      <c r="W1437" t="s">
        <v>321</v>
      </c>
      <c r="X1437" t="s">
        <v>321</v>
      </c>
      <c r="Y1437" t="s">
        <v>321</v>
      </c>
      <c r="Z1437" t="s">
        <v>321</v>
      </c>
      <c r="AA1437" t="s">
        <v>321</v>
      </c>
      <c r="AB1437" t="s">
        <v>321</v>
      </c>
      <c r="AC1437" t="s">
        <v>321</v>
      </c>
      <c r="AD1437" t="s">
        <v>321</v>
      </c>
      <c r="AE1437" t="s">
        <v>321</v>
      </c>
      <c r="AF1437" t="s">
        <v>321</v>
      </c>
      <c r="AG1437" t="s">
        <v>321</v>
      </c>
      <c r="AH1437" t="s">
        <v>321</v>
      </c>
      <c r="AI1437" t="s">
        <v>321</v>
      </c>
      <c r="AJ1437" t="s">
        <v>322</v>
      </c>
      <c r="BQ1437" t="s">
        <v>321</v>
      </c>
      <c r="BR1437" t="s">
        <v>321</v>
      </c>
      <c r="BS1437" t="s">
        <v>321</v>
      </c>
      <c r="BT1437" t="s">
        <v>321</v>
      </c>
      <c r="BU1437" t="s">
        <v>322</v>
      </c>
      <c r="BV1437" t="s">
        <v>322</v>
      </c>
      <c r="BX1437" t="s">
        <v>321</v>
      </c>
      <c r="CA1437" t="s">
        <v>321</v>
      </c>
      <c r="CB1437" t="s">
        <v>321</v>
      </c>
      <c r="CC1437" t="s">
        <v>321</v>
      </c>
      <c r="CD1437" t="s">
        <v>321</v>
      </c>
      <c r="CE1437" t="s">
        <v>321</v>
      </c>
      <c r="CF1437" t="s">
        <v>321</v>
      </c>
      <c r="CG1437" t="s">
        <v>321</v>
      </c>
      <c r="CH1437" t="s">
        <v>321</v>
      </c>
      <c r="CI1437" t="s">
        <v>322</v>
      </c>
      <c r="DZ1437" t="s">
        <v>321</v>
      </c>
      <c r="EC1437">
        <v>0</v>
      </c>
      <c r="EF1437">
        <v>0</v>
      </c>
      <c r="EI1437">
        <v>0</v>
      </c>
      <c r="EJ1437" t="s">
        <v>321</v>
      </c>
      <c r="EK1437" t="s">
        <v>327</v>
      </c>
      <c r="EO1437">
        <v>0</v>
      </c>
      <c r="ES1437">
        <v>0</v>
      </c>
      <c r="ET1437" t="s">
        <v>328</v>
      </c>
      <c r="EX1437">
        <v>0</v>
      </c>
      <c r="FB1437">
        <v>0</v>
      </c>
      <c r="FG1437" t="s">
        <v>329</v>
      </c>
      <c r="FK1437">
        <v>0</v>
      </c>
      <c r="FO1437">
        <v>0</v>
      </c>
      <c r="FR1437">
        <v>0</v>
      </c>
      <c r="FU1437">
        <v>0</v>
      </c>
      <c r="FV1437" t="s">
        <v>330</v>
      </c>
      <c r="FW1437" t="s">
        <v>321</v>
      </c>
      <c r="FX1437" t="s">
        <v>330</v>
      </c>
      <c r="FY1437" t="s">
        <v>321</v>
      </c>
      <c r="GA1437" t="s">
        <v>321</v>
      </c>
      <c r="GC1437" t="s">
        <v>321</v>
      </c>
      <c r="GD1437" t="s">
        <v>321</v>
      </c>
      <c r="GE1437" t="s">
        <v>321</v>
      </c>
      <c r="GF1437" t="s">
        <v>321</v>
      </c>
      <c r="GG1437" t="s">
        <v>321</v>
      </c>
      <c r="GH1437" t="s">
        <v>321</v>
      </c>
      <c r="GI1437" t="s">
        <v>322</v>
      </c>
      <c r="GJ1437" t="s">
        <v>321</v>
      </c>
      <c r="GK1437" t="s">
        <v>331</v>
      </c>
      <c r="GL1437" t="s">
        <v>322</v>
      </c>
      <c r="GM1437" t="s">
        <v>321</v>
      </c>
      <c r="GN1437" t="s">
        <v>321</v>
      </c>
      <c r="GO1437" t="s">
        <v>321</v>
      </c>
      <c r="GP1437" t="s">
        <v>321</v>
      </c>
      <c r="GQ1437" t="s">
        <v>321</v>
      </c>
      <c r="GR1437" t="s">
        <v>321</v>
      </c>
      <c r="GS1437" t="s">
        <v>321</v>
      </c>
      <c r="GT1437" t="s">
        <v>321</v>
      </c>
      <c r="HA1437">
        <v>0</v>
      </c>
      <c r="HJ1437">
        <v>0</v>
      </c>
      <c r="HS1437">
        <v>0</v>
      </c>
      <c r="IB1437">
        <v>0</v>
      </c>
      <c r="IK1437">
        <v>0</v>
      </c>
      <c r="IT1437">
        <v>0</v>
      </c>
      <c r="JC1437">
        <v>0</v>
      </c>
      <c r="JL1437">
        <v>0</v>
      </c>
      <c r="JU1437">
        <v>0</v>
      </c>
      <c r="KD1437">
        <v>0</v>
      </c>
      <c r="KM1437">
        <v>0</v>
      </c>
      <c r="KV1437">
        <v>0</v>
      </c>
      <c r="KY1437">
        <v>0</v>
      </c>
      <c r="KZ1437">
        <v>0</v>
      </c>
      <c r="LA1437">
        <v>0</v>
      </c>
      <c r="LB1437">
        <v>0</v>
      </c>
      <c r="LC1437">
        <v>0</v>
      </c>
      <c r="LD1437">
        <v>0</v>
      </c>
      <c r="LE1437">
        <v>0</v>
      </c>
      <c r="LF1437">
        <v>0</v>
      </c>
      <c r="LG1437">
        <v>0</v>
      </c>
      <c r="LH1437" t="s">
        <v>321</v>
      </c>
    </row>
    <row r="1438" spans="1:320" x14ac:dyDescent="0.25">
      <c r="A1438" t="s">
        <v>3478</v>
      </c>
      <c r="B1438" t="s">
        <v>15094</v>
      </c>
      <c r="C1438" t="s">
        <v>12798</v>
      </c>
      <c r="D1438" t="s">
        <v>12647</v>
      </c>
      <c r="E1438" t="s">
        <v>321</v>
      </c>
      <c r="F1438" t="s">
        <v>321</v>
      </c>
      <c r="G1438" t="s">
        <v>321</v>
      </c>
      <c r="H1438" t="s">
        <v>321</v>
      </c>
      <c r="I1438" t="s">
        <v>321</v>
      </c>
      <c r="J1438" t="s">
        <v>321</v>
      </c>
      <c r="K1438" t="s">
        <v>321</v>
      </c>
      <c r="L1438" t="s">
        <v>380</v>
      </c>
      <c r="M1438" t="s">
        <v>412</v>
      </c>
      <c r="N1438" t="s">
        <v>3479</v>
      </c>
      <c r="O1438" t="s">
        <v>321</v>
      </c>
      <c r="P1438" t="s">
        <v>322</v>
      </c>
      <c r="Q1438" t="s">
        <v>322</v>
      </c>
      <c r="R1438" t="s">
        <v>321</v>
      </c>
      <c r="S1438" t="s">
        <v>321</v>
      </c>
      <c r="T1438" t="s">
        <v>321</v>
      </c>
      <c r="U1438" t="s">
        <v>321</v>
      </c>
      <c r="V1438" t="s">
        <v>321</v>
      </c>
      <c r="W1438" t="s">
        <v>321</v>
      </c>
      <c r="X1438" t="s">
        <v>321</v>
      </c>
      <c r="Y1438" t="s">
        <v>321</v>
      </c>
      <c r="Z1438" t="s">
        <v>321</v>
      </c>
      <c r="AA1438" t="s">
        <v>321</v>
      </c>
      <c r="AB1438" t="s">
        <v>321</v>
      </c>
      <c r="AC1438" t="s">
        <v>321</v>
      </c>
      <c r="AD1438" t="s">
        <v>321</v>
      </c>
      <c r="AE1438" t="s">
        <v>321</v>
      </c>
      <c r="AF1438" t="s">
        <v>321</v>
      </c>
      <c r="AG1438" t="s">
        <v>321</v>
      </c>
      <c r="AH1438" t="s">
        <v>321</v>
      </c>
      <c r="AI1438" t="s">
        <v>428</v>
      </c>
      <c r="AJ1438" t="s">
        <v>322</v>
      </c>
      <c r="BQ1438" t="s">
        <v>321</v>
      </c>
      <c r="BR1438" t="s">
        <v>321</v>
      </c>
      <c r="BS1438" t="s">
        <v>321</v>
      </c>
      <c r="BT1438" t="s">
        <v>321</v>
      </c>
      <c r="BU1438" t="s">
        <v>326</v>
      </c>
      <c r="BV1438" t="s">
        <v>326</v>
      </c>
      <c r="BX1438" t="s">
        <v>321</v>
      </c>
      <c r="CA1438" t="s">
        <v>321</v>
      </c>
      <c r="CB1438" t="s">
        <v>321</v>
      </c>
      <c r="CC1438" t="s">
        <v>321</v>
      </c>
      <c r="CD1438" t="s">
        <v>321</v>
      </c>
      <c r="CE1438" t="s">
        <v>321</v>
      </c>
      <c r="CF1438" t="s">
        <v>321</v>
      </c>
      <c r="CG1438" t="s">
        <v>321</v>
      </c>
      <c r="CH1438" t="s">
        <v>321</v>
      </c>
      <c r="CI1438" t="s">
        <v>326</v>
      </c>
      <c r="DZ1438" t="s">
        <v>321</v>
      </c>
      <c r="EC1438">
        <v>0</v>
      </c>
      <c r="EF1438">
        <v>0</v>
      </c>
      <c r="EI1438">
        <v>0</v>
      </c>
      <c r="EJ1438" t="s">
        <v>321</v>
      </c>
      <c r="EK1438" t="s">
        <v>327</v>
      </c>
      <c r="EO1438">
        <v>0</v>
      </c>
      <c r="ES1438">
        <v>0</v>
      </c>
      <c r="ET1438" t="s">
        <v>328</v>
      </c>
      <c r="EX1438">
        <v>0</v>
      </c>
      <c r="FB1438">
        <v>0</v>
      </c>
      <c r="FG1438" t="s">
        <v>329</v>
      </c>
      <c r="FK1438">
        <v>0</v>
      </c>
      <c r="FO1438">
        <v>0</v>
      </c>
      <c r="FR1438">
        <v>0</v>
      </c>
      <c r="FU1438">
        <v>0</v>
      </c>
      <c r="FV1438" t="s">
        <v>330</v>
      </c>
      <c r="FW1438" t="s">
        <v>321</v>
      </c>
      <c r="FX1438" t="s">
        <v>330</v>
      </c>
      <c r="FY1438" t="s">
        <v>321</v>
      </c>
      <c r="GA1438" t="s">
        <v>321</v>
      </c>
      <c r="GC1438" t="s">
        <v>321</v>
      </c>
      <c r="GD1438" t="s">
        <v>321</v>
      </c>
      <c r="GE1438" t="s">
        <v>321</v>
      </c>
      <c r="GF1438" t="s">
        <v>321</v>
      </c>
      <c r="GG1438" t="s">
        <v>321</v>
      </c>
      <c r="GH1438" t="s">
        <v>321</v>
      </c>
      <c r="GI1438" t="s">
        <v>322</v>
      </c>
      <c r="GJ1438" t="s">
        <v>321</v>
      </c>
      <c r="GK1438" t="s">
        <v>331</v>
      </c>
      <c r="GL1438" t="s">
        <v>322</v>
      </c>
      <c r="GM1438" t="s">
        <v>321</v>
      </c>
      <c r="GN1438" t="s">
        <v>321</v>
      </c>
      <c r="GO1438" t="s">
        <v>321</v>
      </c>
      <c r="GP1438" t="s">
        <v>321</v>
      </c>
      <c r="GQ1438" t="s">
        <v>321</v>
      </c>
      <c r="GR1438" t="s">
        <v>321</v>
      </c>
      <c r="GS1438" t="s">
        <v>321</v>
      </c>
      <c r="GT1438" t="s">
        <v>321</v>
      </c>
      <c r="HA1438">
        <v>0</v>
      </c>
      <c r="HJ1438">
        <v>0</v>
      </c>
      <c r="HS1438">
        <v>0</v>
      </c>
      <c r="IB1438">
        <v>0</v>
      </c>
      <c r="IK1438">
        <v>0</v>
      </c>
      <c r="IT1438">
        <v>0</v>
      </c>
      <c r="JC1438">
        <v>0</v>
      </c>
      <c r="JL1438">
        <v>0</v>
      </c>
      <c r="JU1438">
        <v>0</v>
      </c>
      <c r="KD1438">
        <v>0</v>
      </c>
      <c r="KM1438">
        <v>0</v>
      </c>
      <c r="KV1438">
        <v>0</v>
      </c>
      <c r="KY1438">
        <v>0</v>
      </c>
      <c r="KZ1438">
        <v>0</v>
      </c>
      <c r="LA1438">
        <v>0</v>
      </c>
      <c r="LB1438">
        <v>0</v>
      </c>
      <c r="LC1438">
        <v>0</v>
      </c>
      <c r="LD1438">
        <v>0</v>
      </c>
      <c r="LE1438">
        <v>0</v>
      </c>
      <c r="LF1438">
        <v>0</v>
      </c>
      <c r="LG1438">
        <v>0</v>
      </c>
      <c r="LH1438" t="s">
        <v>321</v>
      </c>
    </row>
    <row r="1439" spans="1:320" x14ac:dyDescent="0.25">
      <c r="A1439" t="s">
        <v>3480</v>
      </c>
      <c r="B1439" t="s">
        <v>15095</v>
      </c>
      <c r="C1439" t="s">
        <v>12798</v>
      </c>
      <c r="D1439" t="s">
        <v>12647</v>
      </c>
      <c r="E1439" t="s">
        <v>320</v>
      </c>
      <c r="F1439" t="s">
        <v>321</v>
      </c>
      <c r="G1439" t="s">
        <v>321</v>
      </c>
      <c r="H1439" t="s">
        <v>321</v>
      </c>
      <c r="I1439" t="s">
        <v>321</v>
      </c>
      <c r="J1439" t="s">
        <v>321</v>
      </c>
      <c r="K1439" t="s">
        <v>321</v>
      </c>
      <c r="L1439" t="s">
        <v>321</v>
      </c>
      <c r="M1439" t="s">
        <v>322</v>
      </c>
      <c r="N1439" t="s">
        <v>321</v>
      </c>
      <c r="O1439" t="s">
        <v>321</v>
      </c>
      <c r="P1439" t="s">
        <v>731</v>
      </c>
      <c r="Q1439" t="s">
        <v>324</v>
      </c>
      <c r="R1439" t="s">
        <v>321</v>
      </c>
      <c r="S1439" t="s">
        <v>321</v>
      </c>
      <c r="T1439" t="s">
        <v>321</v>
      </c>
      <c r="U1439" t="s">
        <v>321</v>
      </c>
      <c r="V1439" t="s">
        <v>321</v>
      </c>
      <c r="W1439" t="s">
        <v>321</v>
      </c>
      <c r="X1439" t="s">
        <v>321</v>
      </c>
      <c r="Y1439" t="s">
        <v>321</v>
      </c>
      <c r="Z1439" t="s">
        <v>321</v>
      </c>
      <c r="AA1439" t="s">
        <v>321</v>
      </c>
      <c r="AB1439" t="s">
        <v>321</v>
      </c>
      <c r="AC1439" t="s">
        <v>321</v>
      </c>
      <c r="AD1439" t="s">
        <v>321</v>
      </c>
      <c r="AE1439" t="s">
        <v>321</v>
      </c>
      <c r="AF1439" t="s">
        <v>321</v>
      </c>
      <c r="AG1439" t="s">
        <v>321</v>
      </c>
      <c r="AH1439" t="s">
        <v>321</v>
      </c>
      <c r="AI1439" t="s">
        <v>428</v>
      </c>
      <c r="AJ1439" t="s">
        <v>365</v>
      </c>
      <c r="AK1439">
        <v>300</v>
      </c>
      <c r="BQ1439" t="s">
        <v>15096</v>
      </c>
      <c r="BR1439" t="s">
        <v>649</v>
      </c>
      <c r="BS1439" t="s">
        <v>321</v>
      </c>
      <c r="BT1439" t="s">
        <v>321</v>
      </c>
      <c r="BU1439" t="s">
        <v>326</v>
      </c>
      <c r="BV1439" t="s">
        <v>326</v>
      </c>
      <c r="BX1439" t="s">
        <v>321</v>
      </c>
      <c r="CA1439" t="s">
        <v>321</v>
      </c>
      <c r="CB1439" t="s">
        <v>321</v>
      </c>
      <c r="CC1439" t="s">
        <v>321</v>
      </c>
      <c r="CD1439" t="s">
        <v>321</v>
      </c>
      <c r="CE1439" t="s">
        <v>321</v>
      </c>
      <c r="CF1439" t="s">
        <v>321</v>
      </c>
      <c r="CG1439" t="s">
        <v>321</v>
      </c>
      <c r="CH1439" t="s">
        <v>321</v>
      </c>
      <c r="CI1439" t="s">
        <v>326</v>
      </c>
      <c r="DZ1439" t="s">
        <v>321</v>
      </c>
      <c r="EA1439">
        <v>100</v>
      </c>
      <c r="EB1439">
        <v>0</v>
      </c>
      <c r="EC1439">
        <v>100</v>
      </c>
      <c r="ED1439">
        <v>100</v>
      </c>
      <c r="EE1439">
        <v>0</v>
      </c>
      <c r="EF1439">
        <v>100</v>
      </c>
      <c r="EG1439">
        <v>100</v>
      </c>
      <c r="EH1439">
        <v>0</v>
      </c>
      <c r="EI1439">
        <v>100</v>
      </c>
      <c r="EJ1439" t="s">
        <v>321</v>
      </c>
      <c r="EK1439" t="s">
        <v>327</v>
      </c>
      <c r="EO1439">
        <v>0</v>
      </c>
      <c r="ES1439">
        <v>0</v>
      </c>
      <c r="ET1439" t="s">
        <v>328</v>
      </c>
      <c r="EX1439">
        <v>0</v>
      </c>
      <c r="FB1439">
        <v>0</v>
      </c>
      <c r="FG1439" t="s">
        <v>329</v>
      </c>
      <c r="FK1439">
        <v>0</v>
      </c>
      <c r="FO1439">
        <v>0</v>
      </c>
      <c r="FR1439">
        <v>0</v>
      </c>
      <c r="FU1439">
        <v>0</v>
      </c>
      <c r="FV1439" t="s">
        <v>330</v>
      </c>
      <c r="FW1439" t="s">
        <v>321</v>
      </c>
      <c r="FX1439" t="s">
        <v>330</v>
      </c>
      <c r="FY1439" t="s">
        <v>321</v>
      </c>
      <c r="GA1439" t="s">
        <v>321</v>
      </c>
      <c r="GC1439" t="s">
        <v>321</v>
      </c>
      <c r="GD1439" t="s">
        <v>321</v>
      </c>
      <c r="GE1439" t="s">
        <v>321</v>
      </c>
      <c r="GF1439" t="s">
        <v>321</v>
      </c>
      <c r="GG1439" t="s">
        <v>321</v>
      </c>
      <c r="GH1439" t="s">
        <v>321</v>
      </c>
      <c r="GI1439" t="s">
        <v>322</v>
      </c>
      <c r="GJ1439" t="s">
        <v>321</v>
      </c>
      <c r="GK1439" t="s">
        <v>331</v>
      </c>
      <c r="GL1439" t="s">
        <v>322</v>
      </c>
      <c r="GM1439" t="s">
        <v>321</v>
      </c>
      <c r="GN1439" t="s">
        <v>321</v>
      </c>
      <c r="GO1439" t="s">
        <v>321</v>
      </c>
      <c r="GP1439" t="s">
        <v>321</v>
      </c>
      <c r="GQ1439" t="s">
        <v>321</v>
      </c>
      <c r="GR1439" t="s">
        <v>321</v>
      </c>
      <c r="GS1439" t="s">
        <v>321</v>
      </c>
      <c r="GT1439" t="s">
        <v>321</v>
      </c>
      <c r="HA1439">
        <v>0</v>
      </c>
      <c r="HJ1439">
        <v>0</v>
      </c>
      <c r="HS1439">
        <v>0</v>
      </c>
      <c r="IB1439">
        <v>0</v>
      </c>
      <c r="IK1439">
        <v>0</v>
      </c>
      <c r="IT1439">
        <v>0</v>
      </c>
      <c r="JC1439">
        <v>0</v>
      </c>
      <c r="JL1439">
        <v>0</v>
      </c>
      <c r="JU1439">
        <v>0</v>
      </c>
      <c r="KD1439">
        <v>0</v>
      </c>
      <c r="KM1439">
        <v>0</v>
      </c>
      <c r="KV1439">
        <v>0</v>
      </c>
      <c r="KY1439">
        <v>0</v>
      </c>
      <c r="KZ1439">
        <v>0</v>
      </c>
      <c r="LA1439">
        <v>0</v>
      </c>
      <c r="LB1439">
        <v>0</v>
      </c>
      <c r="LC1439">
        <v>0</v>
      </c>
      <c r="LD1439">
        <v>0</v>
      </c>
      <c r="LE1439">
        <v>0</v>
      </c>
      <c r="LF1439">
        <v>0</v>
      </c>
      <c r="LG1439">
        <v>0</v>
      </c>
      <c r="LH1439" t="s">
        <v>321</v>
      </c>
    </row>
    <row r="1440" spans="1:320" x14ac:dyDescent="0.25">
      <c r="A1440" t="s">
        <v>3481</v>
      </c>
      <c r="B1440" t="s">
        <v>15097</v>
      </c>
      <c r="C1440" t="s">
        <v>12798</v>
      </c>
      <c r="D1440" t="s">
        <v>12647</v>
      </c>
      <c r="E1440" t="s">
        <v>321</v>
      </c>
      <c r="F1440" t="s">
        <v>321</v>
      </c>
      <c r="G1440" t="s">
        <v>321</v>
      </c>
      <c r="H1440" t="s">
        <v>321</v>
      </c>
      <c r="I1440" t="s">
        <v>321</v>
      </c>
      <c r="J1440" t="s">
        <v>321</v>
      </c>
      <c r="K1440" t="s">
        <v>321</v>
      </c>
      <c r="L1440" t="s">
        <v>380</v>
      </c>
      <c r="M1440" t="s">
        <v>381</v>
      </c>
      <c r="N1440" t="s">
        <v>3482</v>
      </c>
      <c r="O1440" t="s">
        <v>321</v>
      </c>
      <c r="P1440" t="s">
        <v>322</v>
      </c>
      <c r="Q1440" t="s">
        <v>322</v>
      </c>
      <c r="R1440" t="s">
        <v>321</v>
      </c>
      <c r="S1440" t="s">
        <v>321</v>
      </c>
      <c r="T1440" t="s">
        <v>321</v>
      </c>
      <c r="U1440" t="s">
        <v>321</v>
      </c>
      <c r="V1440" t="s">
        <v>321</v>
      </c>
      <c r="W1440" t="s">
        <v>321</v>
      </c>
      <c r="X1440" t="s">
        <v>321</v>
      </c>
      <c r="Y1440" t="s">
        <v>321</v>
      </c>
      <c r="Z1440" t="s">
        <v>321</v>
      </c>
      <c r="AA1440" t="s">
        <v>321</v>
      </c>
      <c r="AB1440" t="s">
        <v>321</v>
      </c>
      <c r="AC1440" t="s">
        <v>321</v>
      </c>
      <c r="AD1440" t="s">
        <v>321</v>
      </c>
      <c r="AE1440" t="s">
        <v>321</v>
      </c>
      <c r="AF1440" t="s">
        <v>321</v>
      </c>
      <c r="AG1440" t="s">
        <v>321</v>
      </c>
      <c r="AH1440" t="s">
        <v>321</v>
      </c>
      <c r="AI1440" t="s">
        <v>428</v>
      </c>
      <c r="AJ1440" t="s">
        <v>325</v>
      </c>
      <c r="BQ1440" t="s">
        <v>321</v>
      </c>
      <c r="BR1440" t="s">
        <v>321</v>
      </c>
      <c r="BS1440" t="s">
        <v>321</v>
      </c>
      <c r="BT1440" t="s">
        <v>321</v>
      </c>
      <c r="BU1440" t="s">
        <v>326</v>
      </c>
      <c r="BV1440" t="s">
        <v>326</v>
      </c>
      <c r="BX1440" t="s">
        <v>321</v>
      </c>
      <c r="CA1440" t="s">
        <v>321</v>
      </c>
      <c r="CB1440" t="s">
        <v>321</v>
      </c>
      <c r="CC1440" t="s">
        <v>321</v>
      </c>
      <c r="CD1440" t="s">
        <v>321</v>
      </c>
      <c r="CE1440" t="s">
        <v>321</v>
      </c>
      <c r="CF1440" t="s">
        <v>321</v>
      </c>
      <c r="CG1440" t="s">
        <v>321</v>
      </c>
      <c r="CH1440" t="s">
        <v>321</v>
      </c>
      <c r="CI1440" t="s">
        <v>322</v>
      </c>
      <c r="DZ1440" t="s">
        <v>321</v>
      </c>
      <c r="EC1440">
        <v>0</v>
      </c>
      <c r="EF1440">
        <v>0</v>
      </c>
      <c r="EI1440">
        <v>0</v>
      </c>
      <c r="EJ1440" t="s">
        <v>321</v>
      </c>
      <c r="EK1440" t="s">
        <v>327</v>
      </c>
      <c r="EO1440">
        <v>0</v>
      </c>
      <c r="ES1440">
        <v>0</v>
      </c>
      <c r="ET1440" t="s">
        <v>328</v>
      </c>
      <c r="EX1440">
        <v>0</v>
      </c>
      <c r="FB1440">
        <v>0</v>
      </c>
      <c r="FG1440" t="s">
        <v>329</v>
      </c>
      <c r="FK1440">
        <v>0</v>
      </c>
      <c r="FO1440">
        <v>0</v>
      </c>
      <c r="FR1440">
        <v>0</v>
      </c>
      <c r="FU1440">
        <v>0</v>
      </c>
      <c r="FV1440" t="s">
        <v>330</v>
      </c>
      <c r="FW1440" t="s">
        <v>321</v>
      </c>
      <c r="FX1440" t="s">
        <v>330</v>
      </c>
      <c r="FY1440" t="s">
        <v>321</v>
      </c>
      <c r="GA1440" t="s">
        <v>321</v>
      </c>
      <c r="GC1440" t="s">
        <v>321</v>
      </c>
      <c r="GD1440" t="s">
        <v>321</v>
      </c>
      <c r="GE1440" t="s">
        <v>321</v>
      </c>
      <c r="GF1440" t="s">
        <v>321</v>
      </c>
      <c r="GG1440" t="s">
        <v>321</v>
      </c>
      <c r="GH1440" t="s">
        <v>321</v>
      </c>
      <c r="GI1440" t="s">
        <v>322</v>
      </c>
      <c r="GJ1440" t="s">
        <v>321</v>
      </c>
      <c r="GK1440" t="s">
        <v>331</v>
      </c>
      <c r="GL1440" t="s">
        <v>322</v>
      </c>
      <c r="GM1440" t="s">
        <v>321</v>
      </c>
      <c r="GN1440" t="s">
        <v>321</v>
      </c>
      <c r="GO1440" t="s">
        <v>321</v>
      </c>
      <c r="GP1440" t="s">
        <v>321</v>
      </c>
      <c r="GQ1440" t="s">
        <v>321</v>
      </c>
      <c r="GR1440" t="s">
        <v>321</v>
      </c>
      <c r="GS1440" t="s">
        <v>321</v>
      </c>
      <c r="GT1440" t="s">
        <v>321</v>
      </c>
      <c r="HA1440">
        <v>0</v>
      </c>
      <c r="HJ1440">
        <v>0</v>
      </c>
      <c r="HS1440">
        <v>0</v>
      </c>
      <c r="IB1440">
        <v>0</v>
      </c>
      <c r="IK1440">
        <v>0</v>
      </c>
      <c r="IT1440">
        <v>0</v>
      </c>
      <c r="JC1440">
        <v>0</v>
      </c>
      <c r="JL1440">
        <v>0</v>
      </c>
      <c r="JU1440">
        <v>0</v>
      </c>
      <c r="KD1440">
        <v>0</v>
      </c>
      <c r="KM1440">
        <v>0</v>
      </c>
      <c r="KV1440">
        <v>0</v>
      </c>
      <c r="KY1440">
        <v>0</v>
      </c>
      <c r="KZ1440">
        <v>0</v>
      </c>
      <c r="LA1440">
        <v>0</v>
      </c>
      <c r="LB1440">
        <v>0</v>
      </c>
      <c r="LC1440">
        <v>0</v>
      </c>
      <c r="LD1440">
        <v>0</v>
      </c>
      <c r="LE1440">
        <v>0</v>
      </c>
      <c r="LF1440">
        <v>0</v>
      </c>
      <c r="LG1440">
        <v>0</v>
      </c>
      <c r="LH1440" t="s">
        <v>321</v>
      </c>
    </row>
    <row r="1441" spans="1:320" x14ac:dyDescent="0.25">
      <c r="A1441" t="s">
        <v>3548</v>
      </c>
      <c r="B1441" t="s">
        <v>15098</v>
      </c>
      <c r="C1441" t="s">
        <v>12798</v>
      </c>
      <c r="D1441" t="s">
        <v>12647</v>
      </c>
      <c r="E1441" t="s">
        <v>320</v>
      </c>
      <c r="F1441" t="s">
        <v>321</v>
      </c>
      <c r="G1441" t="s">
        <v>321</v>
      </c>
      <c r="H1441" t="s">
        <v>321</v>
      </c>
      <c r="I1441" t="s">
        <v>321</v>
      </c>
      <c r="J1441" t="s">
        <v>321</v>
      </c>
      <c r="K1441" t="s">
        <v>321</v>
      </c>
      <c r="L1441" t="s">
        <v>321</v>
      </c>
      <c r="M1441" t="s">
        <v>322</v>
      </c>
      <c r="N1441" t="s">
        <v>321</v>
      </c>
      <c r="O1441" t="s">
        <v>321</v>
      </c>
      <c r="P1441" t="s">
        <v>363</v>
      </c>
      <c r="Q1441" t="s">
        <v>324</v>
      </c>
      <c r="R1441" t="s">
        <v>321</v>
      </c>
      <c r="S1441" t="s">
        <v>321</v>
      </c>
      <c r="T1441" t="s">
        <v>321</v>
      </c>
      <c r="U1441" t="s">
        <v>321</v>
      </c>
      <c r="V1441" t="s">
        <v>321</v>
      </c>
      <c r="W1441" t="s">
        <v>321</v>
      </c>
      <c r="X1441" t="s">
        <v>321</v>
      </c>
      <c r="Y1441" t="s">
        <v>321</v>
      </c>
      <c r="Z1441" t="s">
        <v>321</v>
      </c>
      <c r="AA1441" t="s">
        <v>321</v>
      </c>
      <c r="AB1441" t="s">
        <v>321</v>
      </c>
      <c r="AC1441" t="s">
        <v>321</v>
      </c>
      <c r="AD1441" t="s">
        <v>321</v>
      </c>
      <c r="AE1441" t="s">
        <v>321</v>
      </c>
      <c r="AF1441" t="s">
        <v>321</v>
      </c>
      <c r="AG1441" t="s">
        <v>321</v>
      </c>
      <c r="AH1441" t="s">
        <v>321</v>
      </c>
      <c r="AI1441" t="s">
        <v>428</v>
      </c>
      <c r="AJ1441" t="s">
        <v>365</v>
      </c>
      <c r="BQ1441" t="s">
        <v>321</v>
      </c>
      <c r="BR1441" t="s">
        <v>321</v>
      </c>
      <c r="BS1441" t="s">
        <v>321</v>
      </c>
      <c r="BT1441" t="s">
        <v>321</v>
      </c>
      <c r="BU1441" t="s">
        <v>326</v>
      </c>
      <c r="BV1441" t="s">
        <v>326</v>
      </c>
      <c r="BX1441" t="s">
        <v>321</v>
      </c>
      <c r="CA1441" t="s">
        <v>321</v>
      </c>
      <c r="CB1441" t="s">
        <v>321</v>
      </c>
      <c r="CC1441" t="s">
        <v>321</v>
      </c>
      <c r="CD1441" t="s">
        <v>321</v>
      </c>
      <c r="CE1441" t="s">
        <v>321</v>
      </c>
      <c r="CF1441" t="s">
        <v>321</v>
      </c>
      <c r="CG1441" t="s">
        <v>321</v>
      </c>
      <c r="CH1441" t="s">
        <v>321</v>
      </c>
      <c r="CI1441" t="s">
        <v>322</v>
      </c>
      <c r="DZ1441" t="s">
        <v>321</v>
      </c>
      <c r="EA1441">
        <v>50</v>
      </c>
      <c r="EJ1441" t="s">
        <v>321</v>
      </c>
      <c r="EK1441" t="s">
        <v>327</v>
      </c>
      <c r="ET1441" t="s">
        <v>328</v>
      </c>
      <c r="FG1441" t="s">
        <v>329</v>
      </c>
      <c r="FV1441" t="s">
        <v>330</v>
      </c>
      <c r="FW1441" t="s">
        <v>321</v>
      </c>
      <c r="FX1441" t="s">
        <v>330</v>
      </c>
      <c r="FY1441" t="s">
        <v>321</v>
      </c>
      <c r="GA1441" t="s">
        <v>321</v>
      </c>
      <c r="GC1441" t="s">
        <v>321</v>
      </c>
      <c r="GD1441" t="s">
        <v>321</v>
      </c>
      <c r="GE1441" t="s">
        <v>321</v>
      </c>
      <c r="GF1441" t="s">
        <v>321</v>
      </c>
      <c r="GG1441" t="s">
        <v>321</v>
      </c>
      <c r="GH1441" t="s">
        <v>321</v>
      </c>
      <c r="GI1441" t="s">
        <v>322</v>
      </c>
      <c r="GJ1441" t="s">
        <v>321</v>
      </c>
      <c r="GK1441" t="s">
        <v>331</v>
      </c>
      <c r="GL1441" t="s">
        <v>332</v>
      </c>
      <c r="GM1441" t="s">
        <v>321</v>
      </c>
      <c r="GN1441" t="s">
        <v>321</v>
      </c>
      <c r="GO1441" t="s">
        <v>321</v>
      </c>
      <c r="GP1441" t="s">
        <v>321</v>
      </c>
      <c r="GQ1441" t="s">
        <v>321</v>
      </c>
      <c r="GR1441" t="s">
        <v>321</v>
      </c>
      <c r="GS1441" t="s">
        <v>321</v>
      </c>
      <c r="GT1441" t="s">
        <v>321</v>
      </c>
      <c r="HA1441">
        <v>0</v>
      </c>
      <c r="HJ1441">
        <v>0</v>
      </c>
      <c r="HS1441">
        <v>0</v>
      </c>
      <c r="IB1441">
        <v>0</v>
      </c>
      <c r="IK1441">
        <v>0</v>
      </c>
      <c r="IT1441">
        <v>0</v>
      </c>
      <c r="JC1441">
        <v>0</v>
      </c>
      <c r="JL1441">
        <v>0</v>
      </c>
      <c r="JU1441">
        <v>0</v>
      </c>
      <c r="KD1441">
        <v>0</v>
      </c>
      <c r="KM1441">
        <v>0</v>
      </c>
      <c r="KV1441">
        <v>0</v>
      </c>
      <c r="KY1441">
        <v>0</v>
      </c>
      <c r="KZ1441">
        <v>0</v>
      </c>
      <c r="LA1441">
        <v>0</v>
      </c>
      <c r="LB1441">
        <v>0</v>
      </c>
      <c r="LC1441">
        <v>0</v>
      </c>
      <c r="LD1441">
        <v>0</v>
      </c>
      <c r="LE1441">
        <v>0</v>
      </c>
      <c r="LF1441">
        <v>0</v>
      </c>
      <c r="LG1441">
        <v>0</v>
      </c>
      <c r="LH1441" t="s">
        <v>321</v>
      </c>
    </row>
    <row r="1442" spans="1:320" x14ac:dyDescent="0.25">
      <c r="A1442" t="s">
        <v>944</v>
      </c>
      <c r="B1442" t="s">
        <v>15099</v>
      </c>
      <c r="C1442" t="s">
        <v>12798</v>
      </c>
      <c r="D1442" t="s">
        <v>12651</v>
      </c>
      <c r="E1442" t="s">
        <v>320</v>
      </c>
      <c r="F1442" t="s">
        <v>321</v>
      </c>
      <c r="G1442" t="s">
        <v>321</v>
      </c>
      <c r="H1442" t="s">
        <v>321</v>
      </c>
      <c r="I1442" t="s">
        <v>321</v>
      </c>
      <c r="J1442" t="s">
        <v>321</v>
      </c>
      <c r="K1442" t="s">
        <v>321</v>
      </c>
      <c r="L1442" t="s">
        <v>321</v>
      </c>
      <c r="M1442" t="s">
        <v>322</v>
      </c>
      <c r="N1442" t="s">
        <v>321</v>
      </c>
      <c r="O1442" t="s">
        <v>321</v>
      </c>
      <c r="P1442" t="s">
        <v>731</v>
      </c>
      <c r="Q1442" t="s">
        <v>324</v>
      </c>
      <c r="R1442" t="s">
        <v>321</v>
      </c>
      <c r="S1442" t="s">
        <v>321</v>
      </c>
      <c r="T1442" t="s">
        <v>321</v>
      </c>
      <c r="U1442" t="s">
        <v>321</v>
      </c>
      <c r="V1442" t="s">
        <v>321</v>
      </c>
      <c r="W1442" t="s">
        <v>321</v>
      </c>
      <c r="X1442" t="s">
        <v>321</v>
      </c>
      <c r="Y1442" t="s">
        <v>321</v>
      </c>
      <c r="Z1442" t="s">
        <v>321</v>
      </c>
      <c r="AA1442" t="s">
        <v>321</v>
      </c>
      <c r="AB1442" t="s">
        <v>321</v>
      </c>
      <c r="AC1442" t="s">
        <v>321</v>
      </c>
      <c r="AD1442" t="s">
        <v>321</v>
      </c>
      <c r="AE1442" t="s">
        <v>321</v>
      </c>
      <c r="AF1442" t="s">
        <v>321</v>
      </c>
      <c r="AG1442" t="s">
        <v>321</v>
      </c>
      <c r="AH1442" t="s">
        <v>321</v>
      </c>
      <c r="AI1442" t="s">
        <v>428</v>
      </c>
      <c r="AJ1442" t="s">
        <v>365</v>
      </c>
      <c r="AK1442">
        <v>400</v>
      </c>
      <c r="BQ1442" t="s">
        <v>13704</v>
      </c>
      <c r="BR1442" t="s">
        <v>428</v>
      </c>
      <c r="BS1442" t="s">
        <v>321</v>
      </c>
      <c r="BT1442" t="s">
        <v>321</v>
      </c>
      <c r="BU1442" t="s">
        <v>367</v>
      </c>
      <c r="BV1442" t="s">
        <v>367</v>
      </c>
      <c r="BX1442" t="s">
        <v>321</v>
      </c>
      <c r="CA1442" t="s">
        <v>321</v>
      </c>
      <c r="CB1442" t="s">
        <v>321</v>
      </c>
      <c r="CC1442" t="s">
        <v>321</v>
      </c>
      <c r="CD1442" t="s">
        <v>321</v>
      </c>
      <c r="CE1442" t="s">
        <v>321</v>
      </c>
      <c r="CF1442" t="s">
        <v>321</v>
      </c>
      <c r="CG1442" t="s">
        <v>321</v>
      </c>
      <c r="CH1442" t="s">
        <v>321</v>
      </c>
      <c r="CI1442" t="s">
        <v>322</v>
      </c>
      <c r="CJ1442">
        <v>0</v>
      </c>
      <c r="CQ1442">
        <v>0</v>
      </c>
      <c r="CX1442">
        <v>0</v>
      </c>
      <c r="DE1442">
        <v>0</v>
      </c>
      <c r="DL1442">
        <v>0</v>
      </c>
      <c r="DS1442">
        <v>0</v>
      </c>
      <c r="DZ1442" t="s">
        <v>321</v>
      </c>
      <c r="EA1442">
        <v>105.81</v>
      </c>
      <c r="EB1442">
        <v>0</v>
      </c>
      <c r="EC1442">
        <v>105.81</v>
      </c>
      <c r="ED1442">
        <v>186.62</v>
      </c>
      <c r="EE1442">
        <v>0</v>
      </c>
      <c r="EF1442">
        <v>186.62</v>
      </c>
      <c r="EG1442">
        <v>348.24</v>
      </c>
      <c r="EH1442">
        <v>0</v>
      </c>
      <c r="EI1442">
        <v>348.24</v>
      </c>
      <c r="EJ1442" t="s">
        <v>321</v>
      </c>
      <c r="EK1442" t="s">
        <v>321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 t="s">
        <v>321</v>
      </c>
      <c r="EU1442">
        <v>0</v>
      </c>
      <c r="EV1442">
        <v>0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25</v>
      </c>
      <c r="FG1442" t="s">
        <v>329</v>
      </c>
      <c r="FK1442">
        <v>0</v>
      </c>
      <c r="FO1442">
        <v>0</v>
      </c>
      <c r="FR1442">
        <v>0</v>
      </c>
      <c r="FU1442">
        <v>0</v>
      </c>
      <c r="FV1442" t="s">
        <v>330</v>
      </c>
      <c r="FW1442" t="s">
        <v>321</v>
      </c>
      <c r="FX1442" t="s">
        <v>330</v>
      </c>
      <c r="FY1442" t="s">
        <v>321</v>
      </c>
      <c r="GA1442" t="s">
        <v>321</v>
      </c>
      <c r="GC1442" t="s">
        <v>321</v>
      </c>
      <c r="GD1442" t="s">
        <v>321</v>
      </c>
      <c r="GE1442" t="s">
        <v>321</v>
      </c>
      <c r="GF1442" t="s">
        <v>321</v>
      </c>
      <c r="GG1442" t="s">
        <v>321</v>
      </c>
      <c r="GH1442" t="s">
        <v>321</v>
      </c>
      <c r="GI1442" t="s">
        <v>322</v>
      </c>
      <c r="GJ1442" t="s">
        <v>321</v>
      </c>
      <c r="GK1442" t="s">
        <v>321</v>
      </c>
      <c r="GL1442" t="s">
        <v>332</v>
      </c>
      <c r="GM1442" t="s">
        <v>535</v>
      </c>
      <c r="GN1442" t="s">
        <v>321</v>
      </c>
      <c r="GO1442" t="s">
        <v>535</v>
      </c>
      <c r="GP1442" t="s">
        <v>321</v>
      </c>
      <c r="GQ1442" t="s">
        <v>321</v>
      </c>
      <c r="GR1442" t="s">
        <v>321</v>
      </c>
      <c r="GS1442" t="s">
        <v>321</v>
      </c>
      <c r="GT1442" t="s">
        <v>321</v>
      </c>
      <c r="GU1442">
        <v>0</v>
      </c>
      <c r="GV1442">
        <v>0</v>
      </c>
      <c r="GW1442">
        <v>0</v>
      </c>
      <c r="GX1442">
        <v>0</v>
      </c>
      <c r="GY1442">
        <v>0</v>
      </c>
      <c r="GZ1442">
        <v>0</v>
      </c>
      <c r="HA1442">
        <v>0</v>
      </c>
      <c r="HB1442">
        <v>0</v>
      </c>
      <c r="HC1442">
        <v>0</v>
      </c>
      <c r="HD1442">
        <v>0</v>
      </c>
      <c r="HE1442">
        <v>0</v>
      </c>
      <c r="HF1442">
        <v>0</v>
      </c>
      <c r="HG1442">
        <v>0</v>
      </c>
      <c r="HH1442">
        <v>0</v>
      </c>
      <c r="HI1442">
        <v>0</v>
      </c>
      <c r="HJ1442">
        <v>0</v>
      </c>
      <c r="HK1442">
        <v>0</v>
      </c>
      <c r="HL1442">
        <v>0</v>
      </c>
      <c r="HM1442">
        <v>174110</v>
      </c>
      <c r="HN1442">
        <v>0</v>
      </c>
      <c r="HO1442">
        <v>287297</v>
      </c>
      <c r="HP1442">
        <v>0</v>
      </c>
      <c r="HQ1442">
        <v>0</v>
      </c>
      <c r="HR1442">
        <v>0</v>
      </c>
      <c r="HS1442">
        <v>461407</v>
      </c>
      <c r="HT1442">
        <v>0</v>
      </c>
      <c r="HU1442">
        <v>0</v>
      </c>
      <c r="HV1442">
        <v>0</v>
      </c>
      <c r="HW1442">
        <v>0</v>
      </c>
      <c r="HX1442">
        <v>0</v>
      </c>
      <c r="HY1442">
        <v>0</v>
      </c>
      <c r="HZ1442">
        <v>0</v>
      </c>
      <c r="IA1442">
        <v>0</v>
      </c>
      <c r="IB1442">
        <v>0</v>
      </c>
      <c r="IC1442">
        <v>0</v>
      </c>
      <c r="ID1442">
        <v>0</v>
      </c>
      <c r="IE1442">
        <v>0</v>
      </c>
      <c r="IF1442">
        <v>0</v>
      </c>
      <c r="IG1442">
        <v>0</v>
      </c>
      <c r="IH1442">
        <v>0</v>
      </c>
      <c r="II1442">
        <v>0</v>
      </c>
      <c r="IJ1442">
        <v>0</v>
      </c>
      <c r="IK1442">
        <v>0</v>
      </c>
      <c r="IL1442">
        <v>0</v>
      </c>
      <c r="IM1442">
        <v>0</v>
      </c>
      <c r="IN1442">
        <v>286120</v>
      </c>
      <c r="IO1442">
        <v>0</v>
      </c>
      <c r="IP1442">
        <v>408497</v>
      </c>
      <c r="IQ1442">
        <v>0</v>
      </c>
      <c r="IR1442">
        <v>0</v>
      </c>
      <c r="IS1442">
        <v>0</v>
      </c>
      <c r="IT1442">
        <v>694617</v>
      </c>
      <c r="IU1442">
        <v>0</v>
      </c>
      <c r="IV1442">
        <v>0</v>
      </c>
      <c r="IW1442">
        <v>0</v>
      </c>
      <c r="IX1442">
        <v>0</v>
      </c>
      <c r="IY1442">
        <v>0</v>
      </c>
      <c r="IZ1442">
        <v>0</v>
      </c>
      <c r="JA1442">
        <v>0</v>
      </c>
      <c r="JB1442">
        <v>0</v>
      </c>
      <c r="JC1442">
        <v>0</v>
      </c>
      <c r="JD1442">
        <v>0</v>
      </c>
      <c r="JE1442">
        <v>0</v>
      </c>
      <c r="JF1442">
        <v>0</v>
      </c>
      <c r="JG1442">
        <v>0</v>
      </c>
      <c r="JH1442">
        <v>0</v>
      </c>
      <c r="JI1442">
        <v>0</v>
      </c>
      <c r="JJ1442">
        <v>0</v>
      </c>
      <c r="JK1442">
        <v>0</v>
      </c>
      <c r="JL1442">
        <v>0</v>
      </c>
      <c r="JM1442">
        <v>0</v>
      </c>
      <c r="JN1442">
        <v>0</v>
      </c>
      <c r="JO1442">
        <v>354220</v>
      </c>
      <c r="JP1442">
        <v>0</v>
      </c>
      <c r="JQ1442">
        <v>608443</v>
      </c>
      <c r="JR1442">
        <v>0</v>
      </c>
      <c r="JS1442">
        <v>0</v>
      </c>
      <c r="JT1442">
        <v>0</v>
      </c>
      <c r="JU1442">
        <v>962663</v>
      </c>
      <c r="JV1442">
        <v>0</v>
      </c>
      <c r="JW1442">
        <v>0</v>
      </c>
      <c r="JX1442">
        <v>0</v>
      </c>
      <c r="JY1442">
        <v>0</v>
      </c>
      <c r="JZ1442">
        <v>0</v>
      </c>
      <c r="KA1442">
        <v>0</v>
      </c>
      <c r="KB1442">
        <v>0</v>
      </c>
      <c r="KC1442">
        <v>0</v>
      </c>
      <c r="KD1442">
        <v>0</v>
      </c>
      <c r="KE1442">
        <v>0</v>
      </c>
      <c r="KF1442">
        <v>0</v>
      </c>
      <c r="KG1442">
        <v>0</v>
      </c>
      <c r="KH1442">
        <v>0</v>
      </c>
      <c r="KI1442">
        <v>0</v>
      </c>
      <c r="KJ1442">
        <v>0</v>
      </c>
      <c r="KK1442">
        <v>0</v>
      </c>
      <c r="KL1442">
        <v>0</v>
      </c>
      <c r="KM1442">
        <v>0</v>
      </c>
      <c r="KN1442">
        <v>0</v>
      </c>
      <c r="KO1442">
        <v>0</v>
      </c>
      <c r="KP1442">
        <v>257990</v>
      </c>
      <c r="KQ1442">
        <v>0</v>
      </c>
      <c r="KR1442">
        <v>384093</v>
      </c>
      <c r="KS1442">
        <v>0</v>
      </c>
      <c r="KT1442">
        <v>0</v>
      </c>
      <c r="KU1442">
        <v>0</v>
      </c>
      <c r="KV1442">
        <v>642083</v>
      </c>
      <c r="KW1442">
        <v>0</v>
      </c>
      <c r="KX1442">
        <v>0</v>
      </c>
      <c r="KY1442">
        <v>1072440</v>
      </c>
      <c r="KZ1442">
        <v>0</v>
      </c>
      <c r="LA1442">
        <v>1688330</v>
      </c>
      <c r="LB1442">
        <v>0</v>
      </c>
      <c r="LC1442">
        <v>0</v>
      </c>
      <c r="LD1442">
        <v>0</v>
      </c>
      <c r="LE1442">
        <v>2760770</v>
      </c>
      <c r="LF1442">
        <v>0</v>
      </c>
      <c r="LG1442">
        <v>0</v>
      </c>
      <c r="LH1442" t="s">
        <v>321</v>
      </c>
    </row>
    <row r="1443" spans="1:320" x14ac:dyDescent="0.25">
      <c r="A1443" t="s">
        <v>3468</v>
      </c>
      <c r="B1443" t="s">
        <v>15100</v>
      </c>
      <c r="C1443" t="s">
        <v>12798</v>
      </c>
      <c r="D1443" t="s">
        <v>12647</v>
      </c>
      <c r="E1443" t="s">
        <v>320</v>
      </c>
      <c r="F1443" t="s">
        <v>321</v>
      </c>
      <c r="G1443" t="s">
        <v>321</v>
      </c>
      <c r="H1443" t="s">
        <v>321</v>
      </c>
      <c r="I1443" t="s">
        <v>321</v>
      </c>
      <c r="J1443" t="s">
        <v>321</v>
      </c>
      <c r="K1443" t="s">
        <v>321</v>
      </c>
      <c r="L1443" t="s">
        <v>321</v>
      </c>
      <c r="M1443" t="s">
        <v>322</v>
      </c>
      <c r="N1443" t="s">
        <v>321</v>
      </c>
      <c r="O1443" t="s">
        <v>321</v>
      </c>
      <c r="P1443" t="s">
        <v>731</v>
      </c>
      <c r="Q1443" t="s">
        <v>324</v>
      </c>
      <c r="R1443" t="s">
        <v>321</v>
      </c>
      <c r="S1443" t="s">
        <v>321</v>
      </c>
      <c r="T1443" t="s">
        <v>321</v>
      </c>
      <c r="U1443" t="s">
        <v>321</v>
      </c>
      <c r="V1443" t="s">
        <v>321</v>
      </c>
      <c r="W1443" t="s">
        <v>321</v>
      </c>
      <c r="X1443" t="s">
        <v>321</v>
      </c>
      <c r="Y1443" t="s">
        <v>321</v>
      </c>
      <c r="Z1443" t="s">
        <v>321</v>
      </c>
      <c r="AA1443" t="s">
        <v>321</v>
      </c>
      <c r="AB1443" t="s">
        <v>321</v>
      </c>
      <c r="AC1443" t="s">
        <v>321</v>
      </c>
      <c r="AD1443" t="s">
        <v>321</v>
      </c>
      <c r="AE1443" t="s">
        <v>321</v>
      </c>
      <c r="AF1443" t="s">
        <v>321</v>
      </c>
      <c r="AG1443" t="s">
        <v>321</v>
      </c>
      <c r="AH1443" t="s">
        <v>321</v>
      </c>
      <c r="AI1443" t="s">
        <v>428</v>
      </c>
      <c r="AJ1443" t="s">
        <v>365</v>
      </c>
      <c r="AK1443">
        <v>300</v>
      </c>
      <c r="BQ1443" t="s">
        <v>15101</v>
      </c>
      <c r="BR1443" t="s">
        <v>649</v>
      </c>
      <c r="BS1443" t="s">
        <v>321</v>
      </c>
      <c r="BT1443" t="s">
        <v>321</v>
      </c>
      <c r="BU1443" t="s">
        <v>326</v>
      </c>
      <c r="BV1443" t="s">
        <v>326</v>
      </c>
      <c r="BX1443" t="s">
        <v>321</v>
      </c>
      <c r="CA1443" t="s">
        <v>321</v>
      </c>
      <c r="CB1443" t="s">
        <v>321</v>
      </c>
      <c r="CC1443" t="s">
        <v>321</v>
      </c>
      <c r="CD1443" t="s">
        <v>321</v>
      </c>
      <c r="CE1443" t="s">
        <v>321</v>
      </c>
      <c r="CF1443" t="s">
        <v>321</v>
      </c>
      <c r="CG1443" t="s">
        <v>321</v>
      </c>
      <c r="CH1443" t="s">
        <v>321</v>
      </c>
      <c r="CI1443" t="s">
        <v>326</v>
      </c>
      <c r="DZ1443" t="s">
        <v>321</v>
      </c>
      <c r="EA1443">
        <v>100</v>
      </c>
      <c r="EB1443">
        <v>0</v>
      </c>
      <c r="EC1443">
        <v>100</v>
      </c>
      <c r="ED1443">
        <v>100</v>
      </c>
      <c r="EE1443">
        <v>0</v>
      </c>
      <c r="EF1443">
        <v>100</v>
      </c>
      <c r="EG1443">
        <v>100</v>
      </c>
      <c r="EH1443">
        <v>0</v>
      </c>
      <c r="EI1443">
        <v>100</v>
      </c>
      <c r="EJ1443" t="s">
        <v>321</v>
      </c>
      <c r="EK1443" t="s">
        <v>327</v>
      </c>
      <c r="EO1443">
        <v>0</v>
      </c>
      <c r="ES1443">
        <v>0</v>
      </c>
      <c r="ET1443" t="s">
        <v>328</v>
      </c>
      <c r="EX1443">
        <v>0</v>
      </c>
      <c r="FB1443">
        <v>0</v>
      </c>
      <c r="FG1443" t="s">
        <v>329</v>
      </c>
      <c r="FK1443">
        <v>0</v>
      </c>
      <c r="FO1443">
        <v>0</v>
      </c>
      <c r="FR1443">
        <v>0</v>
      </c>
      <c r="FU1443">
        <v>0</v>
      </c>
      <c r="FV1443" t="s">
        <v>330</v>
      </c>
      <c r="FW1443" t="s">
        <v>321</v>
      </c>
      <c r="FX1443" t="s">
        <v>330</v>
      </c>
      <c r="FY1443" t="s">
        <v>321</v>
      </c>
      <c r="GA1443" t="s">
        <v>321</v>
      </c>
      <c r="GC1443" t="s">
        <v>321</v>
      </c>
      <c r="GD1443" t="s">
        <v>321</v>
      </c>
      <c r="GE1443" t="s">
        <v>321</v>
      </c>
      <c r="GF1443" t="s">
        <v>321</v>
      </c>
      <c r="GG1443" t="s">
        <v>321</v>
      </c>
      <c r="GH1443" t="s">
        <v>321</v>
      </c>
      <c r="GI1443" t="s">
        <v>322</v>
      </c>
      <c r="GJ1443" t="s">
        <v>321</v>
      </c>
      <c r="GK1443" t="s">
        <v>331</v>
      </c>
      <c r="GL1443" t="s">
        <v>322</v>
      </c>
      <c r="GM1443" t="s">
        <v>321</v>
      </c>
      <c r="GN1443" t="s">
        <v>321</v>
      </c>
      <c r="GO1443" t="s">
        <v>321</v>
      </c>
      <c r="GP1443" t="s">
        <v>321</v>
      </c>
      <c r="GQ1443" t="s">
        <v>321</v>
      </c>
      <c r="GR1443" t="s">
        <v>321</v>
      </c>
      <c r="GS1443" t="s">
        <v>321</v>
      </c>
      <c r="GT1443" t="s">
        <v>321</v>
      </c>
      <c r="HA1443">
        <v>0</v>
      </c>
      <c r="HJ1443">
        <v>0</v>
      </c>
      <c r="HS1443">
        <v>0</v>
      </c>
      <c r="IB1443">
        <v>0</v>
      </c>
      <c r="IK1443">
        <v>0</v>
      </c>
      <c r="IT1443">
        <v>0</v>
      </c>
      <c r="JC1443">
        <v>0</v>
      </c>
      <c r="JL1443">
        <v>0</v>
      </c>
      <c r="JU1443">
        <v>0</v>
      </c>
      <c r="KD1443">
        <v>0</v>
      </c>
      <c r="KM1443">
        <v>0</v>
      </c>
      <c r="KV1443">
        <v>0</v>
      </c>
      <c r="KY1443">
        <v>0</v>
      </c>
      <c r="KZ1443">
        <v>0</v>
      </c>
      <c r="LA1443">
        <v>0</v>
      </c>
      <c r="LB1443">
        <v>0</v>
      </c>
      <c r="LC1443">
        <v>0</v>
      </c>
      <c r="LD1443">
        <v>0</v>
      </c>
      <c r="LE1443">
        <v>0</v>
      </c>
      <c r="LF1443">
        <v>0</v>
      </c>
      <c r="LG1443">
        <v>0</v>
      </c>
      <c r="LH1443" t="s">
        <v>321</v>
      </c>
    </row>
    <row r="1444" spans="1:320" x14ac:dyDescent="0.25">
      <c r="A1444" t="s">
        <v>3469</v>
      </c>
      <c r="B1444" t="s">
        <v>15102</v>
      </c>
      <c r="C1444" t="s">
        <v>12798</v>
      </c>
      <c r="D1444" t="s">
        <v>12647</v>
      </c>
      <c r="E1444" t="s">
        <v>321</v>
      </c>
      <c r="F1444" t="s">
        <v>321</v>
      </c>
      <c r="G1444" t="s">
        <v>321</v>
      </c>
      <c r="H1444" t="s">
        <v>321</v>
      </c>
      <c r="I1444" t="s">
        <v>321</v>
      </c>
      <c r="J1444" t="s">
        <v>321</v>
      </c>
      <c r="K1444" t="s">
        <v>321</v>
      </c>
      <c r="L1444" t="s">
        <v>380</v>
      </c>
      <c r="M1444" t="s">
        <v>412</v>
      </c>
      <c r="N1444" t="s">
        <v>3470</v>
      </c>
      <c r="O1444" t="s">
        <v>335</v>
      </c>
      <c r="P1444" t="s">
        <v>363</v>
      </c>
      <c r="Q1444" t="s">
        <v>324</v>
      </c>
      <c r="R1444" t="s">
        <v>321</v>
      </c>
      <c r="S1444" t="s">
        <v>321</v>
      </c>
      <c r="T1444" t="s">
        <v>321</v>
      </c>
      <c r="U1444" t="s">
        <v>321</v>
      </c>
      <c r="V1444" t="s">
        <v>321</v>
      </c>
      <c r="W1444" t="s">
        <v>321</v>
      </c>
      <c r="X1444" t="s">
        <v>321</v>
      </c>
      <c r="Y1444" t="s">
        <v>321</v>
      </c>
      <c r="Z1444" t="s">
        <v>321</v>
      </c>
      <c r="AA1444" t="s">
        <v>321</v>
      </c>
      <c r="AB1444" t="s">
        <v>321</v>
      </c>
      <c r="AC1444" t="s">
        <v>321</v>
      </c>
      <c r="AD1444" t="s">
        <v>321</v>
      </c>
      <c r="AE1444" t="s">
        <v>321</v>
      </c>
      <c r="AF1444" t="s">
        <v>321</v>
      </c>
      <c r="AG1444" t="s">
        <v>400</v>
      </c>
      <c r="AH1444" t="s">
        <v>3471</v>
      </c>
      <c r="AI1444" t="s">
        <v>321</v>
      </c>
      <c r="AJ1444" t="s">
        <v>473</v>
      </c>
      <c r="BQ1444" t="s">
        <v>321</v>
      </c>
      <c r="BR1444" t="s">
        <v>321</v>
      </c>
      <c r="BS1444" t="s">
        <v>321</v>
      </c>
      <c r="BT1444" t="s">
        <v>321</v>
      </c>
      <c r="BU1444" t="s">
        <v>488</v>
      </c>
      <c r="BV1444" t="s">
        <v>326</v>
      </c>
      <c r="BX1444" t="s">
        <v>321</v>
      </c>
      <c r="CA1444" t="s">
        <v>321</v>
      </c>
      <c r="CB1444" t="s">
        <v>321</v>
      </c>
      <c r="CC1444" t="s">
        <v>321</v>
      </c>
      <c r="CD1444" t="s">
        <v>321</v>
      </c>
      <c r="CE1444" t="s">
        <v>321</v>
      </c>
      <c r="CF1444" t="s">
        <v>321</v>
      </c>
      <c r="CG1444" t="s">
        <v>321</v>
      </c>
      <c r="CH1444" t="s">
        <v>321</v>
      </c>
      <c r="CI1444" t="s">
        <v>322</v>
      </c>
      <c r="DZ1444" t="s">
        <v>321</v>
      </c>
      <c r="EC1444">
        <v>0</v>
      </c>
      <c r="EF1444">
        <v>0</v>
      </c>
      <c r="EI1444">
        <v>0</v>
      </c>
      <c r="EJ1444" t="s">
        <v>321</v>
      </c>
      <c r="EK1444" t="s">
        <v>321</v>
      </c>
      <c r="EL1444">
        <v>22</v>
      </c>
      <c r="EM1444">
        <v>2</v>
      </c>
      <c r="EN1444">
        <v>0</v>
      </c>
      <c r="EO1444">
        <v>24</v>
      </c>
      <c r="EP1444">
        <v>0</v>
      </c>
      <c r="EQ1444">
        <v>0</v>
      </c>
      <c r="ER1444">
        <v>0</v>
      </c>
      <c r="ES1444">
        <v>0</v>
      </c>
      <c r="ET1444" t="s">
        <v>321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0</v>
      </c>
      <c r="FD1444">
        <v>0</v>
      </c>
      <c r="FE1444">
        <v>0</v>
      </c>
      <c r="FF1444">
        <v>0</v>
      </c>
      <c r="FG1444" t="s">
        <v>321</v>
      </c>
      <c r="FK1444">
        <v>0</v>
      </c>
      <c r="FO1444">
        <v>0</v>
      </c>
      <c r="FR1444">
        <v>0</v>
      </c>
      <c r="FU1444">
        <v>0</v>
      </c>
      <c r="FV1444" t="s">
        <v>330</v>
      </c>
      <c r="FW1444" t="s">
        <v>3472</v>
      </c>
      <c r="FX1444" t="s">
        <v>330</v>
      </c>
      <c r="FY1444" t="s">
        <v>321</v>
      </c>
      <c r="GA1444" t="s">
        <v>321</v>
      </c>
      <c r="GC1444" t="s">
        <v>321</v>
      </c>
      <c r="GD1444" t="s">
        <v>321</v>
      </c>
      <c r="GE1444" t="s">
        <v>321</v>
      </c>
      <c r="GF1444" t="s">
        <v>321</v>
      </c>
      <c r="GG1444" t="s">
        <v>321</v>
      </c>
      <c r="GH1444" t="s">
        <v>321</v>
      </c>
      <c r="GI1444" t="s">
        <v>330</v>
      </c>
      <c r="GJ1444" t="s">
        <v>321</v>
      </c>
      <c r="GK1444" t="s">
        <v>331</v>
      </c>
      <c r="GL1444" t="s">
        <v>463</v>
      </c>
      <c r="GM1444" t="s">
        <v>321</v>
      </c>
      <c r="GN1444" t="s">
        <v>321</v>
      </c>
      <c r="GO1444" t="s">
        <v>321</v>
      </c>
      <c r="GP1444" t="s">
        <v>321</v>
      </c>
      <c r="GQ1444" t="s">
        <v>321</v>
      </c>
      <c r="GR1444" t="s">
        <v>321</v>
      </c>
      <c r="GS1444" t="s">
        <v>321</v>
      </c>
      <c r="GT1444" t="s">
        <v>321</v>
      </c>
      <c r="GU1444">
        <v>0</v>
      </c>
      <c r="GV1444">
        <v>0</v>
      </c>
      <c r="GW1444">
        <v>0</v>
      </c>
      <c r="GX1444">
        <v>0</v>
      </c>
      <c r="GY1444">
        <v>0</v>
      </c>
      <c r="GZ1444">
        <v>0</v>
      </c>
      <c r="HA1444">
        <v>0</v>
      </c>
      <c r="HB1444">
        <v>0</v>
      </c>
      <c r="HC1444">
        <v>0</v>
      </c>
      <c r="HD1444">
        <v>0</v>
      </c>
      <c r="HE1444">
        <v>0</v>
      </c>
      <c r="HF1444">
        <v>0</v>
      </c>
      <c r="HG1444">
        <v>0</v>
      </c>
      <c r="HH1444">
        <v>0</v>
      </c>
      <c r="HI1444">
        <v>0</v>
      </c>
      <c r="HJ1444">
        <v>0</v>
      </c>
      <c r="HK1444">
        <v>0</v>
      </c>
      <c r="HL1444">
        <v>0</v>
      </c>
      <c r="HM1444">
        <v>0</v>
      </c>
      <c r="HN1444">
        <v>0</v>
      </c>
      <c r="HO1444">
        <v>0</v>
      </c>
      <c r="HP1444">
        <v>0</v>
      </c>
      <c r="HQ1444">
        <v>0</v>
      </c>
      <c r="HR1444">
        <v>0</v>
      </c>
      <c r="HS1444">
        <v>0</v>
      </c>
      <c r="HT1444">
        <v>0</v>
      </c>
      <c r="HU1444">
        <v>0</v>
      </c>
      <c r="HV1444">
        <v>0</v>
      </c>
      <c r="HW1444">
        <v>0</v>
      </c>
      <c r="HX1444">
        <v>0</v>
      </c>
      <c r="HY1444">
        <v>0</v>
      </c>
      <c r="HZ1444">
        <v>0</v>
      </c>
      <c r="IA1444">
        <v>0</v>
      </c>
      <c r="IB1444">
        <v>0</v>
      </c>
      <c r="IC1444">
        <v>0</v>
      </c>
      <c r="ID1444">
        <v>0</v>
      </c>
      <c r="IE1444">
        <v>0</v>
      </c>
      <c r="IF1444">
        <v>0</v>
      </c>
      <c r="IG1444">
        <v>0</v>
      </c>
      <c r="IH1444">
        <v>0</v>
      </c>
      <c r="II1444">
        <v>0</v>
      </c>
      <c r="IJ1444">
        <v>0</v>
      </c>
      <c r="IK1444">
        <v>0</v>
      </c>
      <c r="IL1444">
        <v>0</v>
      </c>
      <c r="IM1444">
        <v>0</v>
      </c>
      <c r="IN1444">
        <v>0</v>
      </c>
      <c r="IO1444">
        <v>0</v>
      </c>
      <c r="IP1444">
        <v>0</v>
      </c>
      <c r="IQ1444">
        <v>0</v>
      </c>
      <c r="IR1444">
        <v>0</v>
      </c>
      <c r="IS1444">
        <v>0</v>
      </c>
      <c r="IT1444">
        <v>0</v>
      </c>
      <c r="IU1444">
        <v>0</v>
      </c>
      <c r="IV1444">
        <v>0</v>
      </c>
      <c r="IW1444">
        <v>0</v>
      </c>
      <c r="IX1444">
        <v>0</v>
      </c>
      <c r="IY1444">
        <v>0</v>
      </c>
      <c r="IZ1444">
        <v>0</v>
      </c>
      <c r="JA1444">
        <v>0</v>
      </c>
      <c r="JB1444">
        <v>0</v>
      </c>
      <c r="JC1444">
        <v>0</v>
      </c>
      <c r="JD1444">
        <v>0</v>
      </c>
      <c r="JE1444">
        <v>0</v>
      </c>
      <c r="JF1444">
        <v>0</v>
      </c>
      <c r="JG1444">
        <v>0</v>
      </c>
      <c r="JH1444">
        <v>0</v>
      </c>
      <c r="JI1444">
        <v>0</v>
      </c>
      <c r="JJ1444">
        <v>0</v>
      </c>
      <c r="JK1444">
        <v>0</v>
      </c>
      <c r="JL1444">
        <v>0</v>
      </c>
      <c r="JM1444">
        <v>0</v>
      </c>
      <c r="JN1444">
        <v>0</v>
      </c>
      <c r="JO1444">
        <v>0</v>
      </c>
      <c r="JP1444">
        <v>0</v>
      </c>
      <c r="JQ1444">
        <v>0</v>
      </c>
      <c r="JR1444">
        <v>0</v>
      </c>
      <c r="JS1444">
        <v>0</v>
      </c>
      <c r="JT1444">
        <v>0</v>
      </c>
      <c r="JU1444">
        <v>0</v>
      </c>
      <c r="JV1444">
        <v>0</v>
      </c>
      <c r="JW1444">
        <v>0</v>
      </c>
      <c r="JX1444">
        <v>0</v>
      </c>
      <c r="JY1444">
        <v>0</v>
      </c>
      <c r="JZ1444">
        <v>0</v>
      </c>
      <c r="KA1444">
        <v>0</v>
      </c>
      <c r="KB1444">
        <v>0</v>
      </c>
      <c r="KC1444">
        <v>0</v>
      </c>
      <c r="KD1444">
        <v>0</v>
      </c>
      <c r="KE1444">
        <v>0</v>
      </c>
      <c r="KF1444">
        <v>0</v>
      </c>
      <c r="KG1444">
        <v>0</v>
      </c>
      <c r="KH1444">
        <v>0</v>
      </c>
      <c r="KI1444">
        <v>0</v>
      </c>
      <c r="KJ1444">
        <v>0</v>
      </c>
      <c r="KK1444">
        <v>0</v>
      </c>
      <c r="KL1444">
        <v>0</v>
      </c>
      <c r="KM1444">
        <v>0</v>
      </c>
      <c r="KN1444">
        <v>0</v>
      </c>
      <c r="KO1444">
        <v>0</v>
      </c>
      <c r="KP1444">
        <v>0</v>
      </c>
      <c r="KQ1444">
        <v>0</v>
      </c>
      <c r="KR1444">
        <v>0</v>
      </c>
      <c r="KS1444">
        <v>0</v>
      </c>
      <c r="KT1444">
        <v>0</v>
      </c>
      <c r="KU1444">
        <v>0</v>
      </c>
      <c r="KV1444">
        <v>0</v>
      </c>
      <c r="KW1444">
        <v>0</v>
      </c>
      <c r="KX1444">
        <v>0</v>
      </c>
      <c r="KY1444">
        <v>0</v>
      </c>
      <c r="KZ1444">
        <v>0</v>
      </c>
      <c r="LA1444">
        <v>0</v>
      </c>
      <c r="LB1444">
        <v>0</v>
      </c>
      <c r="LC1444">
        <v>0</v>
      </c>
      <c r="LD1444">
        <v>0</v>
      </c>
      <c r="LE1444">
        <v>0</v>
      </c>
      <c r="LF1444">
        <v>0</v>
      </c>
      <c r="LG1444">
        <v>0</v>
      </c>
      <c r="LH1444" t="s">
        <v>321</v>
      </c>
    </row>
    <row r="1445" spans="1:320" x14ac:dyDescent="0.25">
      <c r="A1445" t="s">
        <v>3489</v>
      </c>
      <c r="B1445" t="s">
        <v>15103</v>
      </c>
      <c r="C1445" t="s">
        <v>4767</v>
      </c>
      <c r="D1445" t="s">
        <v>12651</v>
      </c>
      <c r="E1445" t="s">
        <v>321</v>
      </c>
      <c r="F1445" t="s">
        <v>321</v>
      </c>
      <c r="G1445" t="s">
        <v>321</v>
      </c>
      <c r="H1445" t="s">
        <v>321</v>
      </c>
      <c r="I1445" t="s">
        <v>321</v>
      </c>
      <c r="J1445" t="s">
        <v>321</v>
      </c>
      <c r="K1445" t="s">
        <v>321</v>
      </c>
      <c r="L1445" t="s">
        <v>380</v>
      </c>
      <c r="M1445" t="s">
        <v>381</v>
      </c>
      <c r="N1445" t="s">
        <v>321</v>
      </c>
      <c r="O1445" t="s">
        <v>335</v>
      </c>
      <c r="P1445" t="s">
        <v>322</v>
      </c>
      <c r="Q1445" t="s">
        <v>322</v>
      </c>
      <c r="R1445" t="s">
        <v>321</v>
      </c>
      <c r="S1445" t="s">
        <v>321</v>
      </c>
      <c r="T1445" t="s">
        <v>321</v>
      </c>
      <c r="U1445" t="s">
        <v>321</v>
      </c>
      <c r="V1445" t="s">
        <v>321</v>
      </c>
      <c r="W1445" t="s">
        <v>321</v>
      </c>
      <c r="X1445" t="s">
        <v>321</v>
      </c>
      <c r="Y1445" t="s">
        <v>321</v>
      </c>
      <c r="Z1445" t="s">
        <v>321</v>
      </c>
      <c r="AA1445" t="s">
        <v>321</v>
      </c>
      <c r="AB1445" t="s">
        <v>321</v>
      </c>
      <c r="AC1445" t="s">
        <v>321</v>
      </c>
      <c r="AD1445" t="s">
        <v>321</v>
      </c>
      <c r="AE1445" t="s">
        <v>321</v>
      </c>
      <c r="AF1445" t="s">
        <v>321</v>
      </c>
      <c r="AG1445" t="s">
        <v>321</v>
      </c>
      <c r="AH1445" t="s">
        <v>321</v>
      </c>
      <c r="AI1445" t="s">
        <v>428</v>
      </c>
      <c r="AJ1445" t="s">
        <v>322</v>
      </c>
      <c r="BQ1445" t="s">
        <v>321</v>
      </c>
      <c r="BR1445" t="s">
        <v>321</v>
      </c>
      <c r="BS1445" t="s">
        <v>321</v>
      </c>
      <c r="BT1445" t="s">
        <v>321</v>
      </c>
      <c r="BU1445" t="s">
        <v>322</v>
      </c>
      <c r="BV1445" t="s">
        <v>322</v>
      </c>
      <c r="BX1445" t="s">
        <v>321</v>
      </c>
      <c r="CA1445" t="s">
        <v>321</v>
      </c>
      <c r="CB1445" t="s">
        <v>321</v>
      </c>
      <c r="CC1445" t="s">
        <v>321</v>
      </c>
      <c r="CD1445" t="s">
        <v>321</v>
      </c>
      <c r="CE1445" t="s">
        <v>321</v>
      </c>
      <c r="CF1445" t="s">
        <v>321</v>
      </c>
      <c r="CG1445" t="s">
        <v>321</v>
      </c>
      <c r="CH1445" t="s">
        <v>321</v>
      </c>
      <c r="CI1445" t="s">
        <v>322</v>
      </c>
      <c r="DZ1445" t="s">
        <v>321</v>
      </c>
      <c r="EC1445">
        <v>0</v>
      </c>
      <c r="EF1445">
        <v>0</v>
      </c>
      <c r="EI1445">
        <v>0</v>
      </c>
      <c r="EJ1445" t="s">
        <v>321</v>
      </c>
      <c r="EK1445" t="s">
        <v>321</v>
      </c>
      <c r="EO1445">
        <v>0</v>
      </c>
      <c r="ES1445">
        <v>0</v>
      </c>
      <c r="ET1445" t="s">
        <v>321</v>
      </c>
      <c r="EX1445">
        <v>0</v>
      </c>
      <c r="FB1445">
        <v>0</v>
      </c>
      <c r="FG1445" t="s">
        <v>321</v>
      </c>
      <c r="FK1445">
        <v>0</v>
      </c>
      <c r="FO1445">
        <v>0</v>
      </c>
      <c r="FR1445">
        <v>0</v>
      </c>
      <c r="FU1445">
        <v>0</v>
      </c>
      <c r="FV1445" t="s">
        <v>330</v>
      </c>
      <c r="FW1445" t="s">
        <v>321</v>
      </c>
      <c r="FX1445" t="s">
        <v>330</v>
      </c>
      <c r="FY1445" t="s">
        <v>321</v>
      </c>
      <c r="GA1445" t="s">
        <v>321</v>
      </c>
      <c r="GC1445" t="s">
        <v>321</v>
      </c>
      <c r="GD1445" t="s">
        <v>321</v>
      </c>
      <c r="GE1445" t="s">
        <v>321</v>
      </c>
      <c r="GF1445" t="s">
        <v>321</v>
      </c>
      <c r="GG1445" t="s">
        <v>321</v>
      </c>
      <c r="GH1445" t="s">
        <v>321</v>
      </c>
      <c r="GI1445" t="s">
        <v>322</v>
      </c>
      <c r="GJ1445" t="s">
        <v>321</v>
      </c>
      <c r="GK1445" t="s">
        <v>331</v>
      </c>
      <c r="GL1445" t="s">
        <v>322</v>
      </c>
      <c r="GM1445" t="s">
        <v>321</v>
      </c>
      <c r="GN1445" t="s">
        <v>321</v>
      </c>
      <c r="GO1445" t="s">
        <v>321</v>
      </c>
      <c r="GP1445" t="s">
        <v>321</v>
      </c>
      <c r="GQ1445" t="s">
        <v>321</v>
      </c>
      <c r="GR1445" t="s">
        <v>321</v>
      </c>
      <c r="GS1445" t="s">
        <v>321</v>
      </c>
      <c r="GT1445" t="s">
        <v>321</v>
      </c>
      <c r="HA1445">
        <v>0</v>
      </c>
      <c r="HJ1445">
        <v>0</v>
      </c>
      <c r="HS1445">
        <v>0</v>
      </c>
      <c r="IB1445">
        <v>0</v>
      </c>
      <c r="IK1445">
        <v>0</v>
      </c>
      <c r="IT1445">
        <v>0</v>
      </c>
      <c r="JC1445">
        <v>0</v>
      </c>
      <c r="JL1445">
        <v>0</v>
      </c>
      <c r="JU1445">
        <v>0</v>
      </c>
      <c r="KD1445">
        <v>0</v>
      </c>
      <c r="KM1445">
        <v>0</v>
      </c>
      <c r="KV1445">
        <v>0</v>
      </c>
      <c r="KY1445">
        <v>0</v>
      </c>
      <c r="KZ1445">
        <v>0</v>
      </c>
      <c r="LA1445">
        <v>0</v>
      </c>
      <c r="LB1445">
        <v>0</v>
      </c>
      <c r="LC1445">
        <v>0</v>
      </c>
      <c r="LD1445">
        <v>0</v>
      </c>
      <c r="LE1445">
        <v>0</v>
      </c>
      <c r="LF1445">
        <v>0</v>
      </c>
      <c r="LG1445">
        <v>0</v>
      </c>
      <c r="LH1445" t="s">
        <v>321</v>
      </c>
    </row>
    <row r="1446" spans="1:320" x14ac:dyDescent="0.25">
      <c r="A1446" t="s">
        <v>3490</v>
      </c>
      <c r="B1446" t="s">
        <v>15104</v>
      </c>
      <c r="C1446" t="s">
        <v>12798</v>
      </c>
      <c r="D1446" t="s">
        <v>12647</v>
      </c>
      <c r="E1446" t="s">
        <v>320</v>
      </c>
      <c r="F1446" t="s">
        <v>321</v>
      </c>
      <c r="G1446" t="s">
        <v>321</v>
      </c>
      <c r="H1446" t="s">
        <v>321</v>
      </c>
      <c r="I1446" t="s">
        <v>321</v>
      </c>
      <c r="J1446" t="s">
        <v>321</v>
      </c>
      <c r="K1446" t="s">
        <v>321</v>
      </c>
      <c r="L1446" t="s">
        <v>321</v>
      </c>
      <c r="M1446" t="s">
        <v>322</v>
      </c>
      <c r="N1446" t="s">
        <v>321</v>
      </c>
      <c r="O1446" t="s">
        <v>321</v>
      </c>
      <c r="P1446" t="s">
        <v>731</v>
      </c>
      <c r="Q1446" t="s">
        <v>324</v>
      </c>
      <c r="R1446" t="s">
        <v>321</v>
      </c>
      <c r="S1446" t="s">
        <v>321</v>
      </c>
      <c r="T1446" t="s">
        <v>321</v>
      </c>
      <c r="U1446" t="s">
        <v>321</v>
      </c>
      <c r="V1446" t="s">
        <v>321</v>
      </c>
      <c r="W1446" t="s">
        <v>321</v>
      </c>
      <c r="X1446" t="s">
        <v>321</v>
      </c>
      <c r="Y1446" t="s">
        <v>321</v>
      </c>
      <c r="Z1446" t="s">
        <v>321</v>
      </c>
      <c r="AA1446" t="s">
        <v>321</v>
      </c>
      <c r="AB1446" t="s">
        <v>321</v>
      </c>
      <c r="AC1446" t="s">
        <v>321</v>
      </c>
      <c r="AD1446" t="s">
        <v>321</v>
      </c>
      <c r="AE1446" t="s">
        <v>321</v>
      </c>
      <c r="AF1446" t="s">
        <v>321</v>
      </c>
      <c r="AG1446" t="s">
        <v>321</v>
      </c>
      <c r="AH1446" t="s">
        <v>321</v>
      </c>
      <c r="AI1446" t="s">
        <v>428</v>
      </c>
      <c r="AJ1446" t="s">
        <v>322</v>
      </c>
      <c r="AK1446">
        <v>240</v>
      </c>
      <c r="BQ1446" t="s">
        <v>11190</v>
      </c>
      <c r="BR1446" t="s">
        <v>649</v>
      </c>
      <c r="BS1446" t="s">
        <v>321</v>
      </c>
      <c r="BT1446" t="s">
        <v>321</v>
      </c>
      <c r="BU1446" t="s">
        <v>326</v>
      </c>
      <c r="BV1446" t="s">
        <v>326</v>
      </c>
      <c r="BX1446" t="s">
        <v>321</v>
      </c>
      <c r="CA1446" t="s">
        <v>321</v>
      </c>
      <c r="CB1446" t="s">
        <v>321</v>
      </c>
      <c r="CC1446" t="s">
        <v>321</v>
      </c>
      <c r="CD1446" t="s">
        <v>321</v>
      </c>
      <c r="CE1446" t="s">
        <v>321</v>
      </c>
      <c r="CF1446" t="s">
        <v>321</v>
      </c>
      <c r="CG1446" t="s">
        <v>321</v>
      </c>
      <c r="CH1446" t="s">
        <v>321</v>
      </c>
      <c r="CI1446" t="s">
        <v>326</v>
      </c>
      <c r="DZ1446" t="s">
        <v>321</v>
      </c>
      <c r="EA1446">
        <v>80</v>
      </c>
      <c r="EB1446">
        <v>0</v>
      </c>
      <c r="EC1446">
        <v>80</v>
      </c>
      <c r="ED1446">
        <v>80</v>
      </c>
      <c r="EE1446">
        <v>0</v>
      </c>
      <c r="EF1446">
        <v>80</v>
      </c>
      <c r="EG1446">
        <v>80</v>
      </c>
      <c r="EH1446">
        <v>0</v>
      </c>
      <c r="EI1446">
        <v>80</v>
      </c>
      <c r="EJ1446" t="s">
        <v>321</v>
      </c>
      <c r="EK1446" t="s">
        <v>327</v>
      </c>
      <c r="EO1446">
        <v>0</v>
      </c>
      <c r="ES1446">
        <v>0</v>
      </c>
      <c r="ET1446" t="s">
        <v>328</v>
      </c>
      <c r="EX1446">
        <v>0</v>
      </c>
      <c r="FB1446">
        <v>0</v>
      </c>
      <c r="FG1446" t="s">
        <v>321</v>
      </c>
      <c r="FK1446">
        <v>0</v>
      </c>
      <c r="FO1446">
        <v>0</v>
      </c>
      <c r="FR1446">
        <v>0</v>
      </c>
      <c r="FU1446">
        <v>0</v>
      </c>
      <c r="FV1446" t="s">
        <v>330</v>
      </c>
      <c r="FW1446" t="s">
        <v>321</v>
      </c>
      <c r="FX1446" t="s">
        <v>330</v>
      </c>
      <c r="FY1446" t="s">
        <v>321</v>
      </c>
      <c r="GA1446" t="s">
        <v>321</v>
      </c>
      <c r="GC1446" t="s">
        <v>321</v>
      </c>
      <c r="GD1446" t="s">
        <v>321</v>
      </c>
      <c r="GE1446" t="s">
        <v>321</v>
      </c>
      <c r="GF1446" t="s">
        <v>321</v>
      </c>
      <c r="GG1446" t="s">
        <v>321</v>
      </c>
      <c r="GH1446" t="s">
        <v>321</v>
      </c>
      <c r="GI1446" t="s">
        <v>322</v>
      </c>
      <c r="GJ1446" t="s">
        <v>321</v>
      </c>
      <c r="GK1446" t="s">
        <v>331</v>
      </c>
      <c r="GL1446" t="s">
        <v>322</v>
      </c>
      <c r="GM1446" t="s">
        <v>321</v>
      </c>
      <c r="GN1446" t="s">
        <v>321</v>
      </c>
      <c r="GO1446" t="s">
        <v>321</v>
      </c>
      <c r="GP1446" t="s">
        <v>321</v>
      </c>
      <c r="GQ1446" t="s">
        <v>321</v>
      </c>
      <c r="GR1446" t="s">
        <v>321</v>
      </c>
      <c r="GS1446" t="s">
        <v>321</v>
      </c>
      <c r="GT1446" t="s">
        <v>321</v>
      </c>
      <c r="HA1446">
        <v>0</v>
      </c>
      <c r="HJ1446">
        <v>0</v>
      </c>
      <c r="HS1446">
        <v>0</v>
      </c>
      <c r="IB1446">
        <v>0</v>
      </c>
      <c r="IK1446">
        <v>0</v>
      </c>
      <c r="IT1446">
        <v>0</v>
      </c>
      <c r="JC1446">
        <v>0</v>
      </c>
      <c r="JL1446">
        <v>0</v>
      </c>
      <c r="JU1446">
        <v>0</v>
      </c>
      <c r="KD1446">
        <v>0</v>
      </c>
      <c r="KM1446">
        <v>0</v>
      </c>
      <c r="KV1446">
        <v>0</v>
      </c>
      <c r="KY1446">
        <v>0</v>
      </c>
      <c r="KZ1446">
        <v>0</v>
      </c>
      <c r="LA1446">
        <v>0</v>
      </c>
      <c r="LB1446">
        <v>0</v>
      </c>
      <c r="LC1446">
        <v>0</v>
      </c>
      <c r="LD1446">
        <v>0</v>
      </c>
      <c r="LE1446">
        <v>0</v>
      </c>
      <c r="LF1446">
        <v>0</v>
      </c>
      <c r="LG1446">
        <v>0</v>
      </c>
      <c r="LH1446" t="s">
        <v>321</v>
      </c>
    </row>
    <row r="1447" spans="1:320" x14ac:dyDescent="0.25">
      <c r="A1447" t="s">
        <v>3491</v>
      </c>
      <c r="B1447" t="s">
        <v>15105</v>
      </c>
      <c r="C1447" t="s">
        <v>12798</v>
      </c>
      <c r="D1447" t="s">
        <v>12647</v>
      </c>
      <c r="E1447" t="s">
        <v>320</v>
      </c>
      <c r="F1447" t="s">
        <v>321</v>
      </c>
      <c r="G1447" t="s">
        <v>321</v>
      </c>
      <c r="H1447" t="s">
        <v>321</v>
      </c>
      <c r="I1447" t="s">
        <v>321</v>
      </c>
      <c r="J1447" t="s">
        <v>321</v>
      </c>
      <c r="K1447" t="s">
        <v>321</v>
      </c>
      <c r="L1447" t="s">
        <v>321</v>
      </c>
      <c r="M1447" t="s">
        <v>322</v>
      </c>
      <c r="N1447" t="s">
        <v>321</v>
      </c>
      <c r="O1447" t="s">
        <v>321</v>
      </c>
      <c r="P1447" t="s">
        <v>323</v>
      </c>
      <c r="Q1447" t="s">
        <v>324</v>
      </c>
      <c r="R1447" t="s">
        <v>321</v>
      </c>
      <c r="S1447" t="s">
        <v>321</v>
      </c>
      <c r="T1447" t="s">
        <v>321</v>
      </c>
      <c r="U1447" t="s">
        <v>321</v>
      </c>
      <c r="V1447" t="s">
        <v>321</v>
      </c>
      <c r="W1447" t="s">
        <v>321</v>
      </c>
      <c r="X1447" t="s">
        <v>321</v>
      </c>
      <c r="Y1447" t="s">
        <v>321</v>
      </c>
      <c r="Z1447" t="s">
        <v>321</v>
      </c>
      <c r="AA1447" t="s">
        <v>321</v>
      </c>
      <c r="AB1447" t="s">
        <v>321</v>
      </c>
      <c r="AC1447" t="s">
        <v>321</v>
      </c>
      <c r="AD1447" t="s">
        <v>321</v>
      </c>
      <c r="AE1447" t="s">
        <v>321</v>
      </c>
      <c r="AF1447" t="s">
        <v>321</v>
      </c>
      <c r="AG1447" t="s">
        <v>321</v>
      </c>
      <c r="AH1447" t="s">
        <v>321</v>
      </c>
      <c r="AI1447" t="s">
        <v>428</v>
      </c>
      <c r="AJ1447" t="s">
        <v>365</v>
      </c>
      <c r="AK1447">
        <v>800</v>
      </c>
      <c r="BQ1447" t="s">
        <v>14153</v>
      </c>
      <c r="BR1447" t="s">
        <v>321</v>
      </c>
      <c r="BS1447" t="s">
        <v>321</v>
      </c>
      <c r="BT1447" t="s">
        <v>321</v>
      </c>
      <c r="BU1447" t="s">
        <v>326</v>
      </c>
      <c r="BV1447" t="s">
        <v>326</v>
      </c>
      <c r="BX1447" t="s">
        <v>321</v>
      </c>
      <c r="CA1447" t="s">
        <v>321</v>
      </c>
      <c r="CB1447" t="s">
        <v>321</v>
      </c>
      <c r="CC1447" t="s">
        <v>321</v>
      </c>
      <c r="CD1447" t="s">
        <v>321</v>
      </c>
      <c r="CE1447" t="s">
        <v>321</v>
      </c>
      <c r="CF1447" t="s">
        <v>321</v>
      </c>
      <c r="CG1447" t="s">
        <v>321</v>
      </c>
      <c r="CH1447" t="s">
        <v>321</v>
      </c>
      <c r="CI1447" t="s">
        <v>326</v>
      </c>
      <c r="DZ1447" t="s">
        <v>321</v>
      </c>
      <c r="EA1447">
        <v>66.67</v>
      </c>
      <c r="EB1447">
        <v>0</v>
      </c>
      <c r="EC1447">
        <v>66.67</v>
      </c>
      <c r="ED1447">
        <v>66.67</v>
      </c>
      <c r="EE1447">
        <v>0</v>
      </c>
      <c r="EF1447">
        <v>66.67</v>
      </c>
      <c r="EG1447">
        <v>66.67</v>
      </c>
      <c r="EH1447">
        <v>0</v>
      </c>
      <c r="EI1447">
        <v>66.67</v>
      </c>
      <c r="EJ1447" t="s">
        <v>321</v>
      </c>
      <c r="EK1447" t="s">
        <v>327</v>
      </c>
      <c r="EO1447">
        <v>0</v>
      </c>
      <c r="ES1447">
        <v>0</v>
      </c>
      <c r="ET1447" t="s">
        <v>328</v>
      </c>
      <c r="EX1447">
        <v>0</v>
      </c>
      <c r="FB1447">
        <v>0</v>
      </c>
      <c r="FG1447" t="s">
        <v>329</v>
      </c>
      <c r="FK1447">
        <v>0</v>
      </c>
      <c r="FO1447">
        <v>0</v>
      </c>
      <c r="FR1447">
        <v>0</v>
      </c>
      <c r="FU1447">
        <v>0</v>
      </c>
      <c r="FV1447" t="s">
        <v>330</v>
      </c>
      <c r="FW1447" t="s">
        <v>321</v>
      </c>
      <c r="FX1447" t="s">
        <v>330</v>
      </c>
      <c r="FY1447" t="s">
        <v>321</v>
      </c>
      <c r="GA1447" t="s">
        <v>321</v>
      </c>
      <c r="GC1447" t="s">
        <v>321</v>
      </c>
      <c r="GD1447" t="s">
        <v>321</v>
      </c>
      <c r="GE1447" t="s">
        <v>321</v>
      </c>
      <c r="GF1447" t="s">
        <v>321</v>
      </c>
      <c r="GG1447" t="s">
        <v>321</v>
      </c>
      <c r="GH1447" t="s">
        <v>321</v>
      </c>
      <c r="GI1447" t="s">
        <v>322</v>
      </c>
      <c r="GJ1447" t="s">
        <v>321</v>
      </c>
      <c r="GK1447" t="s">
        <v>331</v>
      </c>
      <c r="GL1447" t="s">
        <v>322</v>
      </c>
      <c r="GM1447" t="s">
        <v>321</v>
      </c>
      <c r="GN1447" t="s">
        <v>321</v>
      </c>
      <c r="GO1447" t="s">
        <v>321</v>
      </c>
      <c r="GP1447" t="s">
        <v>321</v>
      </c>
      <c r="GQ1447" t="s">
        <v>321</v>
      </c>
      <c r="GR1447" t="s">
        <v>321</v>
      </c>
      <c r="GS1447" t="s">
        <v>321</v>
      </c>
      <c r="GT1447" t="s">
        <v>321</v>
      </c>
      <c r="HA1447">
        <v>0</v>
      </c>
      <c r="HJ1447">
        <v>0</v>
      </c>
      <c r="HS1447">
        <v>0</v>
      </c>
      <c r="IB1447">
        <v>0</v>
      </c>
      <c r="IK1447">
        <v>0</v>
      </c>
      <c r="IT1447">
        <v>0</v>
      </c>
      <c r="JC1447">
        <v>0</v>
      </c>
      <c r="JL1447">
        <v>0</v>
      </c>
      <c r="JU1447">
        <v>0</v>
      </c>
      <c r="KD1447">
        <v>0</v>
      </c>
      <c r="KM1447">
        <v>0</v>
      </c>
      <c r="KV1447">
        <v>0</v>
      </c>
      <c r="KY1447">
        <v>0</v>
      </c>
      <c r="KZ1447">
        <v>0</v>
      </c>
      <c r="LA1447">
        <v>0</v>
      </c>
      <c r="LB1447">
        <v>0</v>
      </c>
      <c r="LC1447">
        <v>0</v>
      </c>
      <c r="LD1447">
        <v>0</v>
      </c>
      <c r="LE1447">
        <v>0</v>
      </c>
      <c r="LF1447">
        <v>0</v>
      </c>
      <c r="LG1447">
        <v>0</v>
      </c>
      <c r="LH1447" t="s">
        <v>321</v>
      </c>
    </row>
    <row r="1448" spans="1:320" x14ac:dyDescent="0.25">
      <c r="A1448" t="s">
        <v>3441</v>
      </c>
      <c r="B1448" t="s">
        <v>15106</v>
      </c>
      <c r="C1448" t="s">
        <v>4767</v>
      </c>
      <c r="D1448" t="s">
        <v>8121</v>
      </c>
      <c r="E1448" t="s">
        <v>321</v>
      </c>
      <c r="F1448" t="s">
        <v>321</v>
      </c>
      <c r="G1448" t="s">
        <v>321</v>
      </c>
      <c r="H1448" t="s">
        <v>321</v>
      </c>
      <c r="I1448" t="s">
        <v>321</v>
      </c>
      <c r="J1448" t="s">
        <v>321</v>
      </c>
      <c r="K1448" t="s">
        <v>321</v>
      </c>
      <c r="L1448" t="s">
        <v>380</v>
      </c>
      <c r="M1448" t="s">
        <v>381</v>
      </c>
      <c r="N1448" t="s">
        <v>321</v>
      </c>
      <c r="O1448" t="s">
        <v>321</v>
      </c>
      <c r="P1448" t="s">
        <v>322</v>
      </c>
      <c r="Q1448" t="s">
        <v>322</v>
      </c>
      <c r="R1448" t="s">
        <v>321</v>
      </c>
      <c r="S1448" t="s">
        <v>321</v>
      </c>
      <c r="T1448" t="s">
        <v>321</v>
      </c>
      <c r="U1448" t="s">
        <v>321</v>
      </c>
      <c r="V1448" t="s">
        <v>321</v>
      </c>
      <c r="W1448" t="s">
        <v>321</v>
      </c>
      <c r="X1448" t="s">
        <v>321</v>
      </c>
      <c r="Y1448" t="s">
        <v>321</v>
      </c>
      <c r="Z1448" t="s">
        <v>321</v>
      </c>
      <c r="AA1448" t="s">
        <v>321</v>
      </c>
      <c r="AB1448" t="s">
        <v>321</v>
      </c>
      <c r="AC1448" t="s">
        <v>321</v>
      </c>
      <c r="AD1448" t="s">
        <v>321</v>
      </c>
      <c r="AE1448" t="s">
        <v>321</v>
      </c>
      <c r="AF1448" t="s">
        <v>321</v>
      </c>
      <c r="AG1448" t="s">
        <v>321</v>
      </c>
      <c r="AH1448" t="s">
        <v>321</v>
      </c>
      <c r="AI1448" t="s">
        <v>321</v>
      </c>
      <c r="AJ1448" t="s">
        <v>322</v>
      </c>
      <c r="BQ1448" t="s">
        <v>321</v>
      </c>
      <c r="BR1448" t="s">
        <v>321</v>
      </c>
      <c r="BS1448" t="s">
        <v>321</v>
      </c>
      <c r="BT1448" t="s">
        <v>321</v>
      </c>
      <c r="BU1448" t="s">
        <v>322</v>
      </c>
      <c r="BV1448" t="s">
        <v>322</v>
      </c>
      <c r="BX1448" t="s">
        <v>321</v>
      </c>
      <c r="CA1448" t="s">
        <v>321</v>
      </c>
      <c r="CB1448" t="s">
        <v>321</v>
      </c>
      <c r="CC1448" t="s">
        <v>321</v>
      </c>
      <c r="CD1448" t="s">
        <v>321</v>
      </c>
      <c r="CE1448" t="s">
        <v>321</v>
      </c>
      <c r="CF1448" t="s">
        <v>321</v>
      </c>
      <c r="CG1448" t="s">
        <v>321</v>
      </c>
      <c r="CH1448" t="s">
        <v>321</v>
      </c>
      <c r="CI1448" t="s">
        <v>322</v>
      </c>
      <c r="DZ1448" t="s">
        <v>321</v>
      </c>
      <c r="EC1448">
        <v>0</v>
      </c>
      <c r="EF1448">
        <v>0</v>
      </c>
      <c r="EI1448">
        <v>0</v>
      </c>
      <c r="EJ1448" t="s">
        <v>321</v>
      </c>
      <c r="EK1448" t="s">
        <v>327</v>
      </c>
      <c r="EO1448">
        <v>0</v>
      </c>
      <c r="ES1448">
        <v>0</v>
      </c>
      <c r="ET1448" t="s">
        <v>328</v>
      </c>
      <c r="EX1448">
        <v>0</v>
      </c>
      <c r="FB1448">
        <v>0</v>
      </c>
      <c r="FG1448" t="s">
        <v>321</v>
      </c>
      <c r="FK1448">
        <v>0</v>
      </c>
      <c r="FO1448">
        <v>0</v>
      </c>
      <c r="FR1448">
        <v>0</v>
      </c>
      <c r="FU1448">
        <v>0</v>
      </c>
      <c r="FV1448" t="s">
        <v>330</v>
      </c>
      <c r="FW1448" t="s">
        <v>321</v>
      </c>
      <c r="FX1448" t="s">
        <v>330</v>
      </c>
      <c r="FY1448" t="s">
        <v>321</v>
      </c>
      <c r="GA1448" t="s">
        <v>321</v>
      </c>
      <c r="GC1448" t="s">
        <v>321</v>
      </c>
      <c r="GD1448" t="s">
        <v>321</v>
      </c>
      <c r="GE1448" t="s">
        <v>321</v>
      </c>
      <c r="GF1448" t="s">
        <v>321</v>
      </c>
      <c r="GG1448" t="s">
        <v>321</v>
      </c>
      <c r="GH1448" t="s">
        <v>321</v>
      </c>
      <c r="GI1448" t="s">
        <v>322</v>
      </c>
      <c r="GJ1448" t="s">
        <v>321</v>
      </c>
      <c r="GK1448" t="s">
        <v>331</v>
      </c>
      <c r="GL1448" t="s">
        <v>322</v>
      </c>
      <c r="GM1448" t="s">
        <v>321</v>
      </c>
      <c r="GN1448" t="s">
        <v>321</v>
      </c>
      <c r="GO1448" t="s">
        <v>321</v>
      </c>
      <c r="GP1448" t="s">
        <v>321</v>
      </c>
      <c r="GQ1448" t="s">
        <v>321</v>
      </c>
      <c r="GR1448" t="s">
        <v>321</v>
      </c>
      <c r="GS1448" t="s">
        <v>321</v>
      </c>
      <c r="GT1448" t="s">
        <v>321</v>
      </c>
      <c r="HA1448">
        <v>0</v>
      </c>
      <c r="HJ1448">
        <v>0</v>
      </c>
      <c r="HS1448">
        <v>0</v>
      </c>
      <c r="IB1448">
        <v>0</v>
      </c>
      <c r="IK1448">
        <v>0</v>
      </c>
      <c r="IT1448">
        <v>0</v>
      </c>
      <c r="JC1448">
        <v>0</v>
      </c>
      <c r="JL1448">
        <v>0</v>
      </c>
      <c r="JU1448">
        <v>0</v>
      </c>
      <c r="KD1448">
        <v>0</v>
      </c>
      <c r="KM1448">
        <v>0</v>
      </c>
      <c r="KV1448">
        <v>0</v>
      </c>
      <c r="KY1448">
        <v>0</v>
      </c>
      <c r="KZ1448">
        <v>0</v>
      </c>
      <c r="LA1448">
        <v>0</v>
      </c>
      <c r="LB1448">
        <v>0</v>
      </c>
      <c r="LC1448">
        <v>0</v>
      </c>
      <c r="LD1448">
        <v>0</v>
      </c>
      <c r="LE1448">
        <v>0</v>
      </c>
      <c r="LF1448">
        <v>0</v>
      </c>
      <c r="LG1448">
        <v>0</v>
      </c>
      <c r="LH1448" t="s">
        <v>321</v>
      </c>
    </row>
    <row r="1449" spans="1:320" x14ac:dyDescent="0.25">
      <c r="A1449" t="s">
        <v>3442</v>
      </c>
      <c r="B1449" t="s">
        <v>15107</v>
      </c>
      <c r="C1449" t="s">
        <v>4767</v>
      </c>
      <c r="D1449" t="s">
        <v>8121</v>
      </c>
      <c r="E1449" t="s">
        <v>321</v>
      </c>
      <c r="F1449" t="s">
        <v>321</v>
      </c>
      <c r="G1449" t="s">
        <v>321</v>
      </c>
      <c r="H1449" t="s">
        <v>321</v>
      </c>
      <c r="I1449" t="s">
        <v>321</v>
      </c>
      <c r="J1449" t="s">
        <v>321</v>
      </c>
      <c r="K1449" t="s">
        <v>321</v>
      </c>
      <c r="L1449" t="s">
        <v>380</v>
      </c>
      <c r="M1449" t="s">
        <v>412</v>
      </c>
      <c r="N1449" t="s">
        <v>3443</v>
      </c>
      <c r="O1449" t="s">
        <v>321</v>
      </c>
      <c r="P1449" t="s">
        <v>322</v>
      </c>
      <c r="Q1449" t="s">
        <v>322</v>
      </c>
      <c r="R1449" t="s">
        <v>321</v>
      </c>
      <c r="S1449" t="s">
        <v>321</v>
      </c>
      <c r="T1449" t="s">
        <v>321</v>
      </c>
      <c r="U1449" t="s">
        <v>321</v>
      </c>
      <c r="V1449" t="s">
        <v>321</v>
      </c>
      <c r="W1449" t="s">
        <v>321</v>
      </c>
      <c r="X1449" t="s">
        <v>321</v>
      </c>
      <c r="Y1449" t="s">
        <v>321</v>
      </c>
      <c r="Z1449" t="s">
        <v>321</v>
      </c>
      <c r="AA1449" t="s">
        <v>321</v>
      </c>
      <c r="AB1449" t="s">
        <v>321</v>
      </c>
      <c r="AC1449" t="s">
        <v>321</v>
      </c>
      <c r="AD1449" t="s">
        <v>321</v>
      </c>
      <c r="AE1449" t="s">
        <v>321</v>
      </c>
      <c r="AF1449" t="s">
        <v>321</v>
      </c>
      <c r="AG1449" t="s">
        <v>321</v>
      </c>
      <c r="AH1449" t="s">
        <v>321</v>
      </c>
      <c r="AI1449" t="s">
        <v>428</v>
      </c>
      <c r="AJ1449" t="s">
        <v>322</v>
      </c>
      <c r="BQ1449" t="s">
        <v>321</v>
      </c>
      <c r="BR1449" t="s">
        <v>321</v>
      </c>
      <c r="BS1449" t="s">
        <v>321</v>
      </c>
      <c r="BT1449" t="s">
        <v>321</v>
      </c>
      <c r="BU1449" t="s">
        <v>322</v>
      </c>
      <c r="BV1449" t="s">
        <v>322</v>
      </c>
      <c r="BX1449" t="s">
        <v>321</v>
      </c>
      <c r="CA1449" t="s">
        <v>321</v>
      </c>
      <c r="CB1449" t="s">
        <v>321</v>
      </c>
      <c r="CC1449" t="s">
        <v>321</v>
      </c>
      <c r="CD1449" t="s">
        <v>321</v>
      </c>
      <c r="CE1449" t="s">
        <v>321</v>
      </c>
      <c r="CF1449" t="s">
        <v>321</v>
      </c>
      <c r="CG1449" t="s">
        <v>321</v>
      </c>
      <c r="CH1449" t="s">
        <v>321</v>
      </c>
      <c r="CI1449" t="s">
        <v>322</v>
      </c>
      <c r="DZ1449" t="s">
        <v>321</v>
      </c>
      <c r="EC1449">
        <v>0</v>
      </c>
      <c r="EF1449">
        <v>0</v>
      </c>
      <c r="EI1449">
        <v>0</v>
      </c>
      <c r="EJ1449" t="s">
        <v>321</v>
      </c>
      <c r="EK1449" t="s">
        <v>327</v>
      </c>
      <c r="EO1449">
        <v>0</v>
      </c>
      <c r="ES1449">
        <v>0</v>
      </c>
      <c r="ET1449" t="s">
        <v>328</v>
      </c>
      <c r="EX1449">
        <v>0</v>
      </c>
      <c r="FB1449">
        <v>0</v>
      </c>
      <c r="FG1449" t="s">
        <v>329</v>
      </c>
      <c r="FK1449">
        <v>0</v>
      </c>
      <c r="FO1449">
        <v>0</v>
      </c>
      <c r="FR1449">
        <v>0</v>
      </c>
      <c r="FU1449">
        <v>0</v>
      </c>
      <c r="FV1449" t="s">
        <v>330</v>
      </c>
      <c r="FW1449" t="s">
        <v>321</v>
      </c>
      <c r="FX1449" t="s">
        <v>330</v>
      </c>
      <c r="FY1449" t="s">
        <v>321</v>
      </c>
      <c r="GA1449" t="s">
        <v>321</v>
      </c>
      <c r="GC1449" t="s">
        <v>321</v>
      </c>
      <c r="GD1449" t="s">
        <v>321</v>
      </c>
      <c r="GE1449" t="s">
        <v>321</v>
      </c>
      <c r="GF1449" t="s">
        <v>321</v>
      </c>
      <c r="GG1449" t="s">
        <v>321</v>
      </c>
      <c r="GH1449" t="s">
        <v>321</v>
      </c>
      <c r="GI1449" t="s">
        <v>322</v>
      </c>
      <c r="GJ1449" t="s">
        <v>321</v>
      </c>
      <c r="GK1449" t="s">
        <v>331</v>
      </c>
      <c r="GL1449" t="s">
        <v>322</v>
      </c>
      <c r="GM1449" t="s">
        <v>321</v>
      </c>
      <c r="GN1449" t="s">
        <v>321</v>
      </c>
      <c r="GO1449" t="s">
        <v>321</v>
      </c>
      <c r="GP1449" t="s">
        <v>321</v>
      </c>
      <c r="GQ1449" t="s">
        <v>321</v>
      </c>
      <c r="GR1449" t="s">
        <v>321</v>
      </c>
      <c r="GS1449" t="s">
        <v>321</v>
      </c>
      <c r="GT1449" t="s">
        <v>321</v>
      </c>
      <c r="HA1449">
        <v>0</v>
      </c>
      <c r="HJ1449">
        <v>0</v>
      </c>
      <c r="HS1449">
        <v>0</v>
      </c>
      <c r="IB1449">
        <v>0</v>
      </c>
      <c r="IK1449">
        <v>0</v>
      </c>
      <c r="IT1449">
        <v>0</v>
      </c>
      <c r="JC1449">
        <v>0</v>
      </c>
      <c r="JL1449">
        <v>0</v>
      </c>
      <c r="JU1449">
        <v>0</v>
      </c>
      <c r="KD1449">
        <v>0</v>
      </c>
      <c r="KM1449">
        <v>0</v>
      </c>
      <c r="KV1449">
        <v>0</v>
      </c>
      <c r="KY1449">
        <v>0</v>
      </c>
      <c r="KZ1449">
        <v>0</v>
      </c>
      <c r="LA1449">
        <v>0</v>
      </c>
      <c r="LB1449">
        <v>0</v>
      </c>
      <c r="LC1449">
        <v>0</v>
      </c>
      <c r="LD1449">
        <v>0</v>
      </c>
      <c r="LE1449">
        <v>0</v>
      </c>
      <c r="LF1449">
        <v>0</v>
      </c>
      <c r="LG1449">
        <v>0</v>
      </c>
      <c r="LH1449" t="s">
        <v>321</v>
      </c>
    </row>
    <row r="1450" spans="1:320" x14ac:dyDescent="0.25">
      <c r="A1450" t="s">
        <v>3440</v>
      </c>
      <c r="B1450" t="s">
        <v>15108</v>
      </c>
      <c r="C1450" t="s">
        <v>4767</v>
      </c>
      <c r="D1450" t="s">
        <v>12651</v>
      </c>
      <c r="E1450" t="s">
        <v>321</v>
      </c>
      <c r="F1450" t="s">
        <v>321</v>
      </c>
      <c r="G1450" t="s">
        <v>321</v>
      </c>
      <c r="H1450" t="s">
        <v>321</v>
      </c>
      <c r="I1450" t="s">
        <v>321</v>
      </c>
      <c r="J1450" t="s">
        <v>321</v>
      </c>
      <c r="K1450" t="s">
        <v>321</v>
      </c>
      <c r="L1450" t="s">
        <v>380</v>
      </c>
      <c r="M1450" t="s">
        <v>381</v>
      </c>
      <c r="N1450" t="s">
        <v>321</v>
      </c>
      <c r="O1450" t="s">
        <v>321</v>
      </c>
      <c r="P1450" t="s">
        <v>322</v>
      </c>
      <c r="Q1450" t="s">
        <v>322</v>
      </c>
      <c r="R1450" t="s">
        <v>321</v>
      </c>
      <c r="S1450" t="s">
        <v>321</v>
      </c>
      <c r="T1450" t="s">
        <v>321</v>
      </c>
      <c r="U1450" t="s">
        <v>321</v>
      </c>
      <c r="V1450" t="s">
        <v>321</v>
      </c>
      <c r="W1450" t="s">
        <v>321</v>
      </c>
      <c r="X1450" t="s">
        <v>321</v>
      </c>
      <c r="Y1450" t="s">
        <v>321</v>
      </c>
      <c r="Z1450" t="s">
        <v>321</v>
      </c>
      <c r="AA1450" t="s">
        <v>321</v>
      </c>
      <c r="AB1450" t="s">
        <v>321</v>
      </c>
      <c r="AC1450" t="s">
        <v>321</v>
      </c>
      <c r="AD1450" t="s">
        <v>321</v>
      </c>
      <c r="AE1450" t="s">
        <v>321</v>
      </c>
      <c r="AF1450" t="s">
        <v>321</v>
      </c>
      <c r="AG1450" t="s">
        <v>321</v>
      </c>
      <c r="AH1450" t="s">
        <v>321</v>
      </c>
      <c r="AI1450" t="s">
        <v>428</v>
      </c>
      <c r="AJ1450" t="s">
        <v>322</v>
      </c>
      <c r="BQ1450" t="s">
        <v>321</v>
      </c>
      <c r="BR1450" t="s">
        <v>321</v>
      </c>
      <c r="BS1450" t="s">
        <v>321</v>
      </c>
      <c r="BT1450" t="s">
        <v>321</v>
      </c>
      <c r="BU1450" t="s">
        <v>322</v>
      </c>
      <c r="BV1450" t="s">
        <v>322</v>
      </c>
      <c r="BX1450" t="s">
        <v>321</v>
      </c>
      <c r="CA1450" t="s">
        <v>321</v>
      </c>
      <c r="CB1450" t="s">
        <v>321</v>
      </c>
      <c r="CC1450" t="s">
        <v>321</v>
      </c>
      <c r="CD1450" t="s">
        <v>321</v>
      </c>
      <c r="CE1450" t="s">
        <v>321</v>
      </c>
      <c r="CF1450" t="s">
        <v>321</v>
      </c>
      <c r="CG1450" t="s">
        <v>321</v>
      </c>
      <c r="CH1450" t="s">
        <v>321</v>
      </c>
      <c r="CI1450" t="s">
        <v>322</v>
      </c>
      <c r="DZ1450" t="s">
        <v>321</v>
      </c>
      <c r="EC1450">
        <v>0</v>
      </c>
      <c r="EF1450">
        <v>0</v>
      </c>
      <c r="EI1450">
        <v>0</v>
      </c>
      <c r="EJ1450" t="s">
        <v>321</v>
      </c>
      <c r="EK1450" t="s">
        <v>327</v>
      </c>
      <c r="EO1450">
        <v>0</v>
      </c>
      <c r="ES1450">
        <v>0</v>
      </c>
      <c r="ET1450" t="s">
        <v>328</v>
      </c>
      <c r="EX1450">
        <v>0</v>
      </c>
      <c r="FB1450">
        <v>0</v>
      </c>
      <c r="FG1450" t="s">
        <v>329</v>
      </c>
      <c r="FK1450">
        <v>0</v>
      </c>
      <c r="FO1450">
        <v>0</v>
      </c>
      <c r="FR1450">
        <v>0</v>
      </c>
      <c r="FU1450">
        <v>0</v>
      </c>
      <c r="FV1450" t="s">
        <v>330</v>
      </c>
      <c r="FW1450" t="s">
        <v>321</v>
      </c>
      <c r="FX1450" t="s">
        <v>330</v>
      </c>
      <c r="FY1450" t="s">
        <v>321</v>
      </c>
      <c r="GA1450" t="s">
        <v>321</v>
      </c>
      <c r="GC1450" t="s">
        <v>321</v>
      </c>
      <c r="GD1450" t="s">
        <v>321</v>
      </c>
      <c r="GE1450" t="s">
        <v>321</v>
      </c>
      <c r="GF1450" t="s">
        <v>321</v>
      </c>
      <c r="GG1450" t="s">
        <v>321</v>
      </c>
      <c r="GH1450" t="s">
        <v>321</v>
      </c>
      <c r="GI1450" t="s">
        <v>322</v>
      </c>
      <c r="GJ1450" t="s">
        <v>321</v>
      </c>
      <c r="GK1450" t="s">
        <v>331</v>
      </c>
      <c r="GL1450" t="s">
        <v>322</v>
      </c>
      <c r="GM1450" t="s">
        <v>321</v>
      </c>
      <c r="GN1450" t="s">
        <v>321</v>
      </c>
      <c r="GO1450" t="s">
        <v>321</v>
      </c>
      <c r="GP1450" t="s">
        <v>321</v>
      </c>
      <c r="GQ1450" t="s">
        <v>321</v>
      </c>
      <c r="GR1450" t="s">
        <v>321</v>
      </c>
      <c r="GS1450" t="s">
        <v>321</v>
      </c>
      <c r="GT1450" t="s">
        <v>321</v>
      </c>
      <c r="HA1450">
        <v>0</v>
      </c>
      <c r="HJ1450">
        <v>0</v>
      </c>
      <c r="HS1450">
        <v>0</v>
      </c>
      <c r="IB1450">
        <v>0</v>
      </c>
      <c r="IK1450">
        <v>0</v>
      </c>
      <c r="IT1450">
        <v>0</v>
      </c>
      <c r="JC1450">
        <v>0</v>
      </c>
      <c r="JL1450">
        <v>0</v>
      </c>
      <c r="JU1450">
        <v>0</v>
      </c>
      <c r="KD1450">
        <v>0</v>
      </c>
      <c r="KM1450">
        <v>0</v>
      </c>
      <c r="KV1450">
        <v>0</v>
      </c>
      <c r="KY1450">
        <v>0</v>
      </c>
      <c r="KZ1450">
        <v>0</v>
      </c>
      <c r="LA1450">
        <v>0</v>
      </c>
      <c r="LB1450">
        <v>0</v>
      </c>
      <c r="LC1450">
        <v>0</v>
      </c>
      <c r="LD1450">
        <v>0</v>
      </c>
      <c r="LE1450">
        <v>0</v>
      </c>
      <c r="LF1450">
        <v>0</v>
      </c>
      <c r="LG1450">
        <v>0</v>
      </c>
      <c r="LH1450" t="s">
        <v>321</v>
      </c>
    </row>
    <row r="1451" spans="1:320" x14ac:dyDescent="0.25">
      <c r="A1451" t="s">
        <v>3444</v>
      </c>
      <c r="B1451" t="s">
        <v>15109</v>
      </c>
      <c r="C1451" t="s">
        <v>4767</v>
      </c>
      <c r="D1451" t="s">
        <v>12651</v>
      </c>
      <c r="E1451" t="s">
        <v>321</v>
      </c>
      <c r="F1451" t="s">
        <v>321</v>
      </c>
      <c r="G1451" t="s">
        <v>321</v>
      </c>
      <c r="H1451" t="s">
        <v>321</v>
      </c>
      <c r="I1451" t="s">
        <v>321</v>
      </c>
      <c r="J1451" t="s">
        <v>321</v>
      </c>
      <c r="K1451" t="s">
        <v>321</v>
      </c>
      <c r="L1451" t="s">
        <v>380</v>
      </c>
      <c r="M1451" t="s">
        <v>381</v>
      </c>
      <c r="N1451" t="s">
        <v>321</v>
      </c>
      <c r="O1451" t="s">
        <v>335</v>
      </c>
      <c r="P1451" t="s">
        <v>322</v>
      </c>
      <c r="Q1451" t="s">
        <v>322</v>
      </c>
      <c r="R1451" t="s">
        <v>321</v>
      </c>
      <c r="S1451" t="s">
        <v>321</v>
      </c>
      <c r="T1451" t="s">
        <v>321</v>
      </c>
      <c r="U1451" t="s">
        <v>321</v>
      </c>
      <c r="V1451" t="s">
        <v>321</v>
      </c>
      <c r="W1451" t="s">
        <v>321</v>
      </c>
      <c r="X1451" t="s">
        <v>321</v>
      </c>
      <c r="Y1451" t="s">
        <v>321</v>
      </c>
      <c r="Z1451" t="s">
        <v>321</v>
      </c>
      <c r="AA1451" t="s">
        <v>321</v>
      </c>
      <c r="AB1451" t="s">
        <v>321</v>
      </c>
      <c r="AC1451" t="s">
        <v>321</v>
      </c>
      <c r="AD1451" t="s">
        <v>321</v>
      </c>
      <c r="AE1451" t="s">
        <v>321</v>
      </c>
      <c r="AF1451" t="s">
        <v>321</v>
      </c>
      <c r="AG1451" t="s">
        <v>321</v>
      </c>
      <c r="AH1451" t="s">
        <v>321</v>
      </c>
      <c r="AI1451" t="s">
        <v>321</v>
      </c>
      <c r="AJ1451" t="s">
        <v>322</v>
      </c>
      <c r="BQ1451" t="s">
        <v>321</v>
      </c>
      <c r="BR1451" t="s">
        <v>321</v>
      </c>
      <c r="BS1451" t="s">
        <v>321</v>
      </c>
      <c r="BT1451" t="s">
        <v>321</v>
      </c>
      <c r="BU1451" t="s">
        <v>322</v>
      </c>
      <c r="BV1451" t="s">
        <v>322</v>
      </c>
      <c r="BX1451" t="s">
        <v>321</v>
      </c>
      <c r="CA1451" t="s">
        <v>321</v>
      </c>
      <c r="CB1451" t="s">
        <v>321</v>
      </c>
      <c r="CC1451" t="s">
        <v>321</v>
      </c>
      <c r="CD1451" t="s">
        <v>321</v>
      </c>
      <c r="CE1451" t="s">
        <v>321</v>
      </c>
      <c r="CF1451" t="s">
        <v>321</v>
      </c>
      <c r="CG1451" t="s">
        <v>321</v>
      </c>
      <c r="CH1451" t="s">
        <v>321</v>
      </c>
      <c r="CI1451" t="s">
        <v>322</v>
      </c>
      <c r="DZ1451" t="s">
        <v>321</v>
      </c>
      <c r="EC1451">
        <v>0</v>
      </c>
      <c r="EF1451">
        <v>0</v>
      </c>
      <c r="EI1451">
        <v>0</v>
      </c>
      <c r="EJ1451" t="s">
        <v>321</v>
      </c>
      <c r="EK1451" t="s">
        <v>327</v>
      </c>
      <c r="EO1451">
        <v>0</v>
      </c>
      <c r="ES1451">
        <v>0</v>
      </c>
      <c r="ET1451" t="s">
        <v>328</v>
      </c>
      <c r="EX1451">
        <v>0</v>
      </c>
      <c r="FB1451">
        <v>0</v>
      </c>
      <c r="FG1451" t="s">
        <v>329</v>
      </c>
      <c r="FK1451">
        <v>0</v>
      </c>
      <c r="FO1451">
        <v>0</v>
      </c>
      <c r="FR1451">
        <v>0</v>
      </c>
      <c r="FU1451">
        <v>0</v>
      </c>
      <c r="FV1451" t="s">
        <v>330</v>
      </c>
      <c r="FW1451" t="s">
        <v>321</v>
      </c>
      <c r="FX1451" t="s">
        <v>330</v>
      </c>
      <c r="FY1451" t="s">
        <v>321</v>
      </c>
      <c r="GA1451" t="s">
        <v>321</v>
      </c>
      <c r="GC1451" t="s">
        <v>321</v>
      </c>
      <c r="GD1451" t="s">
        <v>321</v>
      </c>
      <c r="GE1451" t="s">
        <v>321</v>
      </c>
      <c r="GF1451" t="s">
        <v>321</v>
      </c>
      <c r="GG1451" t="s">
        <v>321</v>
      </c>
      <c r="GH1451" t="s">
        <v>321</v>
      </c>
      <c r="GI1451" t="s">
        <v>322</v>
      </c>
      <c r="GJ1451" t="s">
        <v>321</v>
      </c>
      <c r="GK1451" t="s">
        <v>331</v>
      </c>
      <c r="GL1451" t="s">
        <v>322</v>
      </c>
      <c r="GM1451" t="s">
        <v>321</v>
      </c>
      <c r="GN1451" t="s">
        <v>321</v>
      </c>
      <c r="GO1451" t="s">
        <v>321</v>
      </c>
      <c r="GP1451" t="s">
        <v>321</v>
      </c>
      <c r="GQ1451" t="s">
        <v>321</v>
      </c>
      <c r="GR1451" t="s">
        <v>321</v>
      </c>
      <c r="GS1451" t="s">
        <v>321</v>
      </c>
      <c r="GT1451" t="s">
        <v>321</v>
      </c>
      <c r="HA1451">
        <v>0</v>
      </c>
      <c r="HJ1451">
        <v>0</v>
      </c>
      <c r="HS1451">
        <v>0</v>
      </c>
      <c r="IB1451">
        <v>0</v>
      </c>
      <c r="IK1451">
        <v>0</v>
      </c>
      <c r="IT1451">
        <v>0</v>
      </c>
      <c r="JC1451">
        <v>0</v>
      </c>
      <c r="JL1451">
        <v>0</v>
      </c>
      <c r="JU1451">
        <v>0</v>
      </c>
      <c r="KD1451">
        <v>0</v>
      </c>
      <c r="KM1451">
        <v>0</v>
      </c>
      <c r="KV1451">
        <v>0</v>
      </c>
      <c r="KY1451">
        <v>0</v>
      </c>
      <c r="KZ1451">
        <v>0</v>
      </c>
      <c r="LA1451">
        <v>0</v>
      </c>
      <c r="LB1451">
        <v>0</v>
      </c>
      <c r="LC1451">
        <v>0</v>
      </c>
      <c r="LD1451">
        <v>0</v>
      </c>
      <c r="LE1451">
        <v>0</v>
      </c>
      <c r="LF1451">
        <v>0</v>
      </c>
      <c r="LG1451">
        <v>0</v>
      </c>
      <c r="LH1451" t="s">
        <v>321</v>
      </c>
    </row>
    <row r="1452" spans="1:320" x14ac:dyDescent="0.25">
      <c r="A1452" t="s">
        <v>3492</v>
      </c>
      <c r="B1452" t="s">
        <v>15110</v>
      </c>
      <c r="C1452" t="s">
        <v>12798</v>
      </c>
      <c r="D1452" t="s">
        <v>12647</v>
      </c>
      <c r="E1452" t="s">
        <v>320</v>
      </c>
      <c r="F1452" t="s">
        <v>321</v>
      </c>
      <c r="G1452" t="s">
        <v>321</v>
      </c>
      <c r="H1452" t="s">
        <v>321</v>
      </c>
      <c r="I1452" t="s">
        <v>321</v>
      </c>
      <c r="J1452" t="s">
        <v>321</v>
      </c>
      <c r="K1452" t="s">
        <v>321</v>
      </c>
      <c r="L1452" t="s">
        <v>321</v>
      </c>
      <c r="M1452" t="s">
        <v>322</v>
      </c>
      <c r="N1452" t="s">
        <v>321</v>
      </c>
      <c r="O1452" t="s">
        <v>321</v>
      </c>
      <c r="P1452" t="s">
        <v>363</v>
      </c>
      <c r="Q1452" t="s">
        <v>324</v>
      </c>
      <c r="R1452" t="s">
        <v>321</v>
      </c>
      <c r="S1452" t="s">
        <v>321</v>
      </c>
      <c r="T1452" t="s">
        <v>321</v>
      </c>
      <c r="U1452" t="s">
        <v>321</v>
      </c>
      <c r="V1452" t="s">
        <v>321</v>
      </c>
      <c r="W1452" t="s">
        <v>321</v>
      </c>
      <c r="X1452" t="s">
        <v>321</v>
      </c>
      <c r="Y1452" t="s">
        <v>321</v>
      </c>
      <c r="Z1452" t="s">
        <v>321</v>
      </c>
      <c r="AA1452" t="s">
        <v>321</v>
      </c>
      <c r="AB1452" t="s">
        <v>321</v>
      </c>
      <c r="AC1452" t="s">
        <v>321</v>
      </c>
      <c r="AD1452" t="s">
        <v>321</v>
      </c>
      <c r="AE1452" t="s">
        <v>321</v>
      </c>
      <c r="AF1452" t="s">
        <v>321</v>
      </c>
      <c r="AG1452" t="s">
        <v>321</v>
      </c>
      <c r="AH1452" t="s">
        <v>321</v>
      </c>
      <c r="AI1452" t="s">
        <v>428</v>
      </c>
      <c r="AJ1452" t="s">
        <v>365</v>
      </c>
      <c r="AK1452">
        <v>45</v>
      </c>
      <c r="BQ1452" t="s">
        <v>10582</v>
      </c>
      <c r="BR1452" t="s">
        <v>649</v>
      </c>
      <c r="BS1452" t="s">
        <v>321</v>
      </c>
      <c r="BT1452" t="s">
        <v>321</v>
      </c>
      <c r="BU1452" t="s">
        <v>488</v>
      </c>
      <c r="BV1452" t="s">
        <v>488</v>
      </c>
      <c r="BX1452" t="s">
        <v>321</v>
      </c>
      <c r="CA1452" t="s">
        <v>321</v>
      </c>
      <c r="CB1452" t="s">
        <v>321</v>
      </c>
      <c r="CC1452" t="s">
        <v>321</v>
      </c>
      <c r="CD1452" t="s">
        <v>321</v>
      </c>
      <c r="CE1452" t="s">
        <v>321</v>
      </c>
      <c r="CF1452" t="s">
        <v>321</v>
      </c>
      <c r="CG1452" t="s">
        <v>321</v>
      </c>
      <c r="CH1452" t="s">
        <v>321</v>
      </c>
      <c r="CI1452" t="s">
        <v>326</v>
      </c>
      <c r="DZ1452" t="s">
        <v>321</v>
      </c>
      <c r="EA1452">
        <v>45</v>
      </c>
      <c r="EB1452">
        <v>0</v>
      </c>
      <c r="EC1452">
        <v>45</v>
      </c>
      <c r="ED1452">
        <v>45</v>
      </c>
      <c r="EE1452">
        <v>0</v>
      </c>
      <c r="EF1452">
        <v>45</v>
      </c>
      <c r="EG1452">
        <v>45</v>
      </c>
      <c r="EH1452">
        <v>0</v>
      </c>
      <c r="EI1452">
        <v>45</v>
      </c>
      <c r="EJ1452" t="s">
        <v>321</v>
      </c>
      <c r="EK1452" t="s">
        <v>327</v>
      </c>
      <c r="EO1452">
        <v>0</v>
      </c>
      <c r="ES1452">
        <v>0</v>
      </c>
      <c r="ET1452" t="s">
        <v>328</v>
      </c>
      <c r="EX1452">
        <v>0</v>
      </c>
      <c r="FB1452">
        <v>0</v>
      </c>
      <c r="FE1452">
        <v>75</v>
      </c>
      <c r="FG1452" t="s">
        <v>329</v>
      </c>
      <c r="FK1452">
        <v>0</v>
      </c>
      <c r="FO1452">
        <v>0</v>
      </c>
      <c r="FR1452">
        <v>0</v>
      </c>
      <c r="FU1452">
        <v>0</v>
      </c>
      <c r="FV1452" t="s">
        <v>369</v>
      </c>
      <c r="FW1452" t="s">
        <v>321</v>
      </c>
      <c r="FX1452" t="s">
        <v>330</v>
      </c>
      <c r="FY1452" t="s">
        <v>321</v>
      </c>
      <c r="GA1452" t="s">
        <v>321</v>
      </c>
      <c r="GC1452" t="s">
        <v>321</v>
      </c>
      <c r="GD1452" t="s">
        <v>321</v>
      </c>
      <c r="GE1452" t="s">
        <v>321</v>
      </c>
      <c r="GF1452" t="s">
        <v>321</v>
      </c>
      <c r="GG1452" t="s">
        <v>321</v>
      </c>
      <c r="GH1452" t="s">
        <v>321</v>
      </c>
      <c r="GI1452" t="s">
        <v>330</v>
      </c>
      <c r="GJ1452" t="s">
        <v>321</v>
      </c>
      <c r="GK1452" t="s">
        <v>331</v>
      </c>
      <c r="GL1452" t="s">
        <v>322</v>
      </c>
      <c r="GM1452" t="s">
        <v>321</v>
      </c>
      <c r="GN1452" t="s">
        <v>321</v>
      </c>
      <c r="GO1452" t="s">
        <v>321</v>
      </c>
      <c r="GP1452" t="s">
        <v>321</v>
      </c>
      <c r="GQ1452" t="s">
        <v>321</v>
      </c>
      <c r="GR1452" t="s">
        <v>321</v>
      </c>
      <c r="GS1452" t="s">
        <v>321</v>
      </c>
      <c r="GT1452" t="s">
        <v>321</v>
      </c>
      <c r="HA1452">
        <v>0</v>
      </c>
      <c r="HJ1452">
        <v>0</v>
      </c>
      <c r="HS1452">
        <v>0</v>
      </c>
      <c r="IB1452">
        <v>0</v>
      </c>
      <c r="IK1452">
        <v>0</v>
      </c>
      <c r="IT1452">
        <v>0</v>
      </c>
      <c r="JC1452">
        <v>0</v>
      </c>
      <c r="JL1452">
        <v>0</v>
      </c>
      <c r="JU1452">
        <v>0</v>
      </c>
      <c r="KD1452">
        <v>0</v>
      </c>
      <c r="KM1452">
        <v>0</v>
      </c>
      <c r="KV1452">
        <v>0</v>
      </c>
      <c r="KY1452">
        <v>0</v>
      </c>
      <c r="KZ1452">
        <v>0</v>
      </c>
      <c r="LA1452">
        <v>0</v>
      </c>
      <c r="LB1452">
        <v>0</v>
      </c>
      <c r="LC1452">
        <v>0</v>
      </c>
      <c r="LD1452">
        <v>0</v>
      </c>
      <c r="LE1452">
        <v>0</v>
      </c>
      <c r="LF1452">
        <v>0</v>
      </c>
      <c r="LG1452">
        <v>0</v>
      </c>
      <c r="LH1452" t="s">
        <v>321</v>
      </c>
    </row>
    <row r="1453" spans="1:320" x14ac:dyDescent="0.25">
      <c r="A1453" t="s">
        <v>3493</v>
      </c>
      <c r="B1453" t="s">
        <v>15111</v>
      </c>
      <c r="C1453" t="s">
        <v>12798</v>
      </c>
      <c r="D1453" t="s">
        <v>12647</v>
      </c>
      <c r="E1453" t="s">
        <v>321</v>
      </c>
      <c r="F1453" t="s">
        <v>321</v>
      </c>
      <c r="G1453" t="s">
        <v>321</v>
      </c>
      <c r="H1453" t="s">
        <v>321</v>
      </c>
      <c r="I1453" t="s">
        <v>321</v>
      </c>
      <c r="J1453" t="s">
        <v>321</v>
      </c>
      <c r="K1453" t="s">
        <v>321</v>
      </c>
      <c r="L1453" t="s">
        <v>380</v>
      </c>
      <c r="M1453" t="s">
        <v>412</v>
      </c>
      <c r="N1453" t="s">
        <v>3494</v>
      </c>
      <c r="O1453" t="s">
        <v>335</v>
      </c>
      <c r="P1453" t="s">
        <v>322</v>
      </c>
      <c r="Q1453" t="s">
        <v>322</v>
      </c>
      <c r="R1453" t="s">
        <v>321</v>
      </c>
      <c r="S1453" t="s">
        <v>321</v>
      </c>
      <c r="T1453" t="s">
        <v>321</v>
      </c>
      <c r="U1453" t="s">
        <v>321</v>
      </c>
      <c r="V1453" t="s">
        <v>321</v>
      </c>
      <c r="W1453" t="s">
        <v>321</v>
      </c>
      <c r="X1453" t="s">
        <v>321</v>
      </c>
      <c r="Y1453" t="s">
        <v>321</v>
      </c>
      <c r="Z1453" t="s">
        <v>321</v>
      </c>
      <c r="AA1453" t="s">
        <v>321</v>
      </c>
      <c r="AB1453" t="s">
        <v>321</v>
      </c>
      <c r="AC1453" t="s">
        <v>321</v>
      </c>
      <c r="AD1453" t="s">
        <v>321</v>
      </c>
      <c r="AE1453" t="s">
        <v>321</v>
      </c>
      <c r="AF1453" t="s">
        <v>321</v>
      </c>
      <c r="AG1453" t="s">
        <v>321</v>
      </c>
      <c r="AH1453" t="s">
        <v>321</v>
      </c>
      <c r="AI1453" t="s">
        <v>321</v>
      </c>
      <c r="AJ1453" t="s">
        <v>325</v>
      </c>
      <c r="BQ1453" t="s">
        <v>321</v>
      </c>
      <c r="BR1453" t="s">
        <v>321</v>
      </c>
      <c r="BS1453" t="s">
        <v>321</v>
      </c>
      <c r="BT1453" t="s">
        <v>321</v>
      </c>
      <c r="BU1453" t="s">
        <v>326</v>
      </c>
      <c r="BV1453" t="s">
        <v>326</v>
      </c>
      <c r="BX1453" t="s">
        <v>321</v>
      </c>
      <c r="CA1453" t="s">
        <v>321</v>
      </c>
      <c r="CB1453" t="s">
        <v>321</v>
      </c>
      <c r="CC1453" t="s">
        <v>321</v>
      </c>
      <c r="CD1453" t="s">
        <v>321</v>
      </c>
      <c r="CE1453" t="s">
        <v>321</v>
      </c>
      <c r="CF1453" t="s">
        <v>321</v>
      </c>
      <c r="CG1453" t="s">
        <v>321</v>
      </c>
      <c r="CH1453" t="s">
        <v>321</v>
      </c>
      <c r="CI1453" t="s">
        <v>322</v>
      </c>
      <c r="DZ1453" t="s">
        <v>321</v>
      </c>
      <c r="EC1453">
        <v>0</v>
      </c>
      <c r="EF1453">
        <v>0</v>
      </c>
      <c r="EI1453">
        <v>0</v>
      </c>
      <c r="EJ1453" t="s">
        <v>321</v>
      </c>
      <c r="EK1453" t="s">
        <v>327</v>
      </c>
      <c r="EO1453">
        <v>0</v>
      </c>
      <c r="ES1453">
        <v>0</v>
      </c>
      <c r="ET1453" t="s">
        <v>328</v>
      </c>
      <c r="EX1453">
        <v>0</v>
      </c>
      <c r="FB1453">
        <v>0</v>
      </c>
      <c r="FG1453" t="s">
        <v>329</v>
      </c>
      <c r="FK1453">
        <v>0</v>
      </c>
      <c r="FO1453">
        <v>0</v>
      </c>
      <c r="FR1453">
        <v>0</v>
      </c>
      <c r="FU1453">
        <v>0</v>
      </c>
      <c r="FV1453" t="s">
        <v>330</v>
      </c>
      <c r="FW1453" t="s">
        <v>321</v>
      </c>
      <c r="FX1453" t="s">
        <v>330</v>
      </c>
      <c r="FY1453" t="s">
        <v>321</v>
      </c>
      <c r="GA1453" t="s">
        <v>321</v>
      </c>
      <c r="GC1453" t="s">
        <v>321</v>
      </c>
      <c r="GD1453" t="s">
        <v>321</v>
      </c>
      <c r="GE1453" t="s">
        <v>321</v>
      </c>
      <c r="GF1453" t="s">
        <v>321</v>
      </c>
      <c r="GG1453" t="s">
        <v>321</v>
      </c>
      <c r="GH1453" t="s">
        <v>321</v>
      </c>
      <c r="GI1453" t="s">
        <v>322</v>
      </c>
      <c r="GJ1453" t="s">
        <v>321</v>
      </c>
      <c r="GK1453" t="s">
        <v>331</v>
      </c>
      <c r="GL1453" t="s">
        <v>322</v>
      </c>
      <c r="GM1453" t="s">
        <v>321</v>
      </c>
      <c r="GN1453" t="s">
        <v>321</v>
      </c>
      <c r="GO1453" t="s">
        <v>321</v>
      </c>
      <c r="GP1453" t="s">
        <v>321</v>
      </c>
      <c r="GQ1453" t="s">
        <v>321</v>
      </c>
      <c r="GR1453" t="s">
        <v>321</v>
      </c>
      <c r="GS1453" t="s">
        <v>321</v>
      </c>
      <c r="GT1453" t="s">
        <v>321</v>
      </c>
      <c r="HA1453">
        <v>0</v>
      </c>
      <c r="HJ1453">
        <v>0</v>
      </c>
      <c r="HS1453">
        <v>0</v>
      </c>
      <c r="IB1453">
        <v>0</v>
      </c>
      <c r="IK1453">
        <v>0</v>
      </c>
      <c r="IT1453">
        <v>0</v>
      </c>
      <c r="JC1453">
        <v>0</v>
      </c>
      <c r="JL1453">
        <v>0</v>
      </c>
      <c r="JU1453">
        <v>0</v>
      </c>
      <c r="KD1453">
        <v>0</v>
      </c>
      <c r="KM1453">
        <v>0</v>
      </c>
      <c r="KV1453">
        <v>0</v>
      </c>
      <c r="KY1453">
        <v>0</v>
      </c>
      <c r="KZ1453">
        <v>0</v>
      </c>
      <c r="LA1453">
        <v>0</v>
      </c>
      <c r="LB1453">
        <v>0</v>
      </c>
      <c r="LC1453">
        <v>0</v>
      </c>
      <c r="LD1453">
        <v>0</v>
      </c>
      <c r="LE1453">
        <v>0</v>
      </c>
      <c r="LF1453">
        <v>0</v>
      </c>
      <c r="LG1453">
        <v>0</v>
      </c>
      <c r="LH1453" t="s">
        <v>321</v>
      </c>
    </row>
    <row r="1454" spans="1:320" x14ac:dyDescent="0.25">
      <c r="A1454" t="s">
        <v>3495</v>
      </c>
      <c r="B1454" t="s">
        <v>15112</v>
      </c>
      <c r="C1454" t="s">
        <v>12673</v>
      </c>
      <c r="D1454" t="s">
        <v>12647</v>
      </c>
      <c r="E1454" t="s">
        <v>321</v>
      </c>
      <c r="F1454" t="s">
        <v>321</v>
      </c>
      <c r="G1454" t="s">
        <v>321</v>
      </c>
      <c r="H1454" t="s">
        <v>321</v>
      </c>
      <c r="I1454" t="s">
        <v>362</v>
      </c>
      <c r="J1454" t="s">
        <v>321</v>
      </c>
      <c r="K1454" t="s">
        <v>321</v>
      </c>
      <c r="L1454" t="s">
        <v>321</v>
      </c>
      <c r="M1454" t="s">
        <v>322</v>
      </c>
      <c r="N1454" t="s">
        <v>321</v>
      </c>
      <c r="O1454" t="s">
        <v>321</v>
      </c>
      <c r="P1454" t="s">
        <v>731</v>
      </c>
      <c r="Q1454" t="s">
        <v>324</v>
      </c>
      <c r="R1454" t="s">
        <v>321</v>
      </c>
      <c r="S1454" t="s">
        <v>321</v>
      </c>
      <c r="T1454" t="s">
        <v>321</v>
      </c>
      <c r="U1454" t="s">
        <v>321</v>
      </c>
      <c r="V1454" t="s">
        <v>321</v>
      </c>
      <c r="W1454" t="s">
        <v>321</v>
      </c>
      <c r="X1454" t="s">
        <v>321</v>
      </c>
      <c r="Y1454" t="s">
        <v>321</v>
      </c>
      <c r="Z1454" t="s">
        <v>321</v>
      </c>
      <c r="AA1454" t="s">
        <v>321</v>
      </c>
      <c r="AB1454" t="s">
        <v>321</v>
      </c>
      <c r="AC1454" t="s">
        <v>321</v>
      </c>
      <c r="AD1454" t="s">
        <v>321</v>
      </c>
      <c r="AE1454" t="s">
        <v>321</v>
      </c>
      <c r="AF1454" t="s">
        <v>321</v>
      </c>
      <c r="AG1454" t="s">
        <v>321</v>
      </c>
      <c r="AH1454" t="s">
        <v>321</v>
      </c>
      <c r="AI1454" t="s">
        <v>428</v>
      </c>
      <c r="AJ1454" t="s">
        <v>325</v>
      </c>
      <c r="AK1454">
        <v>360</v>
      </c>
      <c r="AL1454">
        <v>360</v>
      </c>
      <c r="AM1454">
        <v>0</v>
      </c>
      <c r="AN1454">
        <v>0</v>
      </c>
      <c r="BQ1454" t="s">
        <v>15113</v>
      </c>
      <c r="BR1454" t="s">
        <v>321</v>
      </c>
      <c r="BS1454" t="s">
        <v>321</v>
      </c>
      <c r="BT1454" t="s">
        <v>321</v>
      </c>
      <c r="BU1454" t="s">
        <v>326</v>
      </c>
      <c r="BV1454" t="s">
        <v>326</v>
      </c>
      <c r="BW1454">
        <v>0</v>
      </c>
      <c r="BX1454" t="s">
        <v>10890</v>
      </c>
      <c r="BY1454">
        <v>0</v>
      </c>
      <c r="BZ1454">
        <v>0</v>
      </c>
      <c r="CA1454" t="s">
        <v>321</v>
      </c>
      <c r="CB1454" t="s">
        <v>321</v>
      </c>
      <c r="CC1454" t="s">
        <v>321</v>
      </c>
      <c r="CD1454" t="s">
        <v>321</v>
      </c>
      <c r="CE1454" t="s">
        <v>321</v>
      </c>
      <c r="CF1454" t="s">
        <v>321</v>
      </c>
      <c r="CG1454" t="s">
        <v>321</v>
      </c>
      <c r="CH1454" t="s">
        <v>321</v>
      </c>
      <c r="CI1454" t="s">
        <v>326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 t="s">
        <v>3496</v>
      </c>
      <c r="EA1454">
        <v>120</v>
      </c>
      <c r="EB1454">
        <v>0</v>
      </c>
      <c r="EC1454">
        <v>120</v>
      </c>
      <c r="ED1454">
        <v>0</v>
      </c>
      <c r="EE1454">
        <v>0</v>
      </c>
      <c r="EF1454">
        <v>0</v>
      </c>
      <c r="EH1454">
        <v>0</v>
      </c>
      <c r="EI1454">
        <v>0</v>
      </c>
      <c r="EJ1454" t="s">
        <v>3497</v>
      </c>
      <c r="EK1454" t="s">
        <v>327</v>
      </c>
      <c r="EL1454">
        <v>0</v>
      </c>
      <c r="EM1454">
        <v>0</v>
      </c>
      <c r="EN1454">
        <v>0</v>
      </c>
      <c r="EO1454">
        <v>0</v>
      </c>
      <c r="EP1454">
        <v>0</v>
      </c>
      <c r="EQ1454">
        <v>0</v>
      </c>
      <c r="ER1454">
        <v>0</v>
      </c>
      <c r="ES1454">
        <v>0</v>
      </c>
      <c r="ET1454" t="s">
        <v>328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>
        <v>0</v>
      </c>
      <c r="FE1454">
        <v>0</v>
      </c>
      <c r="FF1454">
        <v>0</v>
      </c>
      <c r="FG1454" t="s">
        <v>329</v>
      </c>
      <c r="FK1454">
        <v>0</v>
      </c>
      <c r="FO1454">
        <v>0</v>
      </c>
      <c r="FR1454">
        <v>0</v>
      </c>
      <c r="FU1454">
        <v>0</v>
      </c>
      <c r="FV1454" t="s">
        <v>369</v>
      </c>
      <c r="FW1454" t="s">
        <v>321</v>
      </c>
      <c r="FX1454" t="s">
        <v>330</v>
      </c>
      <c r="FY1454" t="s">
        <v>321</v>
      </c>
      <c r="GA1454" t="s">
        <v>321</v>
      </c>
      <c r="GC1454" t="s">
        <v>321</v>
      </c>
      <c r="GD1454" t="s">
        <v>321</v>
      </c>
      <c r="GE1454" t="s">
        <v>321</v>
      </c>
      <c r="GF1454" t="s">
        <v>321</v>
      </c>
      <c r="GG1454" t="s">
        <v>321</v>
      </c>
      <c r="GH1454" t="s">
        <v>321</v>
      </c>
      <c r="GI1454" t="s">
        <v>330</v>
      </c>
      <c r="GJ1454" t="s">
        <v>321</v>
      </c>
      <c r="GK1454" t="s">
        <v>331</v>
      </c>
      <c r="GL1454" t="s">
        <v>332</v>
      </c>
      <c r="GM1454" t="s">
        <v>321</v>
      </c>
      <c r="GN1454" t="s">
        <v>321</v>
      </c>
      <c r="GO1454" t="s">
        <v>321</v>
      </c>
      <c r="GP1454" t="s">
        <v>321</v>
      </c>
      <c r="GQ1454" t="s">
        <v>321</v>
      </c>
      <c r="GR1454" t="s">
        <v>321</v>
      </c>
      <c r="GS1454" t="s">
        <v>321</v>
      </c>
      <c r="GT1454" t="s">
        <v>321</v>
      </c>
      <c r="GU1454">
        <v>0</v>
      </c>
      <c r="GV1454">
        <v>0</v>
      </c>
      <c r="GW1454">
        <v>0</v>
      </c>
      <c r="GX1454">
        <v>0</v>
      </c>
      <c r="GY1454">
        <v>0</v>
      </c>
      <c r="GZ1454">
        <v>0</v>
      </c>
      <c r="HA1454">
        <v>0</v>
      </c>
      <c r="HB1454">
        <v>0</v>
      </c>
      <c r="HC1454">
        <v>0</v>
      </c>
      <c r="HD1454">
        <v>0</v>
      </c>
      <c r="HE1454">
        <v>0</v>
      </c>
      <c r="HF1454">
        <v>0</v>
      </c>
      <c r="HG1454">
        <v>0</v>
      </c>
      <c r="HH1454">
        <v>0</v>
      </c>
      <c r="HI1454">
        <v>0</v>
      </c>
      <c r="HJ1454">
        <v>0</v>
      </c>
      <c r="HK1454">
        <v>0</v>
      </c>
      <c r="HL1454">
        <v>0</v>
      </c>
      <c r="HM1454">
        <v>0</v>
      </c>
      <c r="HN1454">
        <v>0</v>
      </c>
      <c r="HO1454">
        <v>0</v>
      </c>
      <c r="HP1454">
        <v>0</v>
      </c>
      <c r="HQ1454">
        <v>0</v>
      </c>
      <c r="HR1454">
        <v>0</v>
      </c>
      <c r="HS1454">
        <v>0</v>
      </c>
      <c r="HT1454">
        <v>0</v>
      </c>
      <c r="HU1454">
        <v>0</v>
      </c>
      <c r="HV1454">
        <v>0</v>
      </c>
      <c r="HW1454">
        <v>0</v>
      </c>
      <c r="HX1454">
        <v>0</v>
      </c>
      <c r="HY1454">
        <v>0</v>
      </c>
      <c r="HZ1454">
        <v>0</v>
      </c>
      <c r="IA1454">
        <v>0</v>
      </c>
      <c r="IB1454">
        <v>0</v>
      </c>
      <c r="IC1454">
        <v>0</v>
      </c>
      <c r="ID1454">
        <v>0</v>
      </c>
      <c r="IE1454">
        <v>0</v>
      </c>
      <c r="IF1454">
        <v>0</v>
      </c>
      <c r="IG1454">
        <v>0</v>
      </c>
      <c r="IH1454">
        <v>0</v>
      </c>
      <c r="II1454">
        <v>0</v>
      </c>
      <c r="IJ1454">
        <v>0</v>
      </c>
      <c r="IK1454">
        <v>0</v>
      </c>
      <c r="IL1454">
        <v>0</v>
      </c>
      <c r="IM1454">
        <v>0</v>
      </c>
      <c r="IN1454">
        <v>0</v>
      </c>
      <c r="IO1454">
        <v>0</v>
      </c>
      <c r="IP1454">
        <v>0</v>
      </c>
      <c r="IQ1454">
        <v>0</v>
      </c>
      <c r="IR1454">
        <v>0</v>
      </c>
      <c r="IS1454">
        <v>0</v>
      </c>
      <c r="IT1454">
        <v>0</v>
      </c>
      <c r="IU1454">
        <v>0</v>
      </c>
      <c r="IV1454">
        <v>0</v>
      </c>
      <c r="IW1454">
        <v>0</v>
      </c>
      <c r="IX1454">
        <v>0</v>
      </c>
      <c r="IY1454">
        <v>0</v>
      </c>
      <c r="IZ1454">
        <v>0</v>
      </c>
      <c r="JA1454">
        <v>0</v>
      </c>
      <c r="JB1454">
        <v>0</v>
      </c>
      <c r="JC1454">
        <v>0</v>
      </c>
      <c r="JD1454">
        <v>0</v>
      </c>
      <c r="JE1454">
        <v>0</v>
      </c>
      <c r="JF1454">
        <v>0</v>
      </c>
      <c r="JG1454">
        <v>0</v>
      </c>
      <c r="JH1454">
        <v>0</v>
      </c>
      <c r="JI1454">
        <v>0</v>
      </c>
      <c r="JJ1454">
        <v>0</v>
      </c>
      <c r="JK1454">
        <v>0</v>
      </c>
      <c r="JL1454">
        <v>0</v>
      </c>
      <c r="JM1454">
        <v>0</v>
      </c>
      <c r="JN1454">
        <v>0</v>
      </c>
      <c r="JO1454">
        <v>0</v>
      </c>
      <c r="JP1454">
        <v>0</v>
      </c>
      <c r="JQ1454">
        <v>0</v>
      </c>
      <c r="JR1454">
        <v>0</v>
      </c>
      <c r="JS1454">
        <v>0</v>
      </c>
      <c r="JT1454">
        <v>0</v>
      </c>
      <c r="JU1454">
        <v>0</v>
      </c>
      <c r="JV1454">
        <v>0</v>
      </c>
      <c r="JW1454">
        <v>0</v>
      </c>
      <c r="JX1454">
        <v>0</v>
      </c>
      <c r="JY1454">
        <v>0</v>
      </c>
      <c r="JZ1454">
        <v>0</v>
      </c>
      <c r="KA1454">
        <v>0</v>
      </c>
      <c r="KB1454">
        <v>0</v>
      </c>
      <c r="KC1454">
        <v>0</v>
      </c>
      <c r="KD1454">
        <v>0</v>
      </c>
      <c r="KE1454">
        <v>0</v>
      </c>
      <c r="KF1454">
        <v>0</v>
      </c>
      <c r="KG1454">
        <v>0</v>
      </c>
      <c r="KH1454">
        <v>0</v>
      </c>
      <c r="KI1454">
        <v>0</v>
      </c>
      <c r="KJ1454">
        <v>0</v>
      </c>
      <c r="KK1454">
        <v>0</v>
      </c>
      <c r="KL1454">
        <v>0</v>
      </c>
      <c r="KM1454">
        <v>0</v>
      </c>
      <c r="KN1454">
        <v>0</v>
      </c>
      <c r="KO1454">
        <v>0</v>
      </c>
      <c r="KP1454">
        <v>0</v>
      </c>
      <c r="KQ1454">
        <v>0</v>
      </c>
      <c r="KR1454">
        <v>0</v>
      </c>
      <c r="KS1454">
        <v>0</v>
      </c>
      <c r="KT1454">
        <v>0</v>
      </c>
      <c r="KU1454">
        <v>0</v>
      </c>
      <c r="KV1454">
        <v>0</v>
      </c>
      <c r="KW1454">
        <v>0</v>
      </c>
      <c r="KX1454">
        <v>0</v>
      </c>
      <c r="KY1454">
        <v>0</v>
      </c>
      <c r="KZ1454">
        <v>0</v>
      </c>
      <c r="LA1454">
        <v>0</v>
      </c>
      <c r="LB1454">
        <v>0</v>
      </c>
      <c r="LC1454">
        <v>0</v>
      </c>
      <c r="LD1454">
        <v>0</v>
      </c>
      <c r="LE1454">
        <v>0</v>
      </c>
      <c r="LF1454">
        <v>0</v>
      </c>
      <c r="LG1454">
        <v>0</v>
      </c>
      <c r="LH1454" t="s">
        <v>321</v>
      </c>
    </row>
    <row r="1455" spans="1:320" x14ac:dyDescent="0.25">
      <c r="A1455" t="s">
        <v>3484</v>
      </c>
      <c r="B1455" t="s">
        <v>15114</v>
      </c>
      <c r="C1455" t="s">
        <v>12798</v>
      </c>
      <c r="D1455" t="s">
        <v>12647</v>
      </c>
      <c r="E1455" t="s">
        <v>320</v>
      </c>
      <c r="F1455" t="s">
        <v>321</v>
      </c>
      <c r="G1455" t="s">
        <v>321</v>
      </c>
      <c r="H1455" t="s">
        <v>321</v>
      </c>
      <c r="I1455" t="s">
        <v>321</v>
      </c>
      <c r="J1455" t="s">
        <v>321</v>
      </c>
      <c r="K1455" t="s">
        <v>321</v>
      </c>
      <c r="L1455" t="s">
        <v>321</v>
      </c>
      <c r="M1455" t="s">
        <v>322</v>
      </c>
      <c r="N1455" t="s">
        <v>321</v>
      </c>
      <c r="O1455" t="s">
        <v>321</v>
      </c>
      <c r="P1455" t="s">
        <v>363</v>
      </c>
      <c r="Q1455" t="s">
        <v>324</v>
      </c>
      <c r="R1455" t="s">
        <v>321</v>
      </c>
      <c r="S1455" t="s">
        <v>321</v>
      </c>
      <c r="T1455" t="s">
        <v>321</v>
      </c>
      <c r="U1455" t="s">
        <v>321</v>
      </c>
      <c r="V1455" t="s">
        <v>321</v>
      </c>
      <c r="W1455" t="s">
        <v>321</v>
      </c>
      <c r="X1455" t="s">
        <v>321</v>
      </c>
      <c r="Y1455" t="s">
        <v>321</v>
      </c>
      <c r="Z1455" t="s">
        <v>321</v>
      </c>
      <c r="AA1455" t="s">
        <v>321</v>
      </c>
      <c r="AB1455" t="s">
        <v>321</v>
      </c>
      <c r="AC1455" t="s">
        <v>321</v>
      </c>
      <c r="AD1455" t="s">
        <v>321</v>
      </c>
      <c r="AE1455" t="s">
        <v>321</v>
      </c>
      <c r="AF1455" t="s">
        <v>321</v>
      </c>
      <c r="AG1455" t="s">
        <v>321</v>
      </c>
      <c r="AH1455" t="s">
        <v>321</v>
      </c>
      <c r="AI1455" t="s">
        <v>428</v>
      </c>
      <c r="AJ1455" t="s">
        <v>365</v>
      </c>
      <c r="AK1455">
        <v>40</v>
      </c>
      <c r="BQ1455" t="s">
        <v>14153</v>
      </c>
      <c r="BR1455" t="s">
        <v>321</v>
      </c>
      <c r="BS1455" t="s">
        <v>321</v>
      </c>
      <c r="BT1455" t="s">
        <v>321</v>
      </c>
      <c r="BU1455" t="s">
        <v>326</v>
      </c>
      <c r="BV1455" t="s">
        <v>326</v>
      </c>
      <c r="BX1455" t="s">
        <v>321</v>
      </c>
      <c r="CA1455" t="s">
        <v>321</v>
      </c>
      <c r="CB1455" t="s">
        <v>321</v>
      </c>
      <c r="CC1455" t="s">
        <v>321</v>
      </c>
      <c r="CD1455" t="s">
        <v>321</v>
      </c>
      <c r="CE1455" t="s">
        <v>321</v>
      </c>
      <c r="CF1455" t="s">
        <v>321</v>
      </c>
      <c r="CG1455" t="s">
        <v>321</v>
      </c>
      <c r="CH1455" t="s">
        <v>321</v>
      </c>
      <c r="CI1455" t="s">
        <v>326</v>
      </c>
      <c r="DZ1455" t="s">
        <v>321</v>
      </c>
      <c r="EA1455">
        <v>40</v>
      </c>
      <c r="EB1455">
        <v>0</v>
      </c>
      <c r="EC1455">
        <v>40</v>
      </c>
      <c r="ED1455">
        <v>40</v>
      </c>
      <c r="EE1455">
        <v>0</v>
      </c>
      <c r="EF1455">
        <v>40</v>
      </c>
      <c r="EG1455">
        <v>40</v>
      </c>
      <c r="EH1455">
        <v>0</v>
      </c>
      <c r="EI1455">
        <v>40</v>
      </c>
      <c r="EJ1455" t="s">
        <v>321</v>
      </c>
      <c r="EK1455" t="s">
        <v>327</v>
      </c>
      <c r="EO1455">
        <v>0</v>
      </c>
      <c r="ES1455">
        <v>0</v>
      </c>
      <c r="ET1455" t="s">
        <v>328</v>
      </c>
      <c r="EX1455">
        <v>0</v>
      </c>
      <c r="FB1455">
        <v>0</v>
      </c>
      <c r="FG1455" t="s">
        <v>329</v>
      </c>
      <c r="FK1455">
        <v>0</v>
      </c>
      <c r="FO1455">
        <v>0</v>
      </c>
      <c r="FR1455">
        <v>0</v>
      </c>
      <c r="FU1455">
        <v>0</v>
      </c>
      <c r="FV1455" t="s">
        <v>330</v>
      </c>
      <c r="FW1455" t="s">
        <v>321</v>
      </c>
      <c r="FX1455" t="s">
        <v>330</v>
      </c>
      <c r="FY1455" t="s">
        <v>321</v>
      </c>
      <c r="GA1455" t="s">
        <v>321</v>
      </c>
      <c r="GC1455" t="s">
        <v>321</v>
      </c>
      <c r="GD1455" t="s">
        <v>321</v>
      </c>
      <c r="GE1455" t="s">
        <v>321</v>
      </c>
      <c r="GF1455" t="s">
        <v>321</v>
      </c>
      <c r="GG1455" t="s">
        <v>321</v>
      </c>
      <c r="GH1455" t="s">
        <v>321</v>
      </c>
      <c r="GI1455" t="s">
        <v>322</v>
      </c>
      <c r="GJ1455" t="s">
        <v>321</v>
      </c>
      <c r="GK1455" t="s">
        <v>331</v>
      </c>
      <c r="GL1455" t="s">
        <v>322</v>
      </c>
      <c r="GM1455" t="s">
        <v>321</v>
      </c>
      <c r="GN1455" t="s">
        <v>321</v>
      </c>
      <c r="GO1455" t="s">
        <v>321</v>
      </c>
      <c r="GP1455" t="s">
        <v>321</v>
      </c>
      <c r="GQ1455" t="s">
        <v>321</v>
      </c>
      <c r="GR1455" t="s">
        <v>321</v>
      </c>
      <c r="GS1455" t="s">
        <v>321</v>
      </c>
      <c r="GT1455" t="s">
        <v>321</v>
      </c>
      <c r="HA1455">
        <v>0</v>
      </c>
      <c r="HJ1455">
        <v>0</v>
      </c>
      <c r="HS1455">
        <v>0</v>
      </c>
      <c r="IB1455">
        <v>0</v>
      </c>
      <c r="IK1455">
        <v>0</v>
      </c>
      <c r="IT1455">
        <v>0</v>
      </c>
      <c r="JC1455">
        <v>0</v>
      </c>
      <c r="JL1455">
        <v>0</v>
      </c>
      <c r="JU1455">
        <v>0</v>
      </c>
      <c r="KD1455">
        <v>0</v>
      </c>
      <c r="KM1455">
        <v>0</v>
      </c>
      <c r="KV1455">
        <v>0</v>
      </c>
      <c r="KY1455">
        <v>0</v>
      </c>
      <c r="KZ1455">
        <v>0</v>
      </c>
      <c r="LA1455">
        <v>0</v>
      </c>
      <c r="LB1455">
        <v>0</v>
      </c>
      <c r="LC1455">
        <v>0</v>
      </c>
      <c r="LD1455">
        <v>0</v>
      </c>
      <c r="LE1455">
        <v>0</v>
      </c>
      <c r="LF1455">
        <v>0</v>
      </c>
      <c r="LG1455">
        <v>0</v>
      </c>
      <c r="LH1455" t="s">
        <v>321</v>
      </c>
    </row>
    <row r="1456" spans="1:320" x14ac:dyDescent="0.25">
      <c r="A1456" t="s">
        <v>3483</v>
      </c>
      <c r="B1456" t="s">
        <v>15115</v>
      </c>
      <c r="C1456" t="s">
        <v>12798</v>
      </c>
      <c r="D1456" t="s">
        <v>12647</v>
      </c>
      <c r="E1456" t="s">
        <v>320</v>
      </c>
      <c r="F1456" t="s">
        <v>321</v>
      </c>
      <c r="G1456" t="s">
        <v>360</v>
      </c>
      <c r="H1456" t="s">
        <v>321</v>
      </c>
      <c r="I1456" t="s">
        <v>362</v>
      </c>
      <c r="J1456" t="s">
        <v>321</v>
      </c>
      <c r="K1456" t="s">
        <v>321</v>
      </c>
      <c r="L1456" t="s">
        <v>321</v>
      </c>
      <c r="M1456" t="s">
        <v>322</v>
      </c>
      <c r="N1456" t="s">
        <v>321</v>
      </c>
      <c r="O1456" t="s">
        <v>321</v>
      </c>
      <c r="P1456" t="s">
        <v>363</v>
      </c>
      <c r="Q1456" t="s">
        <v>324</v>
      </c>
      <c r="R1456" t="s">
        <v>321</v>
      </c>
      <c r="S1456" t="s">
        <v>321</v>
      </c>
      <c r="T1456" t="s">
        <v>321</v>
      </c>
      <c r="U1456" t="s">
        <v>321</v>
      </c>
      <c r="V1456" t="s">
        <v>321</v>
      </c>
      <c r="W1456" t="s">
        <v>321</v>
      </c>
      <c r="X1456" t="s">
        <v>321</v>
      </c>
      <c r="Y1456" t="s">
        <v>321</v>
      </c>
      <c r="Z1456" t="s">
        <v>321</v>
      </c>
      <c r="AA1456" t="s">
        <v>321</v>
      </c>
      <c r="AB1456" t="s">
        <v>321</v>
      </c>
      <c r="AC1456" t="s">
        <v>321</v>
      </c>
      <c r="AD1456" t="s">
        <v>321</v>
      </c>
      <c r="AE1456" t="s">
        <v>321</v>
      </c>
      <c r="AF1456" t="s">
        <v>321</v>
      </c>
      <c r="AG1456" t="s">
        <v>321</v>
      </c>
      <c r="AH1456" t="s">
        <v>321</v>
      </c>
      <c r="AI1456" t="s">
        <v>428</v>
      </c>
      <c r="AJ1456" t="s">
        <v>325</v>
      </c>
      <c r="AK1456">
        <v>60</v>
      </c>
      <c r="BQ1456" t="s">
        <v>321</v>
      </c>
      <c r="BR1456" t="s">
        <v>321</v>
      </c>
      <c r="BS1456" t="s">
        <v>321</v>
      </c>
      <c r="BT1456" t="s">
        <v>321</v>
      </c>
      <c r="BU1456" t="s">
        <v>326</v>
      </c>
      <c r="BV1456" t="s">
        <v>326</v>
      </c>
      <c r="BX1456" t="s">
        <v>321</v>
      </c>
      <c r="CA1456" t="s">
        <v>321</v>
      </c>
      <c r="CB1456" t="s">
        <v>321</v>
      </c>
      <c r="CC1456" t="s">
        <v>321</v>
      </c>
      <c r="CD1456" t="s">
        <v>321</v>
      </c>
      <c r="CE1456" t="s">
        <v>321</v>
      </c>
      <c r="CF1456" t="s">
        <v>321</v>
      </c>
      <c r="CG1456" t="s">
        <v>321</v>
      </c>
      <c r="CH1456" t="s">
        <v>321</v>
      </c>
      <c r="CI1456" t="s">
        <v>326</v>
      </c>
      <c r="DZ1456" t="s">
        <v>321</v>
      </c>
      <c r="EA1456">
        <v>60</v>
      </c>
      <c r="EB1456">
        <v>0</v>
      </c>
      <c r="ED1456">
        <v>60</v>
      </c>
      <c r="EE1456">
        <v>0</v>
      </c>
      <c r="EG1456">
        <v>60</v>
      </c>
      <c r="EH1456">
        <v>0</v>
      </c>
      <c r="EJ1456" t="s">
        <v>321</v>
      </c>
      <c r="EK1456" t="s">
        <v>327</v>
      </c>
      <c r="ET1456" t="s">
        <v>328</v>
      </c>
      <c r="FG1456" t="s">
        <v>329</v>
      </c>
      <c r="FV1456" t="s">
        <v>330</v>
      </c>
      <c r="FW1456" t="s">
        <v>321</v>
      </c>
      <c r="FX1456" t="s">
        <v>330</v>
      </c>
      <c r="FY1456" t="s">
        <v>321</v>
      </c>
      <c r="GA1456" t="s">
        <v>321</v>
      </c>
      <c r="GC1456" t="s">
        <v>321</v>
      </c>
      <c r="GD1456" t="s">
        <v>321</v>
      </c>
      <c r="GE1456" t="s">
        <v>321</v>
      </c>
      <c r="GF1456" t="s">
        <v>321</v>
      </c>
      <c r="GG1456" t="s">
        <v>321</v>
      </c>
      <c r="GH1456" t="s">
        <v>321</v>
      </c>
      <c r="GI1456" t="s">
        <v>322</v>
      </c>
      <c r="GJ1456" t="s">
        <v>321</v>
      </c>
      <c r="GK1456" t="s">
        <v>331</v>
      </c>
      <c r="GL1456" t="s">
        <v>322</v>
      </c>
      <c r="GM1456" t="s">
        <v>321</v>
      </c>
      <c r="GN1456" t="s">
        <v>321</v>
      </c>
      <c r="GO1456" t="s">
        <v>321</v>
      </c>
      <c r="GP1456" t="s">
        <v>321</v>
      </c>
      <c r="GQ1456" t="s">
        <v>321</v>
      </c>
      <c r="GR1456" t="s">
        <v>321</v>
      </c>
      <c r="GS1456" t="s">
        <v>321</v>
      </c>
      <c r="GT1456" t="s">
        <v>321</v>
      </c>
      <c r="HA1456">
        <v>0</v>
      </c>
      <c r="HJ1456">
        <v>0</v>
      </c>
      <c r="HS1456">
        <v>0</v>
      </c>
      <c r="IB1456">
        <v>0</v>
      </c>
      <c r="IK1456">
        <v>0</v>
      </c>
      <c r="IT1456">
        <v>0</v>
      </c>
      <c r="JC1456">
        <v>0</v>
      </c>
      <c r="JL1456">
        <v>0</v>
      </c>
      <c r="JU1456">
        <v>0</v>
      </c>
      <c r="KD1456">
        <v>0</v>
      </c>
      <c r="KM1456">
        <v>0</v>
      </c>
      <c r="KV1456">
        <v>0</v>
      </c>
      <c r="KY1456">
        <v>0</v>
      </c>
      <c r="KZ1456">
        <v>0</v>
      </c>
      <c r="LA1456">
        <v>0</v>
      </c>
      <c r="LB1456">
        <v>0</v>
      </c>
      <c r="LC1456">
        <v>0</v>
      </c>
      <c r="LD1456">
        <v>0</v>
      </c>
      <c r="LE1456">
        <v>0</v>
      </c>
      <c r="LF1456">
        <v>0</v>
      </c>
      <c r="LG1456">
        <v>0</v>
      </c>
      <c r="LH1456" t="s">
        <v>321</v>
      </c>
    </row>
    <row r="1457" spans="1:320" x14ac:dyDescent="0.25">
      <c r="A1457" t="s">
        <v>3485</v>
      </c>
      <c r="B1457" t="s">
        <v>15116</v>
      </c>
      <c r="C1457" t="s">
        <v>12798</v>
      </c>
      <c r="D1457" t="s">
        <v>12647</v>
      </c>
      <c r="E1457" t="s">
        <v>320</v>
      </c>
      <c r="F1457" t="s">
        <v>321</v>
      </c>
      <c r="G1457" t="s">
        <v>321</v>
      </c>
      <c r="H1457" t="s">
        <v>321</v>
      </c>
      <c r="I1457" t="s">
        <v>321</v>
      </c>
      <c r="J1457" t="s">
        <v>321</v>
      </c>
      <c r="K1457" t="s">
        <v>321</v>
      </c>
      <c r="L1457" t="s">
        <v>321</v>
      </c>
      <c r="M1457" t="s">
        <v>322</v>
      </c>
      <c r="N1457" t="s">
        <v>321</v>
      </c>
      <c r="O1457" t="s">
        <v>321</v>
      </c>
      <c r="P1457" t="s">
        <v>363</v>
      </c>
      <c r="Q1457" t="s">
        <v>324</v>
      </c>
      <c r="R1457" t="s">
        <v>321</v>
      </c>
      <c r="S1457" t="s">
        <v>321</v>
      </c>
      <c r="T1457" t="s">
        <v>321</v>
      </c>
      <c r="U1457" t="s">
        <v>321</v>
      </c>
      <c r="V1457" t="s">
        <v>321</v>
      </c>
      <c r="W1457" t="s">
        <v>321</v>
      </c>
      <c r="X1457" t="s">
        <v>321</v>
      </c>
      <c r="Y1457" t="s">
        <v>321</v>
      </c>
      <c r="Z1457" t="s">
        <v>321</v>
      </c>
      <c r="AA1457" t="s">
        <v>321</v>
      </c>
      <c r="AB1457" t="s">
        <v>321</v>
      </c>
      <c r="AC1457" t="s">
        <v>321</v>
      </c>
      <c r="AD1457" t="s">
        <v>321</v>
      </c>
      <c r="AE1457" t="s">
        <v>321</v>
      </c>
      <c r="AF1457" t="s">
        <v>321</v>
      </c>
      <c r="AG1457" t="s">
        <v>321</v>
      </c>
      <c r="AH1457" t="s">
        <v>321</v>
      </c>
      <c r="AI1457" t="s">
        <v>428</v>
      </c>
      <c r="AJ1457" t="s">
        <v>365</v>
      </c>
      <c r="AK1457">
        <v>60</v>
      </c>
      <c r="BQ1457" t="s">
        <v>14153</v>
      </c>
      <c r="BR1457" t="s">
        <v>321</v>
      </c>
      <c r="BS1457" t="s">
        <v>321</v>
      </c>
      <c r="BT1457" t="s">
        <v>321</v>
      </c>
      <c r="BU1457" t="s">
        <v>326</v>
      </c>
      <c r="BV1457" t="s">
        <v>326</v>
      </c>
      <c r="BX1457" t="s">
        <v>321</v>
      </c>
      <c r="CA1457" t="s">
        <v>321</v>
      </c>
      <c r="CB1457" t="s">
        <v>321</v>
      </c>
      <c r="CC1457" t="s">
        <v>321</v>
      </c>
      <c r="CD1457" t="s">
        <v>321</v>
      </c>
      <c r="CE1457" t="s">
        <v>321</v>
      </c>
      <c r="CF1457" t="s">
        <v>321</v>
      </c>
      <c r="CG1457" t="s">
        <v>321</v>
      </c>
      <c r="CH1457" t="s">
        <v>321</v>
      </c>
      <c r="CI1457" t="s">
        <v>326</v>
      </c>
      <c r="DZ1457" t="s">
        <v>321</v>
      </c>
      <c r="EA1457">
        <v>60</v>
      </c>
      <c r="EB1457">
        <v>0</v>
      </c>
      <c r="EC1457">
        <v>60</v>
      </c>
      <c r="ED1457">
        <v>60</v>
      </c>
      <c r="EE1457">
        <v>0</v>
      </c>
      <c r="EF1457">
        <v>60</v>
      </c>
      <c r="EG1457">
        <v>60</v>
      </c>
      <c r="EH1457">
        <v>0</v>
      </c>
      <c r="EI1457">
        <v>60</v>
      </c>
      <c r="EJ1457" t="s">
        <v>321</v>
      </c>
      <c r="EK1457" t="s">
        <v>327</v>
      </c>
      <c r="EO1457">
        <v>0</v>
      </c>
      <c r="ES1457">
        <v>0</v>
      </c>
      <c r="ET1457" t="s">
        <v>328</v>
      </c>
      <c r="EX1457">
        <v>0</v>
      </c>
      <c r="FB1457">
        <v>0</v>
      </c>
      <c r="FG1457" t="s">
        <v>329</v>
      </c>
      <c r="FK1457">
        <v>0</v>
      </c>
      <c r="FO1457">
        <v>0</v>
      </c>
      <c r="FR1457">
        <v>0</v>
      </c>
      <c r="FU1457">
        <v>0</v>
      </c>
      <c r="FV1457" t="s">
        <v>330</v>
      </c>
      <c r="FW1457" t="s">
        <v>321</v>
      </c>
      <c r="FX1457" t="s">
        <v>330</v>
      </c>
      <c r="FY1457" t="s">
        <v>321</v>
      </c>
      <c r="GA1457" t="s">
        <v>321</v>
      </c>
      <c r="GC1457" t="s">
        <v>321</v>
      </c>
      <c r="GD1457" t="s">
        <v>321</v>
      </c>
      <c r="GE1457" t="s">
        <v>321</v>
      </c>
      <c r="GF1457" t="s">
        <v>321</v>
      </c>
      <c r="GG1457" t="s">
        <v>321</v>
      </c>
      <c r="GH1457" t="s">
        <v>321</v>
      </c>
      <c r="GI1457" t="s">
        <v>330</v>
      </c>
      <c r="GJ1457" t="s">
        <v>321</v>
      </c>
      <c r="GK1457" t="s">
        <v>331</v>
      </c>
      <c r="GL1457" t="s">
        <v>322</v>
      </c>
      <c r="GM1457" t="s">
        <v>321</v>
      </c>
      <c r="GN1457" t="s">
        <v>321</v>
      </c>
      <c r="GO1457" t="s">
        <v>321</v>
      </c>
      <c r="GP1457" t="s">
        <v>321</v>
      </c>
      <c r="GQ1457" t="s">
        <v>321</v>
      </c>
      <c r="GR1457" t="s">
        <v>321</v>
      </c>
      <c r="GS1457" t="s">
        <v>321</v>
      </c>
      <c r="GT1457" t="s">
        <v>321</v>
      </c>
      <c r="HA1457">
        <v>0</v>
      </c>
      <c r="HJ1457">
        <v>0</v>
      </c>
      <c r="HS1457">
        <v>0</v>
      </c>
      <c r="IB1457">
        <v>0</v>
      </c>
      <c r="IK1457">
        <v>0</v>
      </c>
      <c r="IT1457">
        <v>0</v>
      </c>
      <c r="JC1457">
        <v>0</v>
      </c>
      <c r="JL1457">
        <v>0</v>
      </c>
      <c r="JU1457">
        <v>0</v>
      </c>
      <c r="KD1457">
        <v>0</v>
      </c>
      <c r="KM1457">
        <v>0</v>
      </c>
      <c r="KV1457">
        <v>0</v>
      </c>
      <c r="KY1457">
        <v>0</v>
      </c>
      <c r="KZ1457">
        <v>0</v>
      </c>
      <c r="LA1457">
        <v>0</v>
      </c>
      <c r="LB1457">
        <v>0</v>
      </c>
      <c r="LC1457">
        <v>0</v>
      </c>
      <c r="LD1457">
        <v>0</v>
      </c>
      <c r="LE1457">
        <v>0</v>
      </c>
      <c r="LF1457">
        <v>0</v>
      </c>
      <c r="LG1457">
        <v>0</v>
      </c>
      <c r="LH1457" t="s">
        <v>321</v>
      </c>
    </row>
    <row r="1458" spans="1:320" x14ac:dyDescent="0.25">
      <c r="A1458" t="s">
        <v>3486</v>
      </c>
      <c r="B1458" t="s">
        <v>15117</v>
      </c>
      <c r="C1458" t="s">
        <v>12798</v>
      </c>
      <c r="D1458" t="s">
        <v>12647</v>
      </c>
      <c r="E1458" t="s">
        <v>321</v>
      </c>
      <c r="F1458" t="s">
        <v>321</v>
      </c>
      <c r="G1458" t="s">
        <v>321</v>
      </c>
      <c r="H1458" t="s">
        <v>321</v>
      </c>
      <c r="I1458" t="s">
        <v>321</v>
      </c>
      <c r="J1458" t="s">
        <v>321</v>
      </c>
      <c r="K1458" t="s">
        <v>321</v>
      </c>
      <c r="L1458" t="s">
        <v>380</v>
      </c>
      <c r="M1458" t="s">
        <v>381</v>
      </c>
      <c r="N1458" t="s">
        <v>321</v>
      </c>
      <c r="O1458" t="s">
        <v>335</v>
      </c>
      <c r="P1458" t="s">
        <v>322</v>
      </c>
      <c r="Q1458" t="s">
        <v>322</v>
      </c>
      <c r="R1458" t="s">
        <v>321</v>
      </c>
      <c r="S1458" t="s">
        <v>321</v>
      </c>
      <c r="T1458" t="s">
        <v>321</v>
      </c>
      <c r="U1458" t="s">
        <v>321</v>
      </c>
      <c r="V1458" t="s">
        <v>321</v>
      </c>
      <c r="W1458" t="s">
        <v>321</v>
      </c>
      <c r="X1458" t="s">
        <v>321</v>
      </c>
      <c r="Y1458" t="s">
        <v>321</v>
      </c>
      <c r="Z1458" t="s">
        <v>321</v>
      </c>
      <c r="AA1458" t="s">
        <v>321</v>
      </c>
      <c r="AB1458" t="s">
        <v>321</v>
      </c>
      <c r="AC1458" t="s">
        <v>321</v>
      </c>
      <c r="AD1458" t="s">
        <v>321</v>
      </c>
      <c r="AE1458" t="s">
        <v>321</v>
      </c>
      <c r="AF1458" t="s">
        <v>321</v>
      </c>
      <c r="AG1458" t="s">
        <v>321</v>
      </c>
      <c r="AH1458" t="s">
        <v>321</v>
      </c>
      <c r="AI1458" t="s">
        <v>321</v>
      </c>
      <c r="AJ1458" t="s">
        <v>322</v>
      </c>
      <c r="BQ1458" t="s">
        <v>321</v>
      </c>
      <c r="BR1458" t="s">
        <v>321</v>
      </c>
      <c r="BS1458" t="s">
        <v>321</v>
      </c>
      <c r="BT1458" t="s">
        <v>321</v>
      </c>
      <c r="BU1458" t="s">
        <v>322</v>
      </c>
      <c r="BV1458" t="s">
        <v>322</v>
      </c>
      <c r="BX1458" t="s">
        <v>321</v>
      </c>
      <c r="CA1458" t="s">
        <v>321</v>
      </c>
      <c r="CB1458" t="s">
        <v>321</v>
      </c>
      <c r="CC1458" t="s">
        <v>321</v>
      </c>
      <c r="CD1458" t="s">
        <v>321</v>
      </c>
      <c r="CE1458" t="s">
        <v>321</v>
      </c>
      <c r="CF1458" t="s">
        <v>321</v>
      </c>
      <c r="CG1458" t="s">
        <v>321</v>
      </c>
      <c r="CH1458" t="s">
        <v>321</v>
      </c>
      <c r="CI1458" t="s">
        <v>322</v>
      </c>
      <c r="DZ1458" t="s">
        <v>321</v>
      </c>
      <c r="EC1458">
        <v>0</v>
      </c>
      <c r="EF1458">
        <v>0</v>
      </c>
      <c r="EI1458">
        <v>0</v>
      </c>
      <c r="EJ1458" t="s">
        <v>321</v>
      </c>
      <c r="EK1458" t="s">
        <v>327</v>
      </c>
      <c r="EO1458">
        <v>0</v>
      </c>
      <c r="ES1458">
        <v>0</v>
      </c>
      <c r="ET1458" t="s">
        <v>328</v>
      </c>
      <c r="EX1458">
        <v>0</v>
      </c>
      <c r="FB1458">
        <v>0</v>
      </c>
      <c r="FG1458" t="s">
        <v>329</v>
      </c>
      <c r="FK1458">
        <v>0</v>
      </c>
      <c r="FO1458">
        <v>0</v>
      </c>
      <c r="FR1458">
        <v>0</v>
      </c>
      <c r="FU1458">
        <v>0</v>
      </c>
      <c r="FV1458" t="s">
        <v>330</v>
      </c>
      <c r="FW1458" t="s">
        <v>321</v>
      </c>
      <c r="FX1458" t="s">
        <v>330</v>
      </c>
      <c r="FY1458" t="s">
        <v>321</v>
      </c>
      <c r="GA1458" t="s">
        <v>321</v>
      </c>
      <c r="GC1458" t="s">
        <v>321</v>
      </c>
      <c r="GD1458" t="s">
        <v>321</v>
      </c>
      <c r="GE1458" t="s">
        <v>321</v>
      </c>
      <c r="GF1458" t="s">
        <v>321</v>
      </c>
      <c r="GG1458" t="s">
        <v>321</v>
      </c>
      <c r="GH1458" t="s">
        <v>321</v>
      </c>
      <c r="GI1458" t="s">
        <v>322</v>
      </c>
      <c r="GJ1458" t="s">
        <v>321</v>
      </c>
      <c r="GK1458" t="s">
        <v>331</v>
      </c>
      <c r="GL1458" t="s">
        <v>322</v>
      </c>
      <c r="GM1458" t="s">
        <v>321</v>
      </c>
      <c r="GN1458" t="s">
        <v>321</v>
      </c>
      <c r="GO1458" t="s">
        <v>321</v>
      </c>
      <c r="GP1458" t="s">
        <v>321</v>
      </c>
      <c r="GQ1458" t="s">
        <v>321</v>
      </c>
      <c r="GR1458" t="s">
        <v>321</v>
      </c>
      <c r="GS1458" t="s">
        <v>321</v>
      </c>
      <c r="GT1458" t="s">
        <v>321</v>
      </c>
      <c r="HA1458">
        <v>0</v>
      </c>
      <c r="HJ1458">
        <v>0</v>
      </c>
      <c r="HS1458">
        <v>0</v>
      </c>
      <c r="IB1458">
        <v>0</v>
      </c>
      <c r="IK1458">
        <v>0</v>
      </c>
      <c r="IT1458">
        <v>0</v>
      </c>
      <c r="JC1458">
        <v>0</v>
      </c>
      <c r="JL1458">
        <v>0</v>
      </c>
      <c r="JU1458">
        <v>0</v>
      </c>
      <c r="KD1458">
        <v>0</v>
      </c>
      <c r="KM1458">
        <v>0</v>
      </c>
      <c r="KV1458">
        <v>0</v>
      </c>
      <c r="KY1458">
        <v>0</v>
      </c>
      <c r="KZ1458">
        <v>0</v>
      </c>
      <c r="LA1458">
        <v>0</v>
      </c>
      <c r="LB1458">
        <v>0</v>
      </c>
      <c r="LC1458">
        <v>0</v>
      </c>
      <c r="LD1458">
        <v>0</v>
      </c>
      <c r="LE1458">
        <v>0</v>
      </c>
      <c r="LF1458">
        <v>0</v>
      </c>
      <c r="LG1458">
        <v>0</v>
      </c>
      <c r="LH1458" t="s">
        <v>321</v>
      </c>
    </row>
    <row r="1459" spans="1:320" x14ac:dyDescent="0.25">
      <c r="A1459" t="s">
        <v>3487</v>
      </c>
      <c r="B1459" t="s">
        <v>15118</v>
      </c>
      <c r="C1459" t="s">
        <v>12798</v>
      </c>
      <c r="D1459" t="s">
        <v>12647</v>
      </c>
      <c r="E1459" t="s">
        <v>320</v>
      </c>
      <c r="F1459" t="s">
        <v>321</v>
      </c>
      <c r="G1459" t="s">
        <v>321</v>
      </c>
      <c r="H1459" t="s">
        <v>321</v>
      </c>
      <c r="I1459" t="s">
        <v>321</v>
      </c>
      <c r="J1459" t="s">
        <v>321</v>
      </c>
      <c r="K1459" t="s">
        <v>321</v>
      </c>
      <c r="L1459" t="s">
        <v>321</v>
      </c>
      <c r="M1459" t="s">
        <v>322</v>
      </c>
      <c r="N1459" t="s">
        <v>321</v>
      </c>
      <c r="O1459" t="s">
        <v>321</v>
      </c>
      <c r="P1459" t="s">
        <v>731</v>
      </c>
      <c r="Q1459" t="s">
        <v>324</v>
      </c>
      <c r="R1459" t="s">
        <v>321</v>
      </c>
      <c r="S1459" t="s">
        <v>321</v>
      </c>
      <c r="T1459" t="s">
        <v>321</v>
      </c>
      <c r="U1459" t="s">
        <v>321</v>
      </c>
      <c r="V1459" t="s">
        <v>321</v>
      </c>
      <c r="W1459" t="s">
        <v>321</v>
      </c>
      <c r="X1459" t="s">
        <v>321</v>
      </c>
      <c r="Y1459" t="s">
        <v>321</v>
      </c>
      <c r="Z1459" t="s">
        <v>321</v>
      </c>
      <c r="AA1459" t="s">
        <v>321</v>
      </c>
      <c r="AB1459" t="s">
        <v>321</v>
      </c>
      <c r="AC1459" t="s">
        <v>321</v>
      </c>
      <c r="AD1459" t="s">
        <v>321</v>
      </c>
      <c r="AE1459" t="s">
        <v>321</v>
      </c>
      <c r="AF1459" t="s">
        <v>321</v>
      </c>
      <c r="AG1459" t="s">
        <v>321</v>
      </c>
      <c r="AH1459" t="s">
        <v>321</v>
      </c>
      <c r="AI1459" t="s">
        <v>428</v>
      </c>
      <c r="AJ1459" t="s">
        <v>365</v>
      </c>
      <c r="AK1459">
        <v>225</v>
      </c>
      <c r="BQ1459" t="s">
        <v>15119</v>
      </c>
      <c r="BR1459" t="s">
        <v>649</v>
      </c>
      <c r="BS1459" t="s">
        <v>321</v>
      </c>
      <c r="BT1459" t="s">
        <v>321</v>
      </c>
      <c r="BU1459" t="s">
        <v>488</v>
      </c>
      <c r="BV1459" t="s">
        <v>322</v>
      </c>
      <c r="BX1459" t="s">
        <v>321</v>
      </c>
      <c r="CA1459" t="s">
        <v>321</v>
      </c>
      <c r="CB1459" t="s">
        <v>321</v>
      </c>
      <c r="CC1459" t="s">
        <v>321</v>
      </c>
      <c r="CD1459" t="s">
        <v>321</v>
      </c>
      <c r="CE1459" t="s">
        <v>321</v>
      </c>
      <c r="CF1459" t="s">
        <v>321</v>
      </c>
      <c r="CG1459" t="s">
        <v>321</v>
      </c>
      <c r="CH1459" t="s">
        <v>321</v>
      </c>
      <c r="CI1459" t="s">
        <v>322</v>
      </c>
      <c r="DZ1459" t="s">
        <v>321</v>
      </c>
      <c r="EJ1459" t="s">
        <v>321</v>
      </c>
      <c r="EK1459" t="s">
        <v>327</v>
      </c>
      <c r="ET1459" t="s">
        <v>328</v>
      </c>
      <c r="FG1459" t="s">
        <v>329</v>
      </c>
      <c r="FV1459" t="s">
        <v>330</v>
      </c>
      <c r="FW1459" t="s">
        <v>321</v>
      </c>
      <c r="FX1459" t="s">
        <v>330</v>
      </c>
      <c r="FY1459" t="s">
        <v>321</v>
      </c>
      <c r="GA1459" t="s">
        <v>321</v>
      </c>
      <c r="GC1459" t="s">
        <v>321</v>
      </c>
      <c r="GD1459" t="s">
        <v>321</v>
      </c>
      <c r="GE1459" t="s">
        <v>321</v>
      </c>
      <c r="GF1459" t="s">
        <v>321</v>
      </c>
      <c r="GG1459" t="s">
        <v>321</v>
      </c>
      <c r="GH1459" t="s">
        <v>321</v>
      </c>
      <c r="GI1459" t="s">
        <v>322</v>
      </c>
      <c r="GJ1459" t="s">
        <v>321</v>
      </c>
      <c r="GK1459" t="s">
        <v>331</v>
      </c>
      <c r="GL1459" t="s">
        <v>322</v>
      </c>
      <c r="GM1459" t="s">
        <v>321</v>
      </c>
      <c r="GN1459" t="s">
        <v>321</v>
      </c>
      <c r="GO1459" t="s">
        <v>321</v>
      </c>
      <c r="GP1459" t="s">
        <v>321</v>
      </c>
      <c r="GQ1459" t="s">
        <v>321</v>
      </c>
      <c r="GR1459" t="s">
        <v>321</v>
      </c>
      <c r="GS1459" t="s">
        <v>321</v>
      </c>
      <c r="GT1459" t="s">
        <v>321</v>
      </c>
      <c r="HA1459">
        <v>0</v>
      </c>
      <c r="HJ1459">
        <v>0</v>
      </c>
      <c r="HS1459">
        <v>0</v>
      </c>
      <c r="IB1459">
        <v>0</v>
      </c>
      <c r="IK1459">
        <v>0</v>
      </c>
      <c r="IT1459">
        <v>0</v>
      </c>
      <c r="JC1459">
        <v>0</v>
      </c>
      <c r="JL1459">
        <v>0</v>
      </c>
      <c r="JU1459">
        <v>0</v>
      </c>
      <c r="KD1459">
        <v>0</v>
      </c>
      <c r="KM1459">
        <v>0</v>
      </c>
      <c r="KV1459">
        <v>0</v>
      </c>
      <c r="KY1459">
        <v>0</v>
      </c>
      <c r="KZ1459">
        <v>0</v>
      </c>
      <c r="LA1459">
        <v>0</v>
      </c>
      <c r="LB1459">
        <v>0</v>
      </c>
      <c r="LC1459">
        <v>0</v>
      </c>
      <c r="LD1459">
        <v>0</v>
      </c>
      <c r="LE1459">
        <v>0</v>
      </c>
      <c r="LF1459">
        <v>0</v>
      </c>
      <c r="LG1459">
        <v>0</v>
      </c>
      <c r="LH1459" t="s">
        <v>321</v>
      </c>
    </row>
    <row r="1460" spans="1:320" x14ac:dyDescent="0.25">
      <c r="A1460" t="s">
        <v>3488</v>
      </c>
      <c r="B1460" t="s">
        <v>15120</v>
      </c>
      <c r="C1460" t="s">
        <v>12798</v>
      </c>
      <c r="D1460" t="s">
        <v>12647</v>
      </c>
      <c r="E1460" t="s">
        <v>321</v>
      </c>
      <c r="F1460" t="s">
        <v>321</v>
      </c>
      <c r="G1460" t="s">
        <v>321</v>
      </c>
      <c r="H1460" t="s">
        <v>321</v>
      </c>
      <c r="I1460" t="s">
        <v>362</v>
      </c>
      <c r="J1460" t="s">
        <v>321</v>
      </c>
      <c r="K1460" t="s">
        <v>321</v>
      </c>
      <c r="L1460" t="s">
        <v>321</v>
      </c>
      <c r="M1460" t="s">
        <v>322</v>
      </c>
      <c r="N1460" t="s">
        <v>321</v>
      </c>
      <c r="O1460" t="s">
        <v>321</v>
      </c>
      <c r="P1460" t="s">
        <v>363</v>
      </c>
      <c r="Q1460" t="s">
        <v>324</v>
      </c>
      <c r="R1460" t="s">
        <v>321</v>
      </c>
      <c r="S1460" t="s">
        <v>321</v>
      </c>
      <c r="T1460" t="s">
        <v>321</v>
      </c>
      <c r="U1460" t="s">
        <v>321</v>
      </c>
      <c r="V1460" t="s">
        <v>321</v>
      </c>
      <c r="W1460" t="s">
        <v>321</v>
      </c>
      <c r="X1460" t="s">
        <v>321</v>
      </c>
      <c r="Y1460" t="s">
        <v>321</v>
      </c>
      <c r="Z1460" t="s">
        <v>321</v>
      </c>
      <c r="AA1460" t="s">
        <v>321</v>
      </c>
      <c r="AB1460" t="s">
        <v>321</v>
      </c>
      <c r="AC1460" t="s">
        <v>321</v>
      </c>
      <c r="AD1460" t="s">
        <v>321</v>
      </c>
      <c r="AE1460" t="s">
        <v>321</v>
      </c>
      <c r="AF1460" t="s">
        <v>321</v>
      </c>
      <c r="AG1460" t="s">
        <v>321</v>
      </c>
      <c r="AH1460" t="s">
        <v>321</v>
      </c>
      <c r="AI1460" t="s">
        <v>428</v>
      </c>
      <c r="AJ1460" t="s">
        <v>325</v>
      </c>
      <c r="AK1460">
        <v>70</v>
      </c>
      <c r="BQ1460" t="s">
        <v>14153</v>
      </c>
      <c r="BR1460" t="s">
        <v>321</v>
      </c>
      <c r="BS1460" t="s">
        <v>321</v>
      </c>
      <c r="BT1460" t="s">
        <v>321</v>
      </c>
      <c r="BU1460" t="s">
        <v>326</v>
      </c>
      <c r="BV1460" t="s">
        <v>326</v>
      </c>
      <c r="BX1460" t="s">
        <v>321</v>
      </c>
      <c r="CA1460" t="s">
        <v>321</v>
      </c>
      <c r="CB1460" t="s">
        <v>321</v>
      </c>
      <c r="CC1460" t="s">
        <v>321</v>
      </c>
      <c r="CD1460" t="s">
        <v>321</v>
      </c>
      <c r="CE1460" t="s">
        <v>321</v>
      </c>
      <c r="CF1460" t="s">
        <v>321</v>
      </c>
      <c r="CG1460" t="s">
        <v>321</v>
      </c>
      <c r="CH1460" t="s">
        <v>321</v>
      </c>
      <c r="CI1460" t="s">
        <v>326</v>
      </c>
      <c r="DZ1460" t="s">
        <v>321</v>
      </c>
      <c r="EA1460">
        <v>70</v>
      </c>
      <c r="EB1460">
        <v>0</v>
      </c>
      <c r="EC1460">
        <v>70</v>
      </c>
      <c r="ED1460">
        <v>70</v>
      </c>
      <c r="EE1460">
        <v>0</v>
      </c>
      <c r="EF1460">
        <v>70</v>
      </c>
      <c r="EG1460">
        <v>70</v>
      </c>
      <c r="EH1460">
        <v>0</v>
      </c>
      <c r="EI1460">
        <v>70</v>
      </c>
      <c r="EJ1460" t="s">
        <v>321</v>
      </c>
      <c r="EK1460" t="s">
        <v>327</v>
      </c>
      <c r="EO1460">
        <v>0</v>
      </c>
      <c r="ES1460">
        <v>0</v>
      </c>
      <c r="ET1460" t="s">
        <v>328</v>
      </c>
      <c r="EX1460">
        <v>0</v>
      </c>
      <c r="FB1460">
        <v>0</v>
      </c>
      <c r="FG1460" t="s">
        <v>329</v>
      </c>
      <c r="FK1460">
        <v>0</v>
      </c>
      <c r="FO1460">
        <v>0</v>
      </c>
      <c r="FR1460">
        <v>0</v>
      </c>
      <c r="FU1460">
        <v>0</v>
      </c>
      <c r="FV1460" t="s">
        <v>330</v>
      </c>
      <c r="FW1460" t="s">
        <v>321</v>
      </c>
      <c r="FX1460" t="s">
        <v>330</v>
      </c>
      <c r="FY1460" t="s">
        <v>321</v>
      </c>
      <c r="GA1460" t="s">
        <v>321</v>
      </c>
      <c r="GC1460" t="s">
        <v>321</v>
      </c>
      <c r="GD1460" t="s">
        <v>321</v>
      </c>
      <c r="GE1460" t="s">
        <v>321</v>
      </c>
      <c r="GF1460" t="s">
        <v>321</v>
      </c>
      <c r="GG1460" t="s">
        <v>321</v>
      </c>
      <c r="GH1460" t="s">
        <v>321</v>
      </c>
      <c r="GI1460" t="s">
        <v>322</v>
      </c>
      <c r="GJ1460" t="s">
        <v>321</v>
      </c>
      <c r="GK1460" t="s">
        <v>331</v>
      </c>
      <c r="GL1460" t="s">
        <v>322</v>
      </c>
      <c r="GM1460" t="s">
        <v>321</v>
      </c>
      <c r="GN1460" t="s">
        <v>321</v>
      </c>
      <c r="GO1460" t="s">
        <v>321</v>
      </c>
      <c r="GP1460" t="s">
        <v>321</v>
      </c>
      <c r="GQ1460" t="s">
        <v>321</v>
      </c>
      <c r="GR1460" t="s">
        <v>321</v>
      </c>
      <c r="GS1460" t="s">
        <v>321</v>
      </c>
      <c r="GT1460" t="s">
        <v>321</v>
      </c>
      <c r="HA1460">
        <v>0</v>
      </c>
      <c r="HJ1460">
        <v>0</v>
      </c>
      <c r="HS1460">
        <v>0</v>
      </c>
      <c r="IB1460">
        <v>0</v>
      </c>
      <c r="IK1460">
        <v>0</v>
      </c>
      <c r="IT1460">
        <v>0</v>
      </c>
      <c r="JC1460">
        <v>0</v>
      </c>
      <c r="JL1460">
        <v>0</v>
      </c>
      <c r="JU1460">
        <v>0</v>
      </c>
      <c r="KD1460">
        <v>0</v>
      </c>
      <c r="KM1460">
        <v>0</v>
      </c>
      <c r="KV1460">
        <v>0</v>
      </c>
      <c r="KY1460">
        <v>0</v>
      </c>
      <c r="KZ1460">
        <v>0</v>
      </c>
      <c r="LA1460">
        <v>0</v>
      </c>
      <c r="LB1460">
        <v>0</v>
      </c>
      <c r="LC1460">
        <v>0</v>
      </c>
      <c r="LD1460">
        <v>0</v>
      </c>
      <c r="LE1460">
        <v>0</v>
      </c>
      <c r="LF1460">
        <v>0</v>
      </c>
      <c r="LG1460">
        <v>0</v>
      </c>
      <c r="LH1460" t="s">
        <v>321</v>
      </c>
    </row>
    <row r="1461" spans="1:320" x14ac:dyDescent="0.25">
      <c r="A1461" t="s">
        <v>3475</v>
      </c>
      <c r="B1461" t="s">
        <v>15121</v>
      </c>
      <c r="C1461" t="s">
        <v>12798</v>
      </c>
      <c r="D1461" t="s">
        <v>12647</v>
      </c>
      <c r="E1461" t="s">
        <v>321</v>
      </c>
      <c r="F1461" t="s">
        <v>321</v>
      </c>
      <c r="G1461" t="s">
        <v>321</v>
      </c>
      <c r="H1461" t="s">
        <v>321</v>
      </c>
      <c r="I1461" t="s">
        <v>321</v>
      </c>
      <c r="J1461" t="s">
        <v>321</v>
      </c>
      <c r="K1461" t="s">
        <v>321</v>
      </c>
      <c r="L1461" t="s">
        <v>380</v>
      </c>
      <c r="M1461" t="s">
        <v>381</v>
      </c>
      <c r="N1461" t="s">
        <v>321</v>
      </c>
      <c r="O1461" t="s">
        <v>335</v>
      </c>
      <c r="P1461" t="s">
        <v>322</v>
      </c>
      <c r="Q1461" t="s">
        <v>322</v>
      </c>
      <c r="R1461" t="s">
        <v>321</v>
      </c>
      <c r="S1461" t="s">
        <v>321</v>
      </c>
      <c r="T1461" t="s">
        <v>321</v>
      </c>
      <c r="U1461" t="s">
        <v>321</v>
      </c>
      <c r="V1461" t="s">
        <v>321</v>
      </c>
      <c r="W1461" t="s">
        <v>321</v>
      </c>
      <c r="X1461" t="s">
        <v>321</v>
      </c>
      <c r="Y1461" t="s">
        <v>321</v>
      </c>
      <c r="Z1461" t="s">
        <v>321</v>
      </c>
      <c r="AA1461" t="s">
        <v>321</v>
      </c>
      <c r="AB1461" t="s">
        <v>321</v>
      </c>
      <c r="AC1461" t="s">
        <v>321</v>
      </c>
      <c r="AD1461" t="s">
        <v>321</v>
      </c>
      <c r="AE1461" t="s">
        <v>321</v>
      </c>
      <c r="AF1461" t="s">
        <v>321</v>
      </c>
      <c r="AG1461" t="s">
        <v>321</v>
      </c>
      <c r="AH1461" t="s">
        <v>321</v>
      </c>
      <c r="AI1461" t="s">
        <v>428</v>
      </c>
      <c r="AJ1461" t="s">
        <v>322</v>
      </c>
      <c r="BQ1461" t="s">
        <v>321</v>
      </c>
      <c r="BR1461" t="s">
        <v>321</v>
      </c>
      <c r="BS1461" t="s">
        <v>321</v>
      </c>
      <c r="BT1461" t="s">
        <v>321</v>
      </c>
      <c r="BU1461" t="s">
        <v>326</v>
      </c>
      <c r="BV1461" t="s">
        <v>326</v>
      </c>
      <c r="BX1461" t="s">
        <v>321</v>
      </c>
      <c r="CA1461" t="s">
        <v>321</v>
      </c>
      <c r="CB1461" t="s">
        <v>321</v>
      </c>
      <c r="CC1461" t="s">
        <v>321</v>
      </c>
      <c r="CD1461" t="s">
        <v>321</v>
      </c>
      <c r="CE1461" t="s">
        <v>321</v>
      </c>
      <c r="CF1461" t="s">
        <v>321</v>
      </c>
      <c r="CG1461" t="s">
        <v>321</v>
      </c>
      <c r="CH1461" t="s">
        <v>321</v>
      </c>
      <c r="CI1461" t="s">
        <v>326</v>
      </c>
      <c r="DZ1461" t="s">
        <v>321</v>
      </c>
      <c r="EC1461">
        <v>0</v>
      </c>
      <c r="EF1461">
        <v>0</v>
      </c>
      <c r="EI1461">
        <v>0</v>
      </c>
      <c r="EJ1461" t="s">
        <v>321</v>
      </c>
      <c r="EK1461" t="s">
        <v>327</v>
      </c>
      <c r="EO1461">
        <v>0</v>
      </c>
      <c r="ES1461">
        <v>0</v>
      </c>
      <c r="ET1461" t="s">
        <v>328</v>
      </c>
      <c r="EX1461">
        <v>0</v>
      </c>
      <c r="FB1461">
        <v>0</v>
      </c>
      <c r="FG1461" t="s">
        <v>329</v>
      </c>
      <c r="FK1461">
        <v>0</v>
      </c>
      <c r="FO1461">
        <v>0</v>
      </c>
      <c r="FR1461">
        <v>0</v>
      </c>
      <c r="FU1461">
        <v>0</v>
      </c>
      <c r="FV1461" t="s">
        <v>330</v>
      </c>
      <c r="FW1461" t="s">
        <v>321</v>
      </c>
      <c r="FX1461" t="s">
        <v>330</v>
      </c>
      <c r="FY1461" t="s">
        <v>321</v>
      </c>
      <c r="GA1461" t="s">
        <v>321</v>
      </c>
      <c r="GC1461" t="s">
        <v>321</v>
      </c>
      <c r="GD1461" t="s">
        <v>321</v>
      </c>
      <c r="GE1461" t="s">
        <v>321</v>
      </c>
      <c r="GF1461" t="s">
        <v>321</v>
      </c>
      <c r="GG1461" t="s">
        <v>321</v>
      </c>
      <c r="GH1461" t="s">
        <v>321</v>
      </c>
      <c r="GI1461" t="s">
        <v>322</v>
      </c>
      <c r="GJ1461" t="s">
        <v>321</v>
      </c>
      <c r="GK1461" t="s">
        <v>331</v>
      </c>
      <c r="GL1461" t="s">
        <v>322</v>
      </c>
      <c r="GM1461" t="s">
        <v>321</v>
      </c>
      <c r="GN1461" t="s">
        <v>321</v>
      </c>
      <c r="GO1461" t="s">
        <v>321</v>
      </c>
      <c r="GP1461" t="s">
        <v>321</v>
      </c>
      <c r="GQ1461" t="s">
        <v>321</v>
      </c>
      <c r="GR1461" t="s">
        <v>321</v>
      </c>
      <c r="GS1461" t="s">
        <v>321</v>
      </c>
      <c r="GT1461" t="s">
        <v>321</v>
      </c>
      <c r="HA1461">
        <v>0</v>
      </c>
      <c r="HJ1461">
        <v>0</v>
      </c>
      <c r="HS1461">
        <v>0</v>
      </c>
      <c r="IB1461">
        <v>0</v>
      </c>
      <c r="IK1461">
        <v>0</v>
      </c>
      <c r="IT1461">
        <v>0</v>
      </c>
      <c r="JC1461">
        <v>0</v>
      </c>
      <c r="JL1461">
        <v>0</v>
      </c>
      <c r="JU1461">
        <v>0</v>
      </c>
      <c r="KD1461">
        <v>0</v>
      </c>
      <c r="KM1461">
        <v>0</v>
      </c>
      <c r="KV1461">
        <v>0</v>
      </c>
      <c r="KY1461">
        <v>0</v>
      </c>
      <c r="KZ1461">
        <v>0</v>
      </c>
      <c r="LA1461">
        <v>0</v>
      </c>
      <c r="LB1461">
        <v>0</v>
      </c>
      <c r="LC1461">
        <v>0</v>
      </c>
      <c r="LD1461">
        <v>0</v>
      </c>
      <c r="LE1461">
        <v>0</v>
      </c>
      <c r="LF1461">
        <v>0</v>
      </c>
      <c r="LG1461">
        <v>0</v>
      </c>
      <c r="LH1461" t="s">
        <v>321</v>
      </c>
    </row>
    <row r="1462" spans="1:320" x14ac:dyDescent="0.25">
      <c r="A1462" t="s">
        <v>3476</v>
      </c>
      <c r="B1462" t="s">
        <v>15122</v>
      </c>
      <c r="C1462" t="s">
        <v>4767</v>
      </c>
      <c r="D1462" t="s">
        <v>8121</v>
      </c>
      <c r="E1462" t="s">
        <v>321</v>
      </c>
      <c r="F1462" t="s">
        <v>321</v>
      </c>
      <c r="G1462" t="s">
        <v>321</v>
      </c>
      <c r="H1462" t="s">
        <v>321</v>
      </c>
      <c r="I1462" t="s">
        <v>321</v>
      </c>
      <c r="J1462" t="s">
        <v>321</v>
      </c>
      <c r="K1462" t="s">
        <v>321</v>
      </c>
      <c r="L1462" t="s">
        <v>380</v>
      </c>
      <c r="M1462" t="s">
        <v>334</v>
      </c>
      <c r="N1462" t="s">
        <v>321</v>
      </c>
      <c r="O1462" t="s">
        <v>335</v>
      </c>
      <c r="P1462" t="s">
        <v>322</v>
      </c>
      <c r="Q1462" t="s">
        <v>322</v>
      </c>
      <c r="R1462" t="s">
        <v>321</v>
      </c>
      <c r="S1462" t="s">
        <v>321</v>
      </c>
      <c r="T1462" t="s">
        <v>321</v>
      </c>
      <c r="U1462" t="s">
        <v>321</v>
      </c>
      <c r="V1462" t="s">
        <v>321</v>
      </c>
      <c r="W1462" t="s">
        <v>321</v>
      </c>
      <c r="X1462" t="s">
        <v>321</v>
      </c>
      <c r="Y1462" t="s">
        <v>321</v>
      </c>
      <c r="Z1462" t="s">
        <v>321</v>
      </c>
      <c r="AA1462" t="s">
        <v>321</v>
      </c>
      <c r="AB1462" t="s">
        <v>321</v>
      </c>
      <c r="AC1462" t="s">
        <v>321</v>
      </c>
      <c r="AD1462" t="s">
        <v>321</v>
      </c>
      <c r="AE1462" t="s">
        <v>321</v>
      </c>
      <c r="AF1462" t="s">
        <v>321</v>
      </c>
      <c r="AG1462" t="s">
        <v>321</v>
      </c>
      <c r="AH1462" t="s">
        <v>321</v>
      </c>
      <c r="AI1462" t="s">
        <v>321</v>
      </c>
      <c r="AJ1462" t="s">
        <v>322</v>
      </c>
      <c r="BQ1462" t="s">
        <v>321</v>
      </c>
      <c r="BR1462" t="s">
        <v>321</v>
      </c>
      <c r="BS1462" t="s">
        <v>321</v>
      </c>
      <c r="BT1462" t="s">
        <v>321</v>
      </c>
      <c r="BU1462" t="s">
        <v>322</v>
      </c>
      <c r="BV1462" t="s">
        <v>322</v>
      </c>
      <c r="BX1462" t="s">
        <v>321</v>
      </c>
      <c r="CA1462" t="s">
        <v>321</v>
      </c>
      <c r="CB1462" t="s">
        <v>321</v>
      </c>
      <c r="CC1462" t="s">
        <v>321</v>
      </c>
      <c r="CD1462" t="s">
        <v>321</v>
      </c>
      <c r="CE1462" t="s">
        <v>321</v>
      </c>
      <c r="CF1462" t="s">
        <v>321</v>
      </c>
      <c r="CG1462" t="s">
        <v>321</v>
      </c>
      <c r="CH1462" t="s">
        <v>321</v>
      </c>
      <c r="CI1462" t="s">
        <v>322</v>
      </c>
      <c r="DZ1462" t="s">
        <v>321</v>
      </c>
      <c r="EC1462">
        <v>0</v>
      </c>
      <c r="EF1462">
        <v>0</v>
      </c>
      <c r="EI1462">
        <v>0</v>
      </c>
      <c r="EJ1462" t="s">
        <v>321</v>
      </c>
      <c r="EK1462" t="s">
        <v>321</v>
      </c>
      <c r="EO1462">
        <v>0</v>
      </c>
      <c r="ES1462">
        <v>0</v>
      </c>
      <c r="ET1462" t="s">
        <v>321</v>
      </c>
      <c r="EX1462">
        <v>0</v>
      </c>
      <c r="FB1462">
        <v>0</v>
      </c>
      <c r="FG1462" t="s">
        <v>321</v>
      </c>
      <c r="FK1462">
        <v>0</v>
      </c>
      <c r="FO1462">
        <v>0</v>
      </c>
      <c r="FR1462">
        <v>0</v>
      </c>
      <c r="FU1462">
        <v>0</v>
      </c>
      <c r="FV1462" t="s">
        <v>322</v>
      </c>
      <c r="FW1462" t="s">
        <v>321</v>
      </c>
      <c r="FX1462" t="s">
        <v>322</v>
      </c>
      <c r="FY1462" t="s">
        <v>321</v>
      </c>
      <c r="GA1462" t="s">
        <v>321</v>
      </c>
      <c r="GC1462" t="s">
        <v>321</v>
      </c>
      <c r="GD1462" t="s">
        <v>321</v>
      </c>
      <c r="GE1462" t="s">
        <v>321</v>
      </c>
      <c r="GF1462" t="s">
        <v>321</v>
      </c>
      <c r="GG1462" t="s">
        <v>321</v>
      </c>
      <c r="GH1462" t="s">
        <v>321</v>
      </c>
      <c r="GI1462" t="s">
        <v>322</v>
      </c>
      <c r="GJ1462" t="s">
        <v>321</v>
      </c>
      <c r="GK1462" t="s">
        <v>331</v>
      </c>
      <c r="GL1462" t="s">
        <v>322</v>
      </c>
      <c r="GM1462" t="s">
        <v>321</v>
      </c>
      <c r="GN1462" t="s">
        <v>321</v>
      </c>
      <c r="GO1462" t="s">
        <v>321</v>
      </c>
      <c r="GP1462" t="s">
        <v>321</v>
      </c>
      <c r="GQ1462" t="s">
        <v>321</v>
      </c>
      <c r="GR1462" t="s">
        <v>321</v>
      </c>
      <c r="GS1462" t="s">
        <v>321</v>
      </c>
      <c r="GT1462" t="s">
        <v>321</v>
      </c>
      <c r="HA1462">
        <v>0</v>
      </c>
      <c r="HJ1462">
        <v>0</v>
      </c>
      <c r="HS1462">
        <v>0</v>
      </c>
      <c r="IB1462">
        <v>0</v>
      </c>
      <c r="IK1462">
        <v>0</v>
      </c>
      <c r="IT1462">
        <v>0</v>
      </c>
      <c r="JC1462">
        <v>0</v>
      </c>
      <c r="JL1462">
        <v>0</v>
      </c>
      <c r="JU1462">
        <v>0</v>
      </c>
      <c r="KD1462">
        <v>0</v>
      </c>
      <c r="KM1462">
        <v>0</v>
      </c>
      <c r="KV1462">
        <v>0</v>
      </c>
      <c r="KY1462">
        <v>0</v>
      </c>
      <c r="KZ1462">
        <v>0</v>
      </c>
      <c r="LA1462">
        <v>0</v>
      </c>
      <c r="LB1462">
        <v>0</v>
      </c>
      <c r="LC1462">
        <v>0</v>
      </c>
      <c r="LD1462">
        <v>0</v>
      </c>
      <c r="LE1462">
        <v>0</v>
      </c>
      <c r="LF1462">
        <v>0</v>
      </c>
      <c r="LG1462">
        <v>0</v>
      </c>
      <c r="LH1462" t="s">
        <v>321</v>
      </c>
    </row>
    <row r="1463" spans="1:320" x14ac:dyDescent="0.25">
      <c r="A1463" t="s">
        <v>949</v>
      </c>
      <c r="B1463" t="s">
        <v>15123</v>
      </c>
      <c r="C1463" t="s">
        <v>4767</v>
      </c>
      <c r="D1463" t="s">
        <v>12651</v>
      </c>
      <c r="E1463" t="s">
        <v>321</v>
      </c>
      <c r="F1463" t="s">
        <v>321</v>
      </c>
      <c r="G1463" t="s">
        <v>321</v>
      </c>
      <c r="H1463" t="s">
        <v>321</v>
      </c>
      <c r="I1463" t="s">
        <v>321</v>
      </c>
      <c r="J1463" t="s">
        <v>321</v>
      </c>
      <c r="K1463" t="s">
        <v>321</v>
      </c>
      <c r="L1463" t="s">
        <v>380</v>
      </c>
      <c r="M1463" t="s">
        <v>381</v>
      </c>
      <c r="N1463" t="s">
        <v>321</v>
      </c>
      <c r="O1463" t="s">
        <v>335</v>
      </c>
      <c r="P1463" t="s">
        <v>322</v>
      </c>
      <c r="Q1463" t="s">
        <v>322</v>
      </c>
      <c r="R1463" t="s">
        <v>321</v>
      </c>
      <c r="S1463" t="s">
        <v>321</v>
      </c>
      <c r="T1463" t="s">
        <v>321</v>
      </c>
      <c r="U1463" t="s">
        <v>321</v>
      </c>
      <c r="V1463" t="s">
        <v>321</v>
      </c>
      <c r="W1463" t="s">
        <v>321</v>
      </c>
      <c r="X1463" t="s">
        <v>321</v>
      </c>
      <c r="Y1463" t="s">
        <v>321</v>
      </c>
      <c r="Z1463" t="s">
        <v>321</v>
      </c>
      <c r="AA1463" t="s">
        <v>321</v>
      </c>
      <c r="AB1463" t="s">
        <v>321</v>
      </c>
      <c r="AC1463" t="s">
        <v>321</v>
      </c>
      <c r="AD1463" t="s">
        <v>321</v>
      </c>
      <c r="AE1463" t="s">
        <v>321</v>
      </c>
      <c r="AF1463" t="s">
        <v>321</v>
      </c>
      <c r="AG1463" t="s">
        <v>321</v>
      </c>
      <c r="AH1463" t="s">
        <v>321</v>
      </c>
      <c r="AI1463" t="s">
        <v>428</v>
      </c>
      <c r="AJ1463" t="s">
        <v>322</v>
      </c>
      <c r="BQ1463" t="s">
        <v>321</v>
      </c>
      <c r="BR1463" t="s">
        <v>321</v>
      </c>
      <c r="BS1463" t="s">
        <v>321</v>
      </c>
      <c r="BT1463" t="s">
        <v>321</v>
      </c>
      <c r="BU1463" t="s">
        <v>367</v>
      </c>
      <c r="BV1463" t="s">
        <v>326</v>
      </c>
      <c r="BX1463" t="s">
        <v>321</v>
      </c>
      <c r="CA1463" t="s">
        <v>321</v>
      </c>
      <c r="CB1463" t="s">
        <v>321</v>
      </c>
      <c r="CC1463" t="s">
        <v>321</v>
      </c>
      <c r="CD1463" t="s">
        <v>321</v>
      </c>
      <c r="CE1463" t="s">
        <v>321</v>
      </c>
      <c r="CF1463" t="s">
        <v>321</v>
      </c>
      <c r="CG1463" t="s">
        <v>321</v>
      </c>
      <c r="CH1463" t="s">
        <v>321</v>
      </c>
      <c r="CI1463" t="s">
        <v>322</v>
      </c>
      <c r="DZ1463" t="s">
        <v>321</v>
      </c>
      <c r="EC1463">
        <v>0</v>
      </c>
      <c r="EF1463">
        <v>0</v>
      </c>
      <c r="EI1463">
        <v>0</v>
      </c>
      <c r="EJ1463" t="s">
        <v>321</v>
      </c>
      <c r="EK1463" t="s">
        <v>327</v>
      </c>
      <c r="EO1463">
        <v>0</v>
      </c>
      <c r="ES1463">
        <v>0</v>
      </c>
      <c r="ET1463" t="s">
        <v>328</v>
      </c>
      <c r="EX1463">
        <v>0</v>
      </c>
      <c r="FB1463">
        <v>0</v>
      </c>
      <c r="FG1463" t="s">
        <v>329</v>
      </c>
      <c r="FK1463">
        <v>0</v>
      </c>
      <c r="FO1463">
        <v>0</v>
      </c>
      <c r="FR1463">
        <v>0</v>
      </c>
      <c r="FU1463">
        <v>0</v>
      </c>
      <c r="FV1463" t="s">
        <v>330</v>
      </c>
      <c r="FW1463" t="s">
        <v>321</v>
      </c>
      <c r="FX1463" t="s">
        <v>330</v>
      </c>
      <c r="FY1463" t="s">
        <v>321</v>
      </c>
      <c r="GA1463" t="s">
        <v>321</v>
      </c>
      <c r="GC1463" t="s">
        <v>321</v>
      </c>
      <c r="GD1463" t="s">
        <v>321</v>
      </c>
      <c r="GE1463" t="s">
        <v>321</v>
      </c>
      <c r="GF1463" t="s">
        <v>321</v>
      </c>
      <c r="GG1463" t="s">
        <v>321</v>
      </c>
      <c r="GH1463" t="s">
        <v>321</v>
      </c>
      <c r="GI1463" t="s">
        <v>322</v>
      </c>
      <c r="GJ1463" t="s">
        <v>321</v>
      </c>
      <c r="GK1463" t="s">
        <v>331</v>
      </c>
      <c r="GL1463" t="s">
        <v>322</v>
      </c>
      <c r="GM1463" t="s">
        <v>321</v>
      </c>
      <c r="GN1463" t="s">
        <v>321</v>
      </c>
      <c r="GO1463" t="s">
        <v>321</v>
      </c>
      <c r="GP1463" t="s">
        <v>321</v>
      </c>
      <c r="GQ1463" t="s">
        <v>321</v>
      </c>
      <c r="GR1463" t="s">
        <v>321</v>
      </c>
      <c r="GS1463" t="s">
        <v>321</v>
      </c>
      <c r="GT1463" t="s">
        <v>321</v>
      </c>
      <c r="HA1463">
        <v>0</v>
      </c>
      <c r="HJ1463">
        <v>0</v>
      </c>
      <c r="HS1463">
        <v>0</v>
      </c>
      <c r="IB1463">
        <v>0</v>
      </c>
      <c r="IK1463">
        <v>0</v>
      </c>
      <c r="IT1463">
        <v>0</v>
      </c>
      <c r="JC1463">
        <v>0</v>
      </c>
      <c r="JL1463">
        <v>0</v>
      </c>
      <c r="JU1463">
        <v>0</v>
      </c>
      <c r="KD1463">
        <v>0</v>
      </c>
      <c r="KM1463">
        <v>0</v>
      </c>
      <c r="KV1463">
        <v>0</v>
      </c>
      <c r="KY1463">
        <v>0</v>
      </c>
      <c r="KZ1463">
        <v>0</v>
      </c>
      <c r="LA1463">
        <v>0</v>
      </c>
      <c r="LB1463">
        <v>0</v>
      </c>
      <c r="LC1463">
        <v>0</v>
      </c>
      <c r="LD1463">
        <v>0</v>
      </c>
      <c r="LE1463">
        <v>0</v>
      </c>
      <c r="LF1463">
        <v>0</v>
      </c>
      <c r="LG1463">
        <v>0</v>
      </c>
      <c r="LH1463" t="s">
        <v>321</v>
      </c>
    </row>
    <row r="1464" spans="1:320" x14ac:dyDescent="0.25">
      <c r="A1464" t="s">
        <v>3439</v>
      </c>
      <c r="B1464" t="s">
        <v>15124</v>
      </c>
      <c r="C1464" t="s">
        <v>4767</v>
      </c>
      <c r="D1464" t="s">
        <v>12651</v>
      </c>
      <c r="E1464" t="s">
        <v>321</v>
      </c>
      <c r="F1464" t="s">
        <v>321</v>
      </c>
      <c r="G1464" t="s">
        <v>321</v>
      </c>
      <c r="H1464" t="s">
        <v>321</v>
      </c>
      <c r="I1464" t="s">
        <v>321</v>
      </c>
      <c r="J1464" t="s">
        <v>321</v>
      </c>
      <c r="K1464" t="s">
        <v>321</v>
      </c>
      <c r="L1464" t="s">
        <v>380</v>
      </c>
      <c r="M1464" t="s">
        <v>381</v>
      </c>
      <c r="N1464" t="s">
        <v>321</v>
      </c>
      <c r="O1464" t="s">
        <v>321</v>
      </c>
      <c r="P1464" t="s">
        <v>322</v>
      </c>
      <c r="Q1464" t="s">
        <v>322</v>
      </c>
      <c r="R1464" t="s">
        <v>321</v>
      </c>
      <c r="S1464" t="s">
        <v>321</v>
      </c>
      <c r="T1464" t="s">
        <v>321</v>
      </c>
      <c r="U1464" t="s">
        <v>321</v>
      </c>
      <c r="V1464" t="s">
        <v>321</v>
      </c>
      <c r="W1464" t="s">
        <v>321</v>
      </c>
      <c r="X1464" t="s">
        <v>321</v>
      </c>
      <c r="Y1464" t="s">
        <v>321</v>
      </c>
      <c r="Z1464" t="s">
        <v>321</v>
      </c>
      <c r="AA1464" t="s">
        <v>321</v>
      </c>
      <c r="AB1464" t="s">
        <v>321</v>
      </c>
      <c r="AC1464" t="s">
        <v>321</v>
      </c>
      <c r="AD1464" t="s">
        <v>321</v>
      </c>
      <c r="AE1464" t="s">
        <v>321</v>
      </c>
      <c r="AF1464" t="s">
        <v>321</v>
      </c>
      <c r="AG1464" t="s">
        <v>321</v>
      </c>
      <c r="AH1464" t="s">
        <v>321</v>
      </c>
      <c r="AI1464" t="s">
        <v>321</v>
      </c>
      <c r="AJ1464" t="s">
        <v>322</v>
      </c>
      <c r="BQ1464" t="s">
        <v>321</v>
      </c>
      <c r="BR1464" t="s">
        <v>321</v>
      </c>
      <c r="BS1464" t="s">
        <v>321</v>
      </c>
      <c r="BT1464" t="s">
        <v>321</v>
      </c>
      <c r="BU1464" t="s">
        <v>322</v>
      </c>
      <c r="BV1464" t="s">
        <v>322</v>
      </c>
      <c r="BX1464" t="s">
        <v>321</v>
      </c>
      <c r="CA1464" t="s">
        <v>321</v>
      </c>
      <c r="CB1464" t="s">
        <v>321</v>
      </c>
      <c r="CC1464" t="s">
        <v>321</v>
      </c>
      <c r="CD1464" t="s">
        <v>321</v>
      </c>
      <c r="CE1464" t="s">
        <v>321</v>
      </c>
      <c r="CF1464" t="s">
        <v>321</v>
      </c>
      <c r="CG1464" t="s">
        <v>321</v>
      </c>
      <c r="CH1464" t="s">
        <v>321</v>
      </c>
      <c r="CI1464" t="s">
        <v>322</v>
      </c>
      <c r="DZ1464" t="s">
        <v>321</v>
      </c>
      <c r="EC1464">
        <v>0</v>
      </c>
      <c r="EF1464">
        <v>0</v>
      </c>
      <c r="EI1464">
        <v>0</v>
      </c>
      <c r="EJ1464" t="s">
        <v>321</v>
      </c>
      <c r="EK1464" t="s">
        <v>327</v>
      </c>
      <c r="EO1464">
        <v>0</v>
      </c>
      <c r="ES1464">
        <v>0</v>
      </c>
      <c r="ET1464" t="s">
        <v>328</v>
      </c>
      <c r="EX1464">
        <v>0</v>
      </c>
      <c r="FB1464">
        <v>0</v>
      </c>
      <c r="FG1464" t="s">
        <v>329</v>
      </c>
      <c r="FK1464">
        <v>0</v>
      </c>
      <c r="FO1464">
        <v>0</v>
      </c>
      <c r="FR1464">
        <v>0</v>
      </c>
      <c r="FU1464">
        <v>0</v>
      </c>
      <c r="FV1464" t="s">
        <v>330</v>
      </c>
      <c r="FW1464" t="s">
        <v>321</v>
      </c>
      <c r="FX1464" t="s">
        <v>330</v>
      </c>
      <c r="FY1464" t="s">
        <v>321</v>
      </c>
      <c r="GA1464" t="s">
        <v>321</v>
      </c>
      <c r="GC1464" t="s">
        <v>321</v>
      </c>
      <c r="GD1464" t="s">
        <v>321</v>
      </c>
      <c r="GE1464" t="s">
        <v>321</v>
      </c>
      <c r="GF1464" t="s">
        <v>321</v>
      </c>
      <c r="GG1464" t="s">
        <v>321</v>
      </c>
      <c r="GH1464" t="s">
        <v>321</v>
      </c>
      <c r="GI1464" t="s">
        <v>322</v>
      </c>
      <c r="GJ1464" t="s">
        <v>321</v>
      </c>
      <c r="GK1464" t="s">
        <v>331</v>
      </c>
      <c r="GL1464" t="s">
        <v>322</v>
      </c>
      <c r="GM1464" t="s">
        <v>321</v>
      </c>
      <c r="GN1464" t="s">
        <v>321</v>
      </c>
      <c r="GO1464" t="s">
        <v>321</v>
      </c>
      <c r="GP1464" t="s">
        <v>321</v>
      </c>
      <c r="GQ1464" t="s">
        <v>321</v>
      </c>
      <c r="GR1464" t="s">
        <v>321</v>
      </c>
      <c r="GS1464" t="s">
        <v>321</v>
      </c>
      <c r="GT1464" t="s">
        <v>321</v>
      </c>
      <c r="HA1464">
        <v>0</v>
      </c>
      <c r="HJ1464">
        <v>0</v>
      </c>
      <c r="HS1464">
        <v>0</v>
      </c>
      <c r="IB1464">
        <v>0</v>
      </c>
      <c r="IK1464">
        <v>0</v>
      </c>
      <c r="IT1464">
        <v>0</v>
      </c>
      <c r="JC1464">
        <v>0</v>
      </c>
      <c r="JL1464">
        <v>0</v>
      </c>
      <c r="JU1464">
        <v>0</v>
      </c>
      <c r="KD1464">
        <v>0</v>
      </c>
      <c r="KM1464">
        <v>0</v>
      </c>
      <c r="KV1464">
        <v>0</v>
      </c>
      <c r="KY1464">
        <v>0</v>
      </c>
      <c r="KZ1464">
        <v>0</v>
      </c>
      <c r="LA1464">
        <v>0</v>
      </c>
      <c r="LB1464">
        <v>0</v>
      </c>
      <c r="LC1464">
        <v>0</v>
      </c>
      <c r="LD1464">
        <v>0</v>
      </c>
      <c r="LE1464">
        <v>0</v>
      </c>
      <c r="LF1464">
        <v>0</v>
      </c>
      <c r="LG1464">
        <v>0</v>
      </c>
      <c r="LH1464" t="s">
        <v>321</v>
      </c>
    </row>
    <row r="1465" spans="1:320" x14ac:dyDescent="0.25">
      <c r="A1465" t="s">
        <v>3527</v>
      </c>
      <c r="B1465" t="s">
        <v>15125</v>
      </c>
      <c r="C1465" t="s">
        <v>4767</v>
      </c>
      <c r="D1465" t="s">
        <v>12651</v>
      </c>
      <c r="E1465" t="s">
        <v>321</v>
      </c>
      <c r="F1465" t="s">
        <v>321</v>
      </c>
      <c r="G1465" t="s">
        <v>321</v>
      </c>
      <c r="H1465" t="s">
        <v>321</v>
      </c>
      <c r="I1465" t="s">
        <v>321</v>
      </c>
      <c r="J1465" t="s">
        <v>321</v>
      </c>
      <c r="K1465" t="s">
        <v>321</v>
      </c>
      <c r="L1465" t="s">
        <v>380</v>
      </c>
      <c r="M1465" t="s">
        <v>383</v>
      </c>
      <c r="N1465" t="s">
        <v>321</v>
      </c>
      <c r="O1465" t="s">
        <v>321</v>
      </c>
      <c r="P1465" t="s">
        <v>322</v>
      </c>
      <c r="Q1465" t="s">
        <v>322</v>
      </c>
      <c r="R1465" t="s">
        <v>321</v>
      </c>
      <c r="S1465" t="s">
        <v>321</v>
      </c>
      <c r="T1465" t="s">
        <v>321</v>
      </c>
      <c r="U1465" t="s">
        <v>321</v>
      </c>
      <c r="V1465" t="s">
        <v>321</v>
      </c>
      <c r="W1465" t="s">
        <v>321</v>
      </c>
      <c r="X1465" t="s">
        <v>321</v>
      </c>
      <c r="Y1465" t="s">
        <v>321</v>
      </c>
      <c r="Z1465" t="s">
        <v>321</v>
      </c>
      <c r="AA1465" t="s">
        <v>321</v>
      </c>
      <c r="AB1465" t="s">
        <v>321</v>
      </c>
      <c r="AC1465" t="s">
        <v>321</v>
      </c>
      <c r="AD1465" t="s">
        <v>321</v>
      </c>
      <c r="AE1465" t="s">
        <v>321</v>
      </c>
      <c r="AF1465" t="s">
        <v>321</v>
      </c>
      <c r="AG1465" t="s">
        <v>321</v>
      </c>
      <c r="AH1465" t="s">
        <v>321</v>
      </c>
      <c r="AI1465" t="s">
        <v>321</v>
      </c>
      <c r="AJ1465" t="s">
        <v>322</v>
      </c>
      <c r="BQ1465" t="s">
        <v>321</v>
      </c>
      <c r="BR1465" t="s">
        <v>321</v>
      </c>
      <c r="BS1465" t="s">
        <v>321</v>
      </c>
      <c r="BT1465" t="s">
        <v>321</v>
      </c>
      <c r="BU1465" t="s">
        <v>322</v>
      </c>
      <c r="BV1465" t="s">
        <v>322</v>
      </c>
      <c r="BX1465" t="s">
        <v>321</v>
      </c>
      <c r="CA1465" t="s">
        <v>321</v>
      </c>
      <c r="CB1465" t="s">
        <v>321</v>
      </c>
      <c r="CC1465" t="s">
        <v>321</v>
      </c>
      <c r="CD1465" t="s">
        <v>321</v>
      </c>
      <c r="CE1465" t="s">
        <v>321</v>
      </c>
      <c r="CF1465" t="s">
        <v>321</v>
      </c>
      <c r="CG1465" t="s">
        <v>321</v>
      </c>
      <c r="CH1465" t="s">
        <v>321</v>
      </c>
      <c r="CI1465" t="s">
        <v>322</v>
      </c>
      <c r="DZ1465" t="s">
        <v>321</v>
      </c>
      <c r="EC1465">
        <v>0</v>
      </c>
      <c r="EF1465">
        <v>0</v>
      </c>
      <c r="EI1465">
        <v>0</v>
      </c>
      <c r="EJ1465" t="s">
        <v>321</v>
      </c>
      <c r="EK1465" t="s">
        <v>327</v>
      </c>
      <c r="EO1465">
        <v>0</v>
      </c>
      <c r="ES1465">
        <v>0</v>
      </c>
      <c r="ET1465" t="s">
        <v>328</v>
      </c>
      <c r="EX1465">
        <v>0</v>
      </c>
      <c r="FB1465">
        <v>0</v>
      </c>
      <c r="FG1465" t="s">
        <v>329</v>
      </c>
      <c r="FK1465">
        <v>0</v>
      </c>
      <c r="FO1465">
        <v>0</v>
      </c>
      <c r="FR1465">
        <v>0</v>
      </c>
      <c r="FU1465">
        <v>0</v>
      </c>
      <c r="FV1465" t="s">
        <v>330</v>
      </c>
      <c r="FW1465" t="s">
        <v>321</v>
      </c>
      <c r="FX1465" t="s">
        <v>330</v>
      </c>
      <c r="FY1465" t="s">
        <v>321</v>
      </c>
      <c r="GA1465" t="s">
        <v>321</v>
      </c>
      <c r="GC1465" t="s">
        <v>321</v>
      </c>
      <c r="GD1465" t="s">
        <v>321</v>
      </c>
      <c r="GE1465" t="s">
        <v>321</v>
      </c>
      <c r="GF1465" t="s">
        <v>321</v>
      </c>
      <c r="GG1465" t="s">
        <v>321</v>
      </c>
      <c r="GH1465" t="s">
        <v>321</v>
      </c>
      <c r="GI1465" t="s">
        <v>322</v>
      </c>
      <c r="GJ1465" t="s">
        <v>321</v>
      </c>
      <c r="GK1465" t="s">
        <v>331</v>
      </c>
      <c r="GL1465" t="s">
        <v>322</v>
      </c>
      <c r="GM1465" t="s">
        <v>321</v>
      </c>
      <c r="GN1465" t="s">
        <v>321</v>
      </c>
      <c r="GO1465" t="s">
        <v>321</v>
      </c>
      <c r="GP1465" t="s">
        <v>321</v>
      </c>
      <c r="GQ1465" t="s">
        <v>321</v>
      </c>
      <c r="GR1465" t="s">
        <v>321</v>
      </c>
      <c r="GS1465" t="s">
        <v>321</v>
      </c>
      <c r="GT1465" t="s">
        <v>321</v>
      </c>
      <c r="HA1465">
        <v>0</v>
      </c>
      <c r="HJ1465">
        <v>0</v>
      </c>
      <c r="HS1465">
        <v>0</v>
      </c>
      <c r="IB1465">
        <v>0</v>
      </c>
      <c r="IK1465">
        <v>0</v>
      </c>
      <c r="IT1465">
        <v>0</v>
      </c>
      <c r="JC1465">
        <v>0</v>
      </c>
      <c r="JL1465">
        <v>0</v>
      </c>
      <c r="JU1465">
        <v>0</v>
      </c>
      <c r="KD1465">
        <v>0</v>
      </c>
      <c r="KM1465">
        <v>0</v>
      </c>
      <c r="KV1465">
        <v>0</v>
      </c>
      <c r="KY1465">
        <v>0</v>
      </c>
      <c r="KZ1465">
        <v>0</v>
      </c>
      <c r="LA1465">
        <v>0</v>
      </c>
      <c r="LB1465">
        <v>0</v>
      </c>
      <c r="LC1465">
        <v>0</v>
      </c>
      <c r="LD1465">
        <v>0</v>
      </c>
      <c r="LE1465">
        <v>0</v>
      </c>
      <c r="LF1465">
        <v>0</v>
      </c>
      <c r="LG1465">
        <v>0</v>
      </c>
      <c r="LH1465" t="s">
        <v>321</v>
      </c>
    </row>
    <row r="1466" spans="1:320" x14ac:dyDescent="0.25">
      <c r="A1466" t="s">
        <v>3531</v>
      </c>
      <c r="B1466" t="s">
        <v>15126</v>
      </c>
      <c r="C1466" t="s">
        <v>4767</v>
      </c>
      <c r="D1466" t="s">
        <v>12651</v>
      </c>
      <c r="E1466" t="s">
        <v>321</v>
      </c>
      <c r="F1466" t="s">
        <v>321</v>
      </c>
      <c r="G1466" t="s">
        <v>321</v>
      </c>
      <c r="H1466" t="s">
        <v>321</v>
      </c>
      <c r="I1466" t="s">
        <v>321</v>
      </c>
      <c r="J1466" t="s">
        <v>321</v>
      </c>
      <c r="K1466" t="s">
        <v>321</v>
      </c>
      <c r="L1466" t="s">
        <v>380</v>
      </c>
      <c r="M1466" t="s">
        <v>381</v>
      </c>
      <c r="N1466" t="s">
        <v>321</v>
      </c>
      <c r="O1466" t="s">
        <v>321</v>
      </c>
      <c r="P1466" t="s">
        <v>322</v>
      </c>
      <c r="Q1466" t="s">
        <v>322</v>
      </c>
      <c r="R1466" t="s">
        <v>321</v>
      </c>
      <c r="S1466" t="s">
        <v>321</v>
      </c>
      <c r="T1466" t="s">
        <v>321</v>
      </c>
      <c r="U1466" t="s">
        <v>321</v>
      </c>
      <c r="V1466" t="s">
        <v>321</v>
      </c>
      <c r="W1466" t="s">
        <v>321</v>
      </c>
      <c r="X1466" t="s">
        <v>321</v>
      </c>
      <c r="Y1466" t="s">
        <v>321</v>
      </c>
      <c r="Z1466" t="s">
        <v>321</v>
      </c>
      <c r="AA1466" t="s">
        <v>321</v>
      </c>
      <c r="AB1466" t="s">
        <v>321</v>
      </c>
      <c r="AC1466" t="s">
        <v>321</v>
      </c>
      <c r="AD1466" t="s">
        <v>321</v>
      </c>
      <c r="AE1466" t="s">
        <v>321</v>
      </c>
      <c r="AF1466" t="s">
        <v>321</v>
      </c>
      <c r="AG1466" t="s">
        <v>321</v>
      </c>
      <c r="AH1466" t="s">
        <v>321</v>
      </c>
      <c r="AI1466" t="s">
        <v>321</v>
      </c>
      <c r="AJ1466" t="s">
        <v>325</v>
      </c>
      <c r="BQ1466" t="s">
        <v>321</v>
      </c>
      <c r="BR1466" t="s">
        <v>321</v>
      </c>
      <c r="BS1466" t="s">
        <v>321</v>
      </c>
      <c r="BT1466" t="s">
        <v>321</v>
      </c>
      <c r="BU1466" t="s">
        <v>326</v>
      </c>
      <c r="BV1466" t="s">
        <v>326</v>
      </c>
      <c r="BX1466" t="s">
        <v>321</v>
      </c>
      <c r="CA1466" t="s">
        <v>321</v>
      </c>
      <c r="CB1466" t="s">
        <v>321</v>
      </c>
      <c r="CC1466" t="s">
        <v>321</v>
      </c>
      <c r="CD1466" t="s">
        <v>321</v>
      </c>
      <c r="CE1466" t="s">
        <v>321</v>
      </c>
      <c r="CF1466" t="s">
        <v>321</v>
      </c>
      <c r="CG1466" t="s">
        <v>321</v>
      </c>
      <c r="CH1466" t="s">
        <v>321</v>
      </c>
      <c r="CI1466" t="s">
        <v>326</v>
      </c>
      <c r="DZ1466" t="s">
        <v>321</v>
      </c>
      <c r="EC1466">
        <v>0</v>
      </c>
      <c r="EF1466">
        <v>0</v>
      </c>
      <c r="EI1466">
        <v>0</v>
      </c>
      <c r="EJ1466" t="s">
        <v>321</v>
      </c>
      <c r="EK1466" t="s">
        <v>327</v>
      </c>
      <c r="EO1466">
        <v>0</v>
      </c>
      <c r="ES1466">
        <v>0</v>
      </c>
      <c r="ET1466" t="s">
        <v>328</v>
      </c>
      <c r="EX1466">
        <v>0</v>
      </c>
      <c r="FB1466">
        <v>0</v>
      </c>
      <c r="FG1466" t="s">
        <v>329</v>
      </c>
      <c r="FK1466">
        <v>0</v>
      </c>
      <c r="FO1466">
        <v>0</v>
      </c>
      <c r="FR1466">
        <v>0</v>
      </c>
      <c r="FU1466">
        <v>0</v>
      </c>
      <c r="FV1466" t="s">
        <v>330</v>
      </c>
      <c r="FW1466" t="s">
        <v>321</v>
      </c>
      <c r="FX1466" t="s">
        <v>330</v>
      </c>
      <c r="FY1466" t="s">
        <v>321</v>
      </c>
      <c r="GA1466" t="s">
        <v>321</v>
      </c>
      <c r="GC1466" t="s">
        <v>321</v>
      </c>
      <c r="GD1466" t="s">
        <v>321</v>
      </c>
      <c r="GE1466" t="s">
        <v>321</v>
      </c>
      <c r="GF1466" t="s">
        <v>321</v>
      </c>
      <c r="GG1466" t="s">
        <v>321</v>
      </c>
      <c r="GH1466" t="s">
        <v>321</v>
      </c>
      <c r="GI1466" t="s">
        <v>322</v>
      </c>
      <c r="GJ1466" t="s">
        <v>321</v>
      </c>
      <c r="GK1466" t="s">
        <v>331</v>
      </c>
      <c r="GL1466" t="s">
        <v>322</v>
      </c>
      <c r="GM1466" t="s">
        <v>321</v>
      </c>
      <c r="GN1466" t="s">
        <v>321</v>
      </c>
      <c r="GO1466" t="s">
        <v>321</v>
      </c>
      <c r="GP1466" t="s">
        <v>321</v>
      </c>
      <c r="GQ1466" t="s">
        <v>321</v>
      </c>
      <c r="GR1466" t="s">
        <v>321</v>
      </c>
      <c r="GS1466" t="s">
        <v>321</v>
      </c>
      <c r="GT1466" t="s">
        <v>321</v>
      </c>
      <c r="HA1466">
        <v>0</v>
      </c>
      <c r="HJ1466">
        <v>0</v>
      </c>
      <c r="HS1466">
        <v>0</v>
      </c>
      <c r="IB1466">
        <v>0</v>
      </c>
      <c r="IK1466">
        <v>0</v>
      </c>
      <c r="IT1466">
        <v>0</v>
      </c>
      <c r="JC1466">
        <v>0</v>
      </c>
      <c r="JL1466">
        <v>0</v>
      </c>
      <c r="JU1466">
        <v>0</v>
      </c>
      <c r="KD1466">
        <v>0</v>
      </c>
      <c r="KM1466">
        <v>0</v>
      </c>
      <c r="KV1466">
        <v>0</v>
      </c>
      <c r="KY1466">
        <v>0</v>
      </c>
      <c r="KZ1466">
        <v>0</v>
      </c>
      <c r="LA1466">
        <v>0</v>
      </c>
      <c r="LB1466">
        <v>0</v>
      </c>
      <c r="LC1466">
        <v>0</v>
      </c>
      <c r="LD1466">
        <v>0</v>
      </c>
      <c r="LE1466">
        <v>0</v>
      </c>
      <c r="LF1466">
        <v>0</v>
      </c>
      <c r="LG1466">
        <v>0</v>
      </c>
      <c r="LH1466" t="s">
        <v>321</v>
      </c>
    </row>
    <row r="1467" spans="1:320" x14ac:dyDescent="0.25">
      <c r="A1467" t="s">
        <v>3532</v>
      </c>
      <c r="B1467" t="s">
        <v>15127</v>
      </c>
      <c r="C1467" t="s">
        <v>12798</v>
      </c>
      <c r="D1467" t="s">
        <v>12647</v>
      </c>
      <c r="E1467" t="s">
        <v>321</v>
      </c>
      <c r="F1467" t="s">
        <v>321</v>
      </c>
      <c r="G1467" t="s">
        <v>321</v>
      </c>
      <c r="H1467" t="s">
        <v>321</v>
      </c>
      <c r="I1467" t="s">
        <v>321</v>
      </c>
      <c r="J1467" t="s">
        <v>321</v>
      </c>
      <c r="K1467" t="s">
        <v>321</v>
      </c>
      <c r="L1467" t="s">
        <v>380</v>
      </c>
      <c r="M1467" t="s">
        <v>412</v>
      </c>
      <c r="N1467" t="s">
        <v>3533</v>
      </c>
      <c r="O1467" t="s">
        <v>321</v>
      </c>
      <c r="P1467" t="s">
        <v>322</v>
      </c>
      <c r="Q1467" t="s">
        <v>322</v>
      </c>
      <c r="R1467" t="s">
        <v>321</v>
      </c>
      <c r="S1467" t="s">
        <v>321</v>
      </c>
      <c r="T1467" t="s">
        <v>321</v>
      </c>
      <c r="U1467" t="s">
        <v>321</v>
      </c>
      <c r="V1467" t="s">
        <v>321</v>
      </c>
      <c r="W1467" t="s">
        <v>321</v>
      </c>
      <c r="X1467" t="s">
        <v>321</v>
      </c>
      <c r="Y1467" t="s">
        <v>321</v>
      </c>
      <c r="Z1467" t="s">
        <v>321</v>
      </c>
      <c r="AA1467" t="s">
        <v>321</v>
      </c>
      <c r="AB1467" t="s">
        <v>321</v>
      </c>
      <c r="AC1467" t="s">
        <v>321</v>
      </c>
      <c r="AD1467" t="s">
        <v>321</v>
      </c>
      <c r="AE1467" t="s">
        <v>321</v>
      </c>
      <c r="AF1467" t="s">
        <v>321</v>
      </c>
      <c r="AG1467" t="s">
        <v>321</v>
      </c>
      <c r="AH1467" t="s">
        <v>321</v>
      </c>
      <c r="AI1467" t="s">
        <v>321</v>
      </c>
      <c r="AJ1467" t="s">
        <v>322</v>
      </c>
      <c r="BQ1467" t="s">
        <v>321</v>
      </c>
      <c r="BR1467" t="s">
        <v>321</v>
      </c>
      <c r="BS1467" t="s">
        <v>321</v>
      </c>
      <c r="BT1467" t="s">
        <v>321</v>
      </c>
      <c r="BU1467" t="s">
        <v>322</v>
      </c>
      <c r="BV1467" t="s">
        <v>322</v>
      </c>
      <c r="BX1467" t="s">
        <v>321</v>
      </c>
      <c r="CA1467" t="s">
        <v>321</v>
      </c>
      <c r="CB1467" t="s">
        <v>321</v>
      </c>
      <c r="CC1467" t="s">
        <v>321</v>
      </c>
      <c r="CD1467" t="s">
        <v>321</v>
      </c>
      <c r="CE1467" t="s">
        <v>321</v>
      </c>
      <c r="CF1467" t="s">
        <v>321</v>
      </c>
      <c r="CG1467" t="s">
        <v>321</v>
      </c>
      <c r="CH1467" t="s">
        <v>321</v>
      </c>
      <c r="CI1467" t="s">
        <v>322</v>
      </c>
      <c r="DZ1467" t="s">
        <v>321</v>
      </c>
      <c r="EC1467">
        <v>0</v>
      </c>
      <c r="EF1467">
        <v>0</v>
      </c>
      <c r="EI1467">
        <v>0</v>
      </c>
      <c r="EJ1467" t="s">
        <v>321</v>
      </c>
      <c r="EK1467" t="s">
        <v>327</v>
      </c>
      <c r="EO1467">
        <v>0</v>
      </c>
      <c r="ES1467">
        <v>0</v>
      </c>
      <c r="ET1467" t="s">
        <v>328</v>
      </c>
      <c r="EX1467">
        <v>0</v>
      </c>
      <c r="FB1467">
        <v>0</v>
      </c>
      <c r="FG1467" t="s">
        <v>329</v>
      </c>
      <c r="FK1467">
        <v>0</v>
      </c>
      <c r="FO1467">
        <v>0</v>
      </c>
      <c r="FR1467">
        <v>0</v>
      </c>
      <c r="FU1467">
        <v>0</v>
      </c>
      <c r="FV1467" t="s">
        <v>330</v>
      </c>
      <c r="FW1467" t="s">
        <v>321</v>
      </c>
      <c r="FX1467" t="s">
        <v>330</v>
      </c>
      <c r="FY1467" t="s">
        <v>321</v>
      </c>
      <c r="GA1467" t="s">
        <v>321</v>
      </c>
      <c r="GC1467" t="s">
        <v>321</v>
      </c>
      <c r="GD1467" t="s">
        <v>321</v>
      </c>
      <c r="GE1467" t="s">
        <v>321</v>
      </c>
      <c r="GF1467" t="s">
        <v>321</v>
      </c>
      <c r="GG1467" t="s">
        <v>321</v>
      </c>
      <c r="GH1467" t="s">
        <v>321</v>
      </c>
      <c r="GI1467" t="s">
        <v>322</v>
      </c>
      <c r="GJ1467" t="s">
        <v>321</v>
      </c>
      <c r="GK1467" t="s">
        <v>331</v>
      </c>
      <c r="GL1467" t="s">
        <v>322</v>
      </c>
      <c r="GM1467" t="s">
        <v>321</v>
      </c>
      <c r="GN1467" t="s">
        <v>321</v>
      </c>
      <c r="GO1467" t="s">
        <v>321</v>
      </c>
      <c r="GP1467" t="s">
        <v>321</v>
      </c>
      <c r="GQ1467" t="s">
        <v>321</v>
      </c>
      <c r="GR1467" t="s">
        <v>321</v>
      </c>
      <c r="GS1467" t="s">
        <v>321</v>
      </c>
      <c r="GT1467" t="s">
        <v>321</v>
      </c>
      <c r="HA1467">
        <v>0</v>
      </c>
      <c r="HJ1467">
        <v>0</v>
      </c>
      <c r="HS1467">
        <v>0</v>
      </c>
      <c r="IB1467">
        <v>0</v>
      </c>
      <c r="IK1467">
        <v>0</v>
      </c>
      <c r="IT1467">
        <v>0</v>
      </c>
      <c r="JC1467">
        <v>0</v>
      </c>
      <c r="JL1467">
        <v>0</v>
      </c>
      <c r="JU1467">
        <v>0</v>
      </c>
      <c r="KD1467">
        <v>0</v>
      </c>
      <c r="KM1467">
        <v>0</v>
      </c>
      <c r="KV1467">
        <v>0</v>
      </c>
      <c r="KY1467">
        <v>0</v>
      </c>
      <c r="KZ1467">
        <v>0</v>
      </c>
      <c r="LA1467">
        <v>0</v>
      </c>
      <c r="LB1467">
        <v>0</v>
      </c>
      <c r="LC1467">
        <v>0</v>
      </c>
      <c r="LD1467">
        <v>0</v>
      </c>
      <c r="LE1467">
        <v>0</v>
      </c>
      <c r="LF1467">
        <v>0</v>
      </c>
      <c r="LG1467">
        <v>0</v>
      </c>
      <c r="LH1467" t="s">
        <v>321</v>
      </c>
    </row>
    <row r="1468" spans="1:320" x14ac:dyDescent="0.25">
      <c r="A1468" t="s">
        <v>3534</v>
      </c>
      <c r="B1468" t="s">
        <v>15128</v>
      </c>
      <c r="C1468" t="s">
        <v>12798</v>
      </c>
      <c r="D1468" t="s">
        <v>12647</v>
      </c>
      <c r="E1468" t="s">
        <v>320</v>
      </c>
      <c r="F1468" t="s">
        <v>321</v>
      </c>
      <c r="G1468" t="s">
        <v>321</v>
      </c>
      <c r="H1468" t="s">
        <v>321</v>
      </c>
      <c r="I1468" t="s">
        <v>321</v>
      </c>
      <c r="J1468" t="s">
        <v>321</v>
      </c>
      <c r="K1468" t="s">
        <v>321</v>
      </c>
      <c r="L1468" t="s">
        <v>321</v>
      </c>
      <c r="M1468" t="s">
        <v>322</v>
      </c>
      <c r="N1468" t="s">
        <v>321</v>
      </c>
      <c r="O1468" t="s">
        <v>321</v>
      </c>
      <c r="P1468" t="s">
        <v>322</v>
      </c>
      <c r="Q1468" t="s">
        <v>322</v>
      </c>
      <c r="R1468" t="s">
        <v>321</v>
      </c>
      <c r="S1468" t="s">
        <v>321</v>
      </c>
      <c r="T1468" t="s">
        <v>321</v>
      </c>
      <c r="U1468" t="s">
        <v>321</v>
      </c>
      <c r="V1468" t="s">
        <v>321</v>
      </c>
      <c r="W1468" t="s">
        <v>321</v>
      </c>
      <c r="X1468" t="s">
        <v>321</v>
      </c>
      <c r="Y1468" t="s">
        <v>321</v>
      </c>
      <c r="Z1468" t="s">
        <v>321</v>
      </c>
      <c r="AA1468" t="s">
        <v>321</v>
      </c>
      <c r="AB1468" t="s">
        <v>321</v>
      </c>
      <c r="AC1468" t="s">
        <v>321</v>
      </c>
      <c r="AD1468" t="s">
        <v>321</v>
      </c>
      <c r="AE1468" t="s">
        <v>321</v>
      </c>
      <c r="AF1468" t="s">
        <v>321</v>
      </c>
      <c r="AG1468" t="s">
        <v>321</v>
      </c>
      <c r="AH1468" t="s">
        <v>321</v>
      </c>
      <c r="AI1468" t="s">
        <v>428</v>
      </c>
      <c r="AJ1468" t="s">
        <v>365</v>
      </c>
      <c r="AK1468">
        <v>50</v>
      </c>
      <c r="BQ1468" t="s">
        <v>10626</v>
      </c>
      <c r="BR1468" t="s">
        <v>649</v>
      </c>
      <c r="BS1468" t="s">
        <v>321</v>
      </c>
      <c r="BT1468" t="s">
        <v>321</v>
      </c>
      <c r="BU1468" t="s">
        <v>326</v>
      </c>
      <c r="BV1468" t="s">
        <v>326</v>
      </c>
      <c r="BX1468" t="s">
        <v>321</v>
      </c>
      <c r="CA1468" t="s">
        <v>321</v>
      </c>
      <c r="CB1468" t="s">
        <v>321</v>
      </c>
      <c r="CC1468" t="s">
        <v>321</v>
      </c>
      <c r="CD1468" t="s">
        <v>321</v>
      </c>
      <c r="CE1468" t="s">
        <v>321</v>
      </c>
      <c r="CF1468" t="s">
        <v>321</v>
      </c>
      <c r="CG1468" t="s">
        <v>321</v>
      </c>
      <c r="CH1468" t="s">
        <v>321</v>
      </c>
      <c r="CI1468" t="s">
        <v>326</v>
      </c>
      <c r="DZ1468" t="s">
        <v>321</v>
      </c>
      <c r="EA1468">
        <v>50</v>
      </c>
      <c r="EB1468">
        <v>0</v>
      </c>
      <c r="EC1468">
        <v>50</v>
      </c>
      <c r="ED1468">
        <v>50</v>
      </c>
      <c r="EE1468">
        <v>0</v>
      </c>
      <c r="EF1468">
        <v>50</v>
      </c>
      <c r="EG1468">
        <v>50</v>
      </c>
      <c r="EH1468">
        <v>0</v>
      </c>
      <c r="EI1468">
        <v>50</v>
      </c>
      <c r="EJ1468" t="s">
        <v>321</v>
      </c>
      <c r="EK1468" t="s">
        <v>327</v>
      </c>
      <c r="EO1468">
        <v>0</v>
      </c>
      <c r="ES1468">
        <v>0</v>
      </c>
      <c r="ET1468" t="s">
        <v>328</v>
      </c>
      <c r="EX1468">
        <v>0</v>
      </c>
      <c r="FB1468">
        <v>0</v>
      </c>
      <c r="FG1468" t="s">
        <v>329</v>
      </c>
      <c r="FK1468">
        <v>0</v>
      </c>
      <c r="FO1468">
        <v>0</v>
      </c>
      <c r="FR1468">
        <v>0</v>
      </c>
      <c r="FU1468">
        <v>0</v>
      </c>
      <c r="FV1468" t="s">
        <v>330</v>
      </c>
      <c r="FW1468" t="s">
        <v>321</v>
      </c>
      <c r="FX1468" t="s">
        <v>330</v>
      </c>
      <c r="FY1468" t="s">
        <v>321</v>
      </c>
      <c r="GA1468" t="s">
        <v>321</v>
      </c>
      <c r="GC1468" t="s">
        <v>321</v>
      </c>
      <c r="GD1468" t="s">
        <v>321</v>
      </c>
      <c r="GE1468" t="s">
        <v>321</v>
      </c>
      <c r="GF1468" t="s">
        <v>321</v>
      </c>
      <c r="GG1468" t="s">
        <v>321</v>
      </c>
      <c r="GH1468" t="s">
        <v>321</v>
      </c>
      <c r="GI1468" t="s">
        <v>322</v>
      </c>
      <c r="GJ1468" t="s">
        <v>321</v>
      </c>
      <c r="GK1468" t="s">
        <v>331</v>
      </c>
      <c r="GL1468" t="s">
        <v>322</v>
      </c>
      <c r="GM1468" t="s">
        <v>321</v>
      </c>
      <c r="GN1468" t="s">
        <v>321</v>
      </c>
      <c r="GO1468" t="s">
        <v>321</v>
      </c>
      <c r="GP1468" t="s">
        <v>321</v>
      </c>
      <c r="GQ1468" t="s">
        <v>321</v>
      </c>
      <c r="GR1468" t="s">
        <v>321</v>
      </c>
      <c r="GS1468" t="s">
        <v>321</v>
      </c>
      <c r="GT1468" t="s">
        <v>321</v>
      </c>
      <c r="HA1468">
        <v>0</v>
      </c>
      <c r="HJ1468">
        <v>0</v>
      </c>
      <c r="HS1468">
        <v>0</v>
      </c>
      <c r="IB1468">
        <v>0</v>
      </c>
      <c r="IK1468">
        <v>0</v>
      </c>
      <c r="IT1468">
        <v>0</v>
      </c>
      <c r="JC1468">
        <v>0</v>
      </c>
      <c r="JL1468">
        <v>0</v>
      </c>
      <c r="JU1468">
        <v>0</v>
      </c>
      <c r="KD1468">
        <v>0</v>
      </c>
      <c r="KM1468">
        <v>0</v>
      </c>
      <c r="KV1468">
        <v>0</v>
      </c>
      <c r="KY1468">
        <v>0</v>
      </c>
      <c r="KZ1468">
        <v>0</v>
      </c>
      <c r="LA1468">
        <v>0</v>
      </c>
      <c r="LB1468">
        <v>0</v>
      </c>
      <c r="LC1468">
        <v>0</v>
      </c>
      <c r="LD1468">
        <v>0</v>
      </c>
      <c r="LE1468">
        <v>0</v>
      </c>
      <c r="LF1468">
        <v>0</v>
      </c>
      <c r="LG1468">
        <v>0</v>
      </c>
      <c r="LH1468" t="s">
        <v>321</v>
      </c>
    </row>
    <row r="1469" spans="1:320" x14ac:dyDescent="0.25">
      <c r="A1469" t="s">
        <v>3525</v>
      </c>
      <c r="B1469" t="s">
        <v>15129</v>
      </c>
      <c r="C1469" t="s">
        <v>4767</v>
      </c>
      <c r="D1469" t="s">
        <v>12651</v>
      </c>
      <c r="E1469" t="s">
        <v>321</v>
      </c>
      <c r="F1469" t="s">
        <v>321</v>
      </c>
      <c r="G1469" t="s">
        <v>321</v>
      </c>
      <c r="H1469" t="s">
        <v>321</v>
      </c>
      <c r="I1469" t="s">
        <v>321</v>
      </c>
      <c r="J1469" t="s">
        <v>321</v>
      </c>
      <c r="K1469" t="s">
        <v>321</v>
      </c>
      <c r="L1469" t="s">
        <v>380</v>
      </c>
      <c r="M1469" t="s">
        <v>381</v>
      </c>
      <c r="N1469" t="s">
        <v>321</v>
      </c>
      <c r="O1469" t="s">
        <v>321</v>
      </c>
      <c r="P1469" t="s">
        <v>322</v>
      </c>
      <c r="Q1469" t="s">
        <v>322</v>
      </c>
      <c r="R1469" t="s">
        <v>321</v>
      </c>
      <c r="S1469" t="s">
        <v>321</v>
      </c>
      <c r="T1469" t="s">
        <v>321</v>
      </c>
      <c r="U1469" t="s">
        <v>321</v>
      </c>
      <c r="V1469" t="s">
        <v>321</v>
      </c>
      <c r="W1469" t="s">
        <v>321</v>
      </c>
      <c r="X1469" t="s">
        <v>321</v>
      </c>
      <c r="Y1469" t="s">
        <v>321</v>
      </c>
      <c r="Z1469" t="s">
        <v>321</v>
      </c>
      <c r="AA1469" t="s">
        <v>321</v>
      </c>
      <c r="AB1469" t="s">
        <v>321</v>
      </c>
      <c r="AC1469" t="s">
        <v>321</v>
      </c>
      <c r="AD1469" t="s">
        <v>321</v>
      </c>
      <c r="AE1469" t="s">
        <v>321</v>
      </c>
      <c r="AF1469" t="s">
        <v>321</v>
      </c>
      <c r="AG1469" t="s">
        <v>321</v>
      </c>
      <c r="AH1469" t="s">
        <v>321</v>
      </c>
      <c r="AI1469" t="s">
        <v>321</v>
      </c>
      <c r="AJ1469" t="s">
        <v>322</v>
      </c>
      <c r="BQ1469" t="s">
        <v>321</v>
      </c>
      <c r="BR1469" t="s">
        <v>321</v>
      </c>
      <c r="BS1469" t="s">
        <v>321</v>
      </c>
      <c r="BT1469" t="s">
        <v>321</v>
      </c>
      <c r="BU1469" t="s">
        <v>326</v>
      </c>
      <c r="BV1469" t="s">
        <v>326</v>
      </c>
      <c r="BX1469" t="s">
        <v>321</v>
      </c>
      <c r="CA1469" t="s">
        <v>321</v>
      </c>
      <c r="CB1469" t="s">
        <v>321</v>
      </c>
      <c r="CC1469" t="s">
        <v>321</v>
      </c>
      <c r="CD1469" t="s">
        <v>321</v>
      </c>
      <c r="CE1469" t="s">
        <v>321</v>
      </c>
      <c r="CF1469" t="s">
        <v>321</v>
      </c>
      <c r="CG1469" t="s">
        <v>321</v>
      </c>
      <c r="CH1469" t="s">
        <v>321</v>
      </c>
      <c r="CI1469" t="s">
        <v>322</v>
      </c>
      <c r="DZ1469" t="s">
        <v>321</v>
      </c>
      <c r="EC1469">
        <v>0</v>
      </c>
      <c r="EF1469">
        <v>0</v>
      </c>
      <c r="EI1469">
        <v>0</v>
      </c>
      <c r="EJ1469" t="s">
        <v>321</v>
      </c>
      <c r="EK1469" t="s">
        <v>327</v>
      </c>
      <c r="EO1469">
        <v>0</v>
      </c>
      <c r="ES1469">
        <v>0</v>
      </c>
      <c r="ET1469" t="s">
        <v>328</v>
      </c>
      <c r="EX1469">
        <v>0</v>
      </c>
      <c r="FB1469">
        <v>0</v>
      </c>
      <c r="FG1469" t="s">
        <v>329</v>
      </c>
      <c r="FK1469">
        <v>0</v>
      </c>
      <c r="FO1469">
        <v>0</v>
      </c>
      <c r="FR1469">
        <v>0</v>
      </c>
      <c r="FU1469">
        <v>0</v>
      </c>
      <c r="FV1469" t="s">
        <v>330</v>
      </c>
      <c r="FW1469" t="s">
        <v>321</v>
      </c>
      <c r="FX1469" t="s">
        <v>330</v>
      </c>
      <c r="FY1469" t="s">
        <v>321</v>
      </c>
      <c r="GA1469" t="s">
        <v>321</v>
      </c>
      <c r="GC1469" t="s">
        <v>321</v>
      </c>
      <c r="GD1469" t="s">
        <v>321</v>
      </c>
      <c r="GE1469" t="s">
        <v>321</v>
      </c>
      <c r="GF1469" t="s">
        <v>321</v>
      </c>
      <c r="GG1469" t="s">
        <v>321</v>
      </c>
      <c r="GH1469" t="s">
        <v>321</v>
      </c>
      <c r="GI1469" t="s">
        <v>322</v>
      </c>
      <c r="GJ1469" t="s">
        <v>321</v>
      </c>
      <c r="GK1469" t="s">
        <v>331</v>
      </c>
      <c r="GL1469" t="s">
        <v>322</v>
      </c>
      <c r="GM1469" t="s">
        <v>321</v>
      </c>
      <c r="GN1469" t="s">
        <v>321</v>
      </c>
      <c r="GO1469" t="s">
        <v>321</v>
      </c>
      <c r="GP1469" t="s">
        <v>321</v>
      </c>
      <c r="GQ1469" t="s">
        <v>321</v>
      </c>
      <c r="GR1469" t="s">
        <v>321</v>
      </c>
      <c r="GS1469" t="s">
        <v>321</v>
      </c>
      <c r="GT1469" t="s">
        <v>321</v>
      </c>
      <c r="HA1469">
        <v>0</v>
      </c>
      <c r="HJ1469">
        <v>0</v>
      </c>
      <c r="HS1469">
        <v>0</v>
      </c>
      <c r="IB1469">
        <v>0</v>
      </c>
      <c r="IK1469">
        <v>0</v>
      </c>
      <c r="IT1469">
        <v>0</v>
      </c>
      <c r="JC1469">
        <v>0</v>
      </c>
      <c r="JL1469">
        <v>0</v>
      </c>
      <c r="JU1469">
        <v>0</v>
      </c>
      <c r="KD1469">
        <v>0</v>
      </c>
      <c r="KM1469">
        <v>0</v>
      </c>
      <c r="KV1469">
        <v>0</v>
      </c>
      <c r="KY1469">
        <v>0</v>
      </c>
      <c r="KZ1469">
        <v>0</v>
      </c>
      <c r="LA1469">
        <v>0</v>
      </c>
      <c r="LB1469">
        <v>0</v>
      </c>
      <c r="LC1469">
        <v>0</v>
      </c>
      <c r="LD1469">
        <v>0</v>
      </c>
      <c r="LE1469">
        <v>0</v>
      </c>
      <c r="LF1469">
        <v>0</v>
      </c>
      <c r="LG1469">
        <v>0</v>
      </c>
      <c r="LH1469" t="s">
        <v>321</v>
      </c>
    </row>
    <row r="1470" spans="1:320" x14ac:dyDescent="0.25">
      <c r="A1470" t="s">
        <v>3526</v>
      </c>
      <c r="B1470" t="s">
        <v>15130</v>
      </c>
      <c r="C1470" t="s">
        <v>12798</v>
      </c>
      <c r="D1470" t="s">
        <v>12647</v>
      </c>
      <c r="E1470" t="s">
        <v>320</v>
      </c>
      <c r="F1470" t="s">
        <v>321</v>
      </c>
      <c r="G1470" t="s">
        <v>321</v>
      </c>
      <c r="H1470" t="s">
        <v>321</v>
      </c>
      <c r="I1470" t="s">
        <v>321</v>
      </c>
      <c r="J1470" t="s">
        <v>321</v>
      </c>
      <c r="K1470" t="s">
        <v>321</v>
      </c>
      <c r="L1470" t="s">
        <v>321</v>
      </c>
      <c r="M1470" t="s">
        <v>322</v>
      </c>
      <c r="N1470" t="s">
        <v>321</v>
      </c>
      <c r="O1470" t="s">
        <v>321</v>
      </c>
      <c r="P1470" t="s">
        <v>363</v>
      </c>
      <c r="Q1470" t="s">
        <v>324</v>
      </c>
      <c r="R1470" t="s">
        <v>321</v>
      </c>
      <c r="S1470" t="s">
        <v>321</v>
      </c>
      <c r="T1470" t="s">
        <v>321</v>
      </c>
      <c r="U1470" t="s">
        <v>321</v>
      </c>
      <c r="V1470" t="s">
        <v>321</v>
      </c>
      <c r="W1470" t="s">
        <v>321</v>
      </c>
      <c r="X1470" t="s">
        <v>321</v>
      </c>
      <c r="Y1470" t="s">
        <v>321</v>
      </c>
      <c r="Z1470" t="s">
        <v>321</v>
      </c>
      <c r="AA1470" t="s">
        <v>321</v>
      </c>
      <c r="AB1470" t="s">
        <v>321</v>
      </c>
      <c r="AC1470" t="s">
        <v>321</v>
      </c>
      <c r="AD1470" t="s">
        <v>321</v>
      </c>
      <c r="AE1470" t="s">
        <v>321</v>
      </c>
      <c r="AF1470" t="s">
        <v>321</v>
      </c>
      <c r="AG1470" t="s">
        <v>321</v>
      </c>
      <c r="AH1470" t="s">
        <v>321</v>
      </c>
      <c r="AI1470" t="s">
        <v>428</v>
      </c>
      <c r="AJ1470" t="s">
        <v>365</v>
      </c>
      <c r="AK1470">
        <v>60</v>
      </c>
      <c r="BQ1470" t="s">
        <v>14153</v>
      </c>
      <c r="BR1470" t="s">
        <v>321</v>
      </c>
      <c r="BS1470" t="s">
        <v>321</v>
      </c>
      <c r="BT1470" t="s">
        <v>321</v>
      </c>
      <c r="BU1470" t="s">
        <v>326</v>
      </c>
      <c r="BV1470" t="s">
        <v>326</v>
      </c>
      <c r="BX1470" t="s">
        <v>321</v>
      </c>
      <c r="CA1470" t="s">
        <v>321</v>
      </c>
      <c r="CB1470" t="s">
        <v>321</v>
      </c>
      <c r="CC1470" t="s">
        <v>321</v>
      </c>
      <c r="CD1470" t="s">
        <v>321</v>
      </c>
      <c r="CE1470" t="s">
        <v>321</v>
      </c>
      <c r="CF1470" t="s">
        <v>321</v>
      </c>
      <c r="CG1470" t="s">
        <v>321</v>
      </c>
      <c r="CH1470" t="s">
        <v>321</v>
      </c>
      <c r="CI1470" t="s">
        <v>322</v>
      </c>
      <c r="DZ1470" t="s">
        <v>321</v>
      </c>
      <c r="EA1470">
        <v>60</v>
      </c>
      <c r="EB1470">
        <v>0</v>
      </c>
      <c r="EC1470">
        <v>60</v>
      </c>
      <c r="ED1470">
        <v>60</v>
      </c>
      <c r="EE1470">
        <v>0</v>
      </c>
      <c r="EF1470">
        <v>60</v>
      </c>
      <c r="EG1470">
        <v>60</v>
      </c>
      <c r="EH1470">
        <v>0</v>
      </c>
      <c r="EI1470">
        <v>60</v>
      </c>
      <c r="EJ1470" t="s">
        <v>321</v>
      </c>
      <c r="EK1470" t="s">
        <v>327</v>
      </c>
      <c r="EO1470">
        <v>0</v>
      </c>
      <c r="ES1470">
        <v>0</v>
      </c>
      <c r="ET1470" t="s">
        <v>328</v>
      </c>
      <c r="EX1470">
        <v>0</v>
      </c>
      <c r="FB1470">
        <v>0</v>
      </c>
      <c r="FG1470" t="s">
        <v>329</v>
      </c>
      <c r="FK1470">
        <v>0</v>
      </c>
      <c r="FO1470">
        <v>0</v>
      </c>
      <c r="FR1470">
        <v>0</v>
      </c>
      <c r="FU1470">
        <v>0</v>
      </c>
      <c r="FV1470" t="s">
        <v>330</v>
      </c>
      <c r="FW1470" t="s">
        <v>321</v>
      </c>
      <c r="FX1470" t="s">
        <v>330</v>
      </c>
      <c r="FY1470" t="s">
        <v>321</v>
      </c>
      <c r="GA1470" t="s">
        <v>321</v>
      </c>
      <c r="GC1470" t="s">
        <v>321</v>
      </c>
      <c r="GD1470" t="s">
        <v>321</v>
      </c>
      <c r="GE1470" t="s">
        <v>321</v>
      </c>
      <c r="GF1470" t="s">
        <v>321</v>
      </c>
      <c r="GG1470" t="s">
        <v>321</v>
      </c>
      <c r="GH1470" t="s">
        <v>321</v>
      </c>
      <c r="GI1470" t="s">
        <v>322</v>
      </c>
      <c r="GJ1470" t="s">
        <v>321</v>
      </c>
      <c r="GK1470" t="s">
        <v>331</v>
      </c>
      <c r="GL1470" t="s">
        <v>322</v>
      </c>
      <c r="GM1470" t="s">
        <v>321</v>
      </c>
      <c r="GN1470" t="s">
        <v>321</v>
      </c>
      <c r="GO1470" t="s">
        <v>321</v>
      </c>
      <c r="GP1470" t="s">
        <v>321</v>
      </c>
      <c r="GQ1470" t="s">
        <v>321</v>
      </c>
      <c r="GR1470" t="s">
        <v>321</v>
      </c>
      <c r="GS1470" t="s">
        <v>321</v>
      </c>
      <c r="GT1470" t="s">
        <v>321</v>
      </c>
      <c r="HA1470">
        <v>0</v>
      </c>
      <c r="HJ1470">
        <v>0</v>
      </c>
      <c r="HS1470">
        <v>0</v>
      </c>
      <c r="IB1470">
        <v>0</v>
      </c>
      <c r="IK1470">
        <v>0</v>
      </c>
      <c r="IT1470">
        <v>0</v>
      </c>
      <c r="JC1470">
        <v>0</v>
      </c>
      <c r="JL1470">
        <v>0</v>
      </c>
      <c r="JU1470">
        <v>0</v>
      </c>
      <c r="KD1470">
        <v>0</v>
      </c>
      <c r="KM1470">
        <v>0</v>
      </c>
      <c r="KV1470">
        <v>0</v>
      </c>
      <c r="KY1470">
        <v>0</v>
      </c>
      <c r="KZ1470">
        <v>0</v>
      </c>
      <c r="LA1470">
        <v>0</v>
      </c>
      <c r="LB1470">
        <v>0</v>
      </c>
      <c r="LC1470">
        <v>0</v>
      </c>
      <c r="LD1470">
        <v>0</v>
      </c>
      <c r="LE1470">
        <v>0</v>
      </c>
      <c r="LF1470">
        <v>0</v>
      </c>
      <c r="LG1470">
        <v>0</v>
      </c>
      <c r="LH1470" t="s">
        <v>321</v>
      </c>
    </row>
    <row r="1471" spans="1:320" x14ac:dyDescent="0.25">
      <c r="A1471" t="s">
        <v>3539</v>
      </c>
      <c r="B1471" t="s">
        <v>15131</v>
      </c>
      <c r="C1471" t="s">
        <v>4767</v>
      </c>
      <c r="D1471" t="s">
        <v>8121</v>
      </c>
      <c r="E1471" t="s">
        <v>321</v>
      </c>
      <c r="F1471" t="s">
        <v>321</v>
      </c>
      <c r="G1471" t="s">
        <v>321</v>
      </c>
      <c r="H1471" t="s">
        <v>321</v>
      </c>
      <c r="I1471" t="s">
        <v>321</v>
      </c>
      <c r="J1471" t="s">
        <v>321</v>
      </c>
      <c r="K1471" t="s">
        <v>321</v>
      </c>
      <c r="L1471" t="s">
        <v>380</v>
      </c>
      <c r="M1471" t="s">
        <v>381</v>
      </c>
      <c r="N1471" t="s">
        <v>321</v>
      </c>
      <c r="O1471" t="s">
        <v>321</v>
      </c>
      <c r="P1471" t="s">
        <v>322</v>
      </c>
      <c r="Q1471" t="s">
        <v>322</v>
      </c>
      <c r="R1471" t="s">
        <v>321</v>
      </c>
      <c r="S1471" t="s">
        <v>321</v>
      </c>
      <c r="T1471" t="s">
        <v>321</v>
      </c>
      <c r="U1471" t="s">
        <v>321</v>
      </c>
      <c r="V1471" t="s">
        <v>321</v>
      </c>
      <c r="W1471" t="s">
        <v>321</v>
      </c>
      <c r="X1471" t="s">
        <v>321</v>
      </c>
      <c r="Y1471" t="s">
        <v>321</v>
      </c>
      <c r="Z1471" t="s">
        <v>321</v>
      </c>
      <c r="AA1471" t="s">
        <v>321</v>
      </c>
      <c r="AB1471" t="s">
        <v>321</v>
      </c>
      <c r="AC1471" t="s">
        <v>321</v>
      </c>
      <c r="AD1471" t="s">
        <v>321</v>
      </c>
      <c r="AE1471" t="s">
        <v>321</v>
      </c>
      <c r="AF1471" t="s">
        <v>321</v>
      </c>
      <c r="AG1471" t="s">
        <v>321</v>
      </c>
      <c r="AH1471" t="s">
        <v>321</v>
      </c>
      <c r="AI1471" t="s">
        <v>428</v>
      </c>
      <c r="AJ1471" t="s">
        <v>322</v>
      </c>
      <c r="BQ1471" t="s">
        <v>321</v>
      </c>
      <c r="BR1471" t="s">
        <v>321</v>
      </c>
      <c r="BS1471" t="s">
        <v>321</v>
      </c>
      <c r="BT1471" t="s">
        <v>321</v>
      </c>
      <c r="BU1471" t="s">
        <v>326</v>
      </c>
      <c r="BV1471" t="s">
        <v>326</v>
      </c>
      <c r="BX1471" t="s">
        <v>321</v>
      </c>
      <c r="CA1471" t="s">
        <v>321</v>
      </c>
      <c r="CB1471" t="s">
        <v>321</v>
      </c>
      <c r="CC1471" t="s">
        <v>321</v>
      </c>
      <c r="CD1471" t="s">
        <v>321</v>
      </c>
      <c r="CE1471" t="s">
        <v>321</v>
      </c>
      <c r="CF1471" t="s">
        <v>321</v>
      </c>
      <c r="CG1471" t="s">
        <v>321</v>
      </c>
      <c r="CH1471" t="s">
        <v>321</v>
      </c>
      <c r="CI1471" t="s">
        <v>322</v>
      </c>
      <c r="DZ1471" t="s">
        <v>321</v>
      </c>
      <c r="EC1471">
        <v>0</v>
      </c>
      <c r="EF1471">
        <v>0</v>
      </c>
      <c r="EI1471">
        <v>0</v>
      </c>
      <c r="EJ1471" t="s">
        <v>321</v>
      </c>
      <c r="EK1471" t="s">
        <v>327</v>
      </c>
      <c r="EO1471">
        <v>0</v>
      </c>
      <c r="ES1471">
        <v>0</v>
      </c>
      <c r="ET1471" t="s">
        <v>328</v>
      </c>
      <c r="EX1471">
        <v>0</v>
      </c>
      <c r="FB1471">
        <v>0</v>
      </c>
      <c r="FG1471" t="s">
        <v>329</v>
      </c>
      <c r="FK1471">
        <v>0</v>
      </c>
      <c r="FO1471">
        <v>0</v>
      </c>
      <c r="FR1471">
        <v>0</v>
      </c>
      <c r="FU1471">
        <v>0</v>
      </c>
      <c r="FV1471" t="s">
        <v>330</v>
      </c>
      <c r="FW1471" t="s">
        <v>321</v>
      </c>
      <c r="FX1471" t="s">
        <v>330</v>
      </c>
      <c r="FY1471" t="s">
        <v>321</v>
      </c>
      <c r="GA1471" t="s">
        <v>321</v>
      </c>
      <c r="GC1471" t="s">
        <v>321</v>
      </c>
      <c r="GD1471" t="s">
        <v>321</v>
      </c>
      <c r="GE1471" t="s">
        <v>321</v>
      </c>
      <c r="GF1471" t="s">
        <v>321</v>
      </c>
      <c r="GG1471" t="s">
        <v>321</v>
      </c>
      <c r="GH1471" t="s">
        <v>321</v>
      </c>
      <c r="GI1471" t="s">
        <v>322</v>
      </c>
      <c r="GJ1471" t="s">
        <v>321</v>
      </c>
      <c r="GK1471" t="s">
        <v>331</v>
      </c>
      <c r="GL1471" t="s">
        <v>322</v>
      </c>
      <c r="GM1471" t="s">
        <v>321</v>
      </c>
      <c r="GN1471" t="s">
        <v>321</v>
      </c>
      <c r="GO1471" t="s">
        <v>321</v>
      </c>
      <c r="GP1471" t="s">
        <v>321</v>
      </c>
      <c r="GQ1471" t="s">
        <v>321</v>
      </c>
      <c r="GR1471" t="s">
        <v>321</v>
      </c>
      <c r="GS1471" t="s">
        <v>321</v>
      </c>
      <c r="GT1471" t="s">
        <v>321</v>
      </c>
      <c r="HA1471">
        <v>0</v>
      </c>
      <c r="HJ1471">
        <v>0</v>
      </c>
      <c r="HS1471">
        <v>0</v>
      </c>
      <c r="IB1471">
        <v>0</v>
      </c>
      <c r="IK1471">
        <v>0</v>
      </c>
      <c r="IT1471">
        <v>0</v>
      </c>
      <c r="JC1471">
        <v>0</v>
      </c>
      <c r="JL1471">
        <v>0</v>
      </c>
      <c r="JU1471">
        <v>0</v>
      </c>
      <c r="KD1471">
        <v>0</v>
      </c>
      <c r="KM1471">
        <v>0</v>
      </c>
      <c r="KV1471">
        <v>0</v>
      </c>
      <c r="KY1471">
        <v>0</v>
      </c>
      <c r="KZ1471">
        <v>0</v>
      </c>
      <c r="LA1471">
        <v>0</v>
      </c>
      <c r="LB1471">
        <v>0</v>
      </c>
      <c r="LC1471">
        <v>0</v>
      </c>
      <c r="LD1471">
        <v>0</v>
      </c>
      <c r="LE1471">
        <v>0</v>
      </c>
      <c r="LF1471">
        <v>0</v>
      </c>
      <c r="LG1471">
        <v>0</v>
      </c>
      <c r="LH1471" t="s">
        <v>321</v>
      </c>
    </row>
    <row r="1472" spans="1:320" x14ac:dyDescent="0.25">
      <c r="A1472" t="s">
        <v>3540</v>
      </c>
      <c r="B1472" t="s">
        <v>15132</v>
      </c>
      <c r="C1472" t="s">
        <v>4767</v>
      </c>
      <c r="D1472" t="s">
        <v>8121</v>
      </c>
      <c r="E1472" t="s">
        <v>321</v>
      </c>
      <c r="F1472" t="s">
        <v>321</v>
      </c>
      <c r="G1472" t="s">
        <v>321</v>
      </c>
      <c r="H1472" t="s">
        <v>321</v>
      </c>
      <c r="I1472" t="s">
        <v>321</v>
      </c>
      <c r="J1472" t="s">
        <v>321</v>
      </c>
      <c r="K1472" t="s">
        <v>321</v>
      </c>
      <c r="L1472" t="s">
        <v>380</v>
      </c>
      <c r="M1472" t="s">
        <v>381</v>
      </c>
      <c r="N1472" t="s">
        <v>321</v>
      </c>
      <c r="O1472" t="s">
        <v>321</v>
      </c>
      <c r="P1472" t="s">
        <v>322</v>
      </c>
      <c r="Q1472" t="s">
        <v>322</v>
      </c>
      <c r="R1472" t="s">
        <v>321</v>
      </c>
      <c r="S1472" t="s">
        <v>321</v>
      </c>
      <c r="T1472" t="s">
        <v>321</v>
      </c>
      <c r="U1472" t="s">
        <v>321</v>
      </c>
      <c r="V1472" t="s">
        <v>321</v>
      </c>
      <c r="W1472" t="s">
        <v>321</v>
      </c>
      <c r="X1472" t="s">
        <v>321</v>
      </c>
      <c r="Y1472" t="s">
        <v>321</v>
      </c>
      <c r="Z1472" t="s">
        <v>321</v>
      </c>
      <c r="AA1472" t="s">
        <v>321</v>
      </c>
      <c r="AB1472" t="s">
        <v>321</v>
      </c>
      <c r="AC1472" t="s">
        <v>321</v>
      </c>
      <c r="AD1472" t="s">
        <v>321</v>
      </c>
      <c r="AE1472" t="s">
        <v>321</v>
      </c>
      <c r="AF1472" t="s">
        <v>321</v>
      </c>
      <c r="AG1472" t="s">
        <v>321</v>
      </c>
      <c r="AH1472" t="s">
        <v>321</v>
      </c>
      <c r="AI1472" t="s">
        <v>428</v>
      </c>
      <c r="AJ1472" t="s">
        <v>322</v>
      </c>
      <c r="BQ1472" t="s">
        <v>321</v>
      </c>
      <c r="BR1472" t="s">
        <v>321</v>
      </c>
      <c r="BS1472" t="s">
        <v>321</v>
      </c>
      <c r="BT1472" t="s">
        <v>321</v>
      </c>
      <c r="BU1472" t="s">
        <v>322</v>
      </c>
      <c r="BV1472" t="s">
        <v>322</v>
      </c>
      <c r="BX1472" t="s">
        <v>321</v>
      </c>
      <c r="CA1472" t="s">
        <v>321</v>
      </c>
      <c r="CB1472" t="s">
        <v>321</v>
      </c>
      <c r="CC1472" t="s">
        <v>321</v>
      </c>
      <c r="CD1472" t="s">
        <v>321</v>
      </c>
      <c r="CE1472" t="s">
        <v>321</v>
      </c>
      <c r="CF1472" t="s">
        <v>321</v>
      </c>
      <c r="CG1472" t="s">
        <v>321</v>
      </c>
      <c r="CH1472" t="s">
        <v>321</v>
      </c>
      <c r="CI1472" t="s">
        <v>322</v>
      </c>
      <c r="DZ1472" t="s">
        <v>321</v>
      </c>
      <c r="EC1472">
        <v>0</v>
      </c>
      <c r="EF1472">
        <v>0</v>
      </c>
      <c r="EI1472">
        <v>0</v>
      </c>
      <c r="EJ1472" t="s">
        <v>321</v>
      </c>
      <c r="EK1472" t="s">
        <v>327</v>
      </c>
      <c r="EO1472">
        <v>0</v>
      </c>
      <c r="ES1472">
        <v>0</v>
      </c>
      <c r="ET1472" t="s">
        <v>328</v>
      </c>
      <c r="EX1472">
        <v>0</v>
      </c>
      <c r="FB1472">
        <v>0</v>
      </c>
      <c r="FG1472" t="s">
        <v>329</v>
      </c>
      <c r="FK1472">
        <v>0</v>
      </c>
      <c r="FO1472">
        <v>0</v>
      </c>
      <c r="FR1472">
        <v>0</v>
      </c>
      <c r="FU1472">
        <v>0</v>
      </c>
      <c r="FV1472" t="s">
        <v>330</v>
      </c>
      <c r="FW1472" t="s">
        <v>321</v>
      </c>
      <c r="FX1472" t="s">
        <v>330</v>
      </c>
      <c r="FY1472" t="s">
        <v>321</v>
      </c>
      <c r="GA1472" t="s">
        <v>321</v>
      </c>
      <c r="GC1472" t="s">
        <v>321</v>
      </c>
      <c r="GD1472" t="s">
        <v>321</v>
      </c>
      <c r="GE1472" t="s">
        <v>321</v>
      </c>
      <c r="GF1472" t="s">
        <v>321</v>
      </c>
      <c r="GG1472" t="s">
        <v>321</v>
      </c>
      <c r="GH1472" t="s">
        <v>321</v>
      </c>
      <c r="GI1472" t="s">
        <v>322</v>
      </c>
      <c r="GJ1472" t="s">
        <v>321</v>
      </c>
      <c r="GK1472" t="s">
        <v>331</v>
      </c>
      <c r="GL1472" t="s">
        <v>322</v>
      </c>
      <c r="GM1472" t="s">
        <v>321</v>
      </c>
      <c r="GN1472" t="s">
        <v>321</v>
      </c>
      <c r="GO1472" t="s">
        <v>321</v>
      </c>
      <c r="GP1472" t="s">
        <v>321</v>
      </c>
      <c r="GQ1472" t="s">
        <v>321</v>
      </c>
      <c r="GR1472" t="s">
        <v>321</v>
      </c>
      <c r="GS1472" t="s">
        <v>321</v>
      </c>
      <c r="GT1472" t="s">
        <v>321</v>
      </c>
      <c r="HA1472">
        <v>0</v>
      </c>
      <c r="HJ1472">
        <v>0</v>
      </c>
      <c r="HS1472">
        <v>0</v>
      </c>
      <c r="IB1472">
        <v>0</v>
      </c>
      <c r="IK1472">
        <v>0</v>
      </c>
      <c r="IT1472">
        <v>0</v>
      </c>
      <c r="JC1472">
        <v>0</v>
      </c>
      <c r="JL1472">
        <v>0</v>
      </c>
      <c r="JU1472">
        <v>0</v>
      </c>
      <c r="KD1472">
        <v>0</v>
      </c>
      <c r="KM1472">
        <v>0</v>
      </c>
      <c r="KV1472">
        <v>0</v>
      </c>
      <c r="KY1472">
        <v>0</v>
      </c>
      <c r="KZ1472">
        <v>0</v>
      </c>
      <c r="LA1472">
        <v>0</v>
      </c>
      <c r="LB1472">
        <v>0</v>
      </c>
      <c r="LC1472">
        <v>0</v>
      </c>
      <c r="LD1472">
        <v>0</v>
      </c>
      <c r="LE1472">
        <v>0</v>
      </c>
      <c r="LF1472">
        <v>0</v>
      </c>
      <c r="LG1472">
        <v>0</v>
      </c>
      <c r="LH1472" t="s">
        <v>321</v>
      </c>
    </row>
    <row r="1473" spans="1:320" x14ac:dyDescent="0.25">
      <c r="A1473" t="s">
        <v>3528</v>
      </c>
      <c r="B1473" t="s">
        <v>15133</v>
      </c>
      <c r="C1473" t="s">
        <v>12798</v>
      </c>
      <c r="D1473" t="s">
        <v>12647</v>
      </c>
      <c r="E1473" t="s">
        <v>321</v>
      </c>
      <c r="F1473" t="s">
        <v>321</v>
      </c>
      <c r="G1473" t="s">
        <v>321</v>
      </c>
      <c r="H1473" t="s">
        <v>321</v>
      </c>
      <c r="I1473" t="s">
        <v>321</v>
      </c>
      <c r="J1473" t="s">
        <v>321</v>
      </c>
      <c r="K1473" t="s">
        <v>321</v>
      </c>
      <c r="L1473" t="s">
        <v>380</v>
      </c>
      <c r="M1473" t="s">
        <v>381</v>
      </c>
      <c r="N1473" t="s">
        <v>321</v>
      </c>
      <c r="O1473" t="s">
        <v>335</v>
      </c>
      <c r="P1473" t="s">
        <v>322</v>
      </c>
      <c r="Q1473" t="s">
        <v>322</v>
      </c>
      <c r="R1473" t="s">
        <v>321</v>
      </c>
      <c r="S1473" t="s">
        <v>321</v>
      </c>
      <c r="T1473" t="s">
        <v>321</v>
      </c>
      <c r="U1473" t="s">
        <v>321</v>
      </c>
      <c r="V1473" t="s">
        <v>321</v>
      </c>
      <c r="W1473" t="s">
        <v>321</v>
      </c>
      <c r="X1473" t="s">
        <v>321</v>
      </c>
      <c r="Y1473" t="s">
        <v>321</v>
      </c>
      <c r="Z1473" t="s">
        <v>321</v>
      </c>
      <c r="AA1473" t="s">
        <v>321</v>
      </c>
      <c r="AB1473" t="s">
        <v>321</v>
      </c>
      <c r="AC1473" t="s">
        <v>321</v>
      </c>
      <c r="AD1473" t="s">
        <v>321</v>
      </c>
      <c r="AE1473" t="s">
        <v>321</v>
      </c>
      <c r="AF1473" t="s">
        <v>321</v>
      </c>
      <c r="AG1473" t="s">
        <v>321</v>
      </c>
      <c r="AH1473" t="s">
        <v>321</v>
      </c>
      <c r="AI1473" t="s">
        <v>321</v>
      </c>
      <c r="AJ1473" t="s">
        <v>322</v>
      </c>
      <c r="BQ1473" t="s">
        <v>321</v>
      </c>
      <c r="BR1473" t="s">
        <v>321</v>
      </c>
      <c r="BS1473" t="s">
        <v>321</v>
      </c>
      <c r="BT1473" t="s">
        <v>321</v>
      </c>
      <c r="BU1473" t="s">
        <v>322</v>
      </c>
      <c r="BV1473" t="s">
        <v>322</v>
      </c>
      <c r="BX1473" t="s">
        <v>321</v>
      </c>
      <c r="CA1473" t="s">
        <v>321</v>
      </c>
      <c r="CB1473" t="s">
        <v>321</v>
      </c>
      <c r="CC1473" t="s">
        <v>321</v>
      </c>
      <c r="CD1473" t="s">
        <v>321</v>
      </c>
      <c r="CE1473" t="s">
        <v>321</v>
      </c>
      <c r="CF1473" t="s">
        <v>321</v>
      </c>
      <c r="CG1473" t="s">
        <v>321</v>
      </c>
      <c r="CH1473" t="s">
        <v>321</v>
      </c>
      <c r="CI1473" t="s">
        <v>322</v>
      </c>
      <c r="DZ1473" t="s">
        <v>321</v>
      </c>
      <c r="EC1473">
        <v>0</v>
      </c>
      <c r="EF1473">
        <v>0</v>
      </c>
      <c r="EI1473">
        <v>0</v>
      </c>
      <c r="EJ1473" t="s">
        <v>321</v>
      </c>
      <c r="EK1473" t="s">
        <v>327</v>
      </c>
      <c r="EO1473">
        <v>0</v>
      </c>
      <c r="ES1473">
        <v>0</v>
      </c>
      <c r="ET1473" t="s">
        <v>328</v>
      </c>
      <c r="EX1473">
        <v>0</v>
      </c>
      <c r="FB1473">
        <v>0</v>
      </c>
      <c r="FG1473" t="s">
        <v>329</v>
      </c>
      <c r="FK1473">
        <v>0</v>
      </c>
      <c r="FO1473">
        <v>0</v>
      </c>
      <c r="FR1473">
        <v>0</v>
      </c>
      <c r="FU1473">
        <v>0</v>
      </c>
      <c r="FV1473" t="s">
        <v>330</v>
      </c>
      <c r="FW1473" t="s">
        <v>321</v>
      </c>
      <c r="FX1473" t="s">
        <v>330</v>
      </c>
      <c r="FY1473" t="s">
        <v>321</v>
      </c>
      <c r="GA1473" t="s">
        <v>321</v>
      </c>
      <c r="GC1473" t="s">
        <v>321</v>
      </c>
      <c r="GD1473" t="s">
        <v>321</v>
      </c>
      <c r="GE1473" t="s">
        <v>321</v>
      </c>
      <c r="GF1473" t="s">
        <v>321</v>
      </c>
      <c r="GG1473" t="s">
        <v>321</v>
      </c>
      <c r="GH1473" t="s">
        <v>321</v>
      </c>
      <c r="GI1473" t="s">
        <v>322</v>
      </c>
      <c r="GJ1473" t="s">
        <v>321</v>
      </c>
      <c r="GK1473" t="s">
        <v>331</v>
      </c>
      <c r="GL1473" t="s">
        <v>322</v>
      </c>
      <c r="GM1473" t="s">
        <v>321</v>
      </c>
      <c r="GN1473" t="s">
        <v>321</v>
      </c>
      <c r="GO1473" t="s">
        <v>321</v>
      </c>
      <c r="GP1473" t="s">
        <v>321</v>
      </c>
      <c r="GQ1473" t="s">
        <v>321</v>
      </c>
      <c r="GR1473" t="s">
        <v>321</v>
      </c>
      <c r="GS1473" t="s">
        <v>321</v>
      </c>
      <c r="GT1473" t="s">
        <v>321</v>
      </c>
      <c r="HA1473">
        <v>0</v>
      </c>
      <c r="HJ1473">
        <v>0</v>
      </c>
      <c r="HS1473">
        <v>0</v>
      </c>
      <c r="IB1473">
        <v>0</v>
      </c>
      <c r="IK1473">
        <v>0</v>
      </c>
      <c r="IT1473">
        <v>0</v>
      </c>
      <c r="JC1473">
        <v>0</v>
      </c>
      <c r="JL1473">
        <v>0</v>
      </c>
      <c r="JU1473">
        <v>0</v>
      </c>
      <c r="KD1473">
        <v>0</v>
      </c>
      <c r="KM1473">
        <v>0</v>
      </c>
      <c r="KV1473">
        <v>0</v>
      </c>
      <c r="KY1473">
        <v>0</v>
      </c>
      <c r="KZ1473">
        <v>0</v>
      </c>
      <c r="LA1473">
        <v>0</v>
      </c>
      <c r="LB1473">
        <v>0</v>
      </c>
      <c r="LC1473">
        <v>0</v>
      </c>
      <c r="LD1473">
        <v>0</v>
      </c>
      <c r="LE1473">
        <v>0</v>
      </c>
      <c r="LF1473">
        <v>0</v>
      </c>
      <c r="LG1473">
        <v>0</v>
      </c>
      <c r="LH1473" t="s">
        <v>321</v>
      </c>
    </row>
    <row r="1474" spans="1:320" x14ac:dyDescent="0.25">
      <c r="A1474" t="s">
        <v>3529</v>
      </c>
      <c r="B1474" t="s">
        <v>15134</v>
      </c>
      <c r="C1474" t="s">
        <v>4767</v>
      </c>
      <c r="D1474" t="s">
        <v>12651</v>
      </c>
      <c r="E1474" t="s">
        <v>321</v>
      </c>
      <c r="F1474" t="s">
        <v>321</v>
      </c>
      <c r="G1474" t="s">
        <v>321</v>
      </c>
      <c r="H1474" t="s">
        <v>321</v>
      </c>
      <c r="I1474" t="s">
        <v>321</v>
      </c>
      <c r="J1474" t="s">
        <v>321</v>
      </c>
      <c r="K1474" t="s">
        <v>321</v>
      </c>
      <c r="L1474" t="s">
        <v>380</v>
      </c>
      <c r="M1474" t="s">
        <v>381</v>
      </c>
      <c r="N1474" t="s">
        <v>321</v>
      </c>
      <c r="O1474" t="s">
        <v>335</v>
      </c>
      <c r="P1474" t="s">
        <v>322</v>
      </c>
      <c r="Q1474" t="s">
        <v>322</v>
      </c>
      <c r="R1474" t="s">
        <v>321</v>
      </c>
      <c r="S1474" t="s">
        <v>321</v>
      </c>
      <c r="T1474" t="s">
        <v>321</v>
      </c>
      <c r="U1474" t="s">
        <v>321</v>
      </c>
      <c r="V1474" t="s">
        <v>321</v>
      </c>
      <c r="W1474" t="s">
        <v>321</v>
      </c>
      <c r="X1474" t="s">
        <v>321</v>
      </c>
      <c r="Y1474" t="s">
        <v>321</v>
      </c>
      <c r="Z1474" t="s">
        <v>321</v>
      </c>
      <c r="AA1474" t="s">
        <v>321</v>
      </c>
      <c r="AB1474" t="s">
        <v>321</v>
      </c>
      <c r="AC1474" t="s">
        <v>321</v>
      </c>
      <c r="AD1474" t="s">
        <v>321</v>
      </c>
      <c r="AE1474" t="s">
        <v>321</v>
      </c>
      <c r="AF1474" t="s">
        <v>321</v>
      </c>
      <c r="AG1474" t="s">
        <v>321</v>
      </c>
      <c r="AH1474" t="s">
        <v>321</v>
      </c>
      <c r="AI1474" t="s">
        <v>321</v>
      </c>
      <c r="AJ1474" t="s">
        <v>322</v>
      </c>
      <c r="BQ1474" t="s">
        <v>321</v>
      </c>
      <c r="BR1474" t="s">
        <v>321</v>
      </c>
      <c r="BS1474" t="s">
        <v>321</v>
      </c>
      <c r="BT1474" t="s">
        <v>321</v>
      </c>
      <c r="BU1474" t="s">
        <v>322</v>
      </c>
      <c r="BV1474" t="s">
        <v>322</v>
      </c>
      <c r="BX1474" t="s">
        <v>321</v>
      </c>
      <c r="CA1474" t="s">
        <v>321</v>
      </c>
      <c r="CB1474" t="s">
        <v>321</v>
      </c>
      <c r="CC1474" t="s">
        <v>321</v>
      </c>
      <c r="CD1474" t="s">
        <v>321</v>
      </c>
      <c r="CE1474" t="s">
        <v>321</v>
      </c>
      <c r="CF1474" t="s">
        <v>321</v>
      </c>
      <c r="CG1474" t="s">
        <v>321</v>
      </c>
      <c r="CH1474" t="s">
        <v>321</v>
      </c>
      <c r="CI1474" t="s">
        <v>322</v>
      </c>
      <c r="DZ1474" t="s">
        <v>321</v>
      </c>
      <c r="EC1474">
        <v>0</v>
      </c>
      <c r="EF1474">
        <v>0</v>
      </c>
      <c r="EI1474">
        <v>0</v>
      </c>
      <c r="EJ1474" t="s">
        <v>321</v>
      </c>
      <c r="EK1474" t="s">
        <v>327</v>
      </c>
      <c r="EO1474">
        <v>0</v>
      </c>
      <c r="ES1474">
        <v>0</v>
      </c>
      <c r="ET1474" t="s">
        <v>328</v>
      </c>
      <c r="EX1474">
        <v>0</v>
      </c>
      <c r="FB1474">
        <v>0</v>
      </c>
      <c r="FG1474" t="s">
        <v>329</v>
      </c>
      <c r="FK1474">
        <v>0</v>
      </c>
      <c r="FO1474">
        <v>0</v>
      </c>
      <c r="FR1474">
        <v>0</v>
      </c>
      <c r="FU1474">
        <v>0</v>
      </c>
      <c r="FV1474" t="s">
        <v>330</v>
      </c>
      <c r="FW1474" t="s">
        <v>321</v>
      </c>
      <c r="FX1474" t="s">
        <v>330</v>
      </c>
      <c r="FY1474" t="s">
        <v>321</v>
      </c>
      <c r="GA1474" t="s">
        <v>321</v>
      </c>
      <c r="GC1474" t="s">
        <v>321</v>
      </c>
      <c r="GD1474" t="s">
        <v>321</v>
      </c>
      <c r="GE1474" t="s">
        <v>321</v>
      </c>
      <c r="GF1474" t="s">
        <v>321</v>
      </c>
      <c r="GG1474" t="s">
        <v>321</v>
      </c>
      <c r="GH1474" t="s">
        <v>321</v>
      </c>
      <c r="GI1474" t="s">
        <v>322</v>
      </c>
      <c r="GJ1474" t="s">
        <v>321</v>
      </c>
      <c r="GK1474" t="s">
        <v>331</v>
      </c>
      <c r="GL1474" t="s">
        <v>322</v>
      </c>
      <c r="GM1474" t="s">
        <v>321</v>
      </c>
      <c r="GN1474" t="s">
        <v>321</v>
      </c>
      <c r="GO1474" t="s">
        <v>321</v>
      </c>
      <c r="GP1474" t="s">
        <v>321</v>
      </c>
      <c r="GQ1474" t="s">
        <v>321</v>
      </c>
      <c r="GR1474" t="s">
        <v>321</v>
      </c>
      <c r="GS1474" t="s">
        <v>321</v>
      </c>
      <c r="GT1474" t="s">
        <v>321</v>
      </c>
      <c r="HA1474">
        <v>0</v>
      </c>
      <c r="HJ1474">
        <v>0</v>
      </c>
      <c r="HS1474">
        <v>0</v>
      </c>
      <c r="IB1474">
        <v>0</v>
      </c>
      <c r="IK1474">
        <v>0</v>
      </c>
      <c r="IT1474">
        <v>0</v>
      </c>
      <c r="JC1474">
        <v>0</v>
      </c>
      <c r="JL1474">
        <v>0</v>
      </c>
      <c r="JU1474">
        <v>0</v>
      </c>
      <c r="KD1474">
        <v>0</v>
      </c>
      <c r="KM1474">
        <v>0</v>
      </c>
      <c r="KV1474">
        <v>0</v>
      </c>
      <c r="KY1474">
        <v>0</v>
      </c>
      <c r="KZ1474">
        <v>0</v>
      </c>
      <c r="LA1474">
        <v>0</v>
      </c>
      <c r="LB1474">
        <v>0</v>
      </c>
      <c r="LC1474">
        <v>0</v>
      </c>
      <c r="LD1474">
        <v>0</v>
      </c>
      <c r="LE1474">
        <v>0</v>
      </c>
      <c r="LF1474">
        <v>0</v>
      </c>
      <c r="LG1474">
        <v>0</v>
      </c>
      <c r="LH1474" t="s">
        <v>321</v>
      </c>
    </row>
    <row r="1475" spans="1:320" x14ac:dyDescent="0.25">
      <c r="A1475" t="s">
        <v>3530</v>
      </c>
      <c r="B1475" t="s">
        <v>15135</v>
      </c>
      <c r="C1475" t="s">
        <v>12798</v>
      </c>
      <c r="D1475" t="s">
        <v>12647</v>
      </c>
      <c r="E1475" t="s">
        <v>320</v>
      </c>
      <c r="F1475" t="s">
        <v>321</v>
      </c>
      <c r="G1475" t="s">
        <v>321</v>
      </c>
      <c r="H1475" t="s">
        <v>321</v>
      </c>
      <c r="I1475" t="s">
        <v>321</v>
      </c>
      <c r="J1475" t="s">
        <v>321</v>
      </c>
      <c r="K1475" t="s">
        <v>321</v>
      </c>
      <c r="L1475" t="s">
        <v>321</v>
      </c>
      <c r="M1475" t="s">
        <v>322</v>
      </c>
      <c r="N1475" t="s">
        <v>321</v>
      </c>
      <c r="O1475" t="s">
        <v>321</v>
      </c>
      <c r="P1475" t="s">
        <v>731</v>
      </c>
      <c r="Q1475" t="s">
        <v>324</v>
      </c>
      <c r="R1475" t="s">
        <v>321</v>
      </c>
      <c r="S1475" t="s">
        <v>321</v>
      </c>
      <c r="T1475" t="s">
        <v>321</v>
      </c>
      <c r="U1475" t="s">
        <v>321</v>
      </c>
      <c r="V1475" t="s">
        <v>321</v>
      </c>
      <c r="W1475" t="s">
        <v>321</v>
      </c>
      <c r="X1475" t="s">
        <v>321</v>
      </c>
      <c r="Y1475" t="s">
        <v>321</v>
      </c>
      <c r="Z1475" t="s">
        <v>321</v>
      </c>
      <c r="AA1475" t="s">
        <v>321</v>
      </c>
      <c r="AB1475" t="s">
        <v>321</v>
      </c>
      <c r="AC1475" t="s">
        <v>321</v>
      </c>
      <c r="AD1475" t="s">
        <v>321</v>
      </c>
      <c r="AE1475" t="s">
        <v>321</v>
      </c>
      <c r="AF1475" t="s">
        <v>321</v>
      </c>
      <c r="AG1475" t="s">
        <v>321</v>
      </c>
      <c r="AH1475" t="s">
        <v>321</v>
      </c>
      <c r="AI1475" t="s">
        <v>428</v>
      </c>
      <c r="AJ1475" t="s">
        <v>365</v>
      </c>
      <c r="AK1475">
        <v>400</v>
      </c>
      <c r="BQ1475" t="s">
        <v>321</v>
      </c>
      <c r="BR1475" t="s">
        <v>321</v>
      </c>
      <c r="BS1475" t="s">
        <v>321</v>
      </c>
      <c r="BT1475" t="s">
        <v>321</v>
      </c>
      <c r="BU1475" t="s">
        <v>367</v>
      </c>
      <c r="BV1475" t="s">
        <v>326</v>
      </c>
      <c r="BX1475" t="s">
        <v>321</v>
      </c>
      <c r="CA1475" t="s">
        <v>321</v>
      </c>
      <c r="CB1475" t="s">
        <v>321</v>
      </c>
      <c r="CC1475" t="s">
        <v>321</v>
      </c>
      <c r="CD1475" t="s">
        <v>321</v>
      </c>
      <c r="CE1475" t="s">
        <v>321</v>
      </c>
      <c r="CF1475" t="s">
        <v>321</v>
      </c>
      <c r="CG1475" t="s">
        <v>321</v>
      </c>
      <c r="CH1475" t="s">
        <v>321</v>
      </c>
      <c r="CI1475" t="s">
        <v>322</v>
      </c>
      <c r="DZ1475" t="s">
        <v>321</v>
      </c>
      <c r="EA1475">
        <v>400</v>
      </c>
      <c r="EB1475">
        <v>0</v>
      </c>
      <c r="EC1475">
        <v>400</v>
      </c>
      <c r="ED1475">
        <v>400</v>
      </c>
      <c r="EE1475">
        <v>0</v>
      </c>
      <c r="EF1475">
        <v>400</v>
      </c>
      <c r="EG1475">
        <v>400</v>
      </c>
      <c r="EH1475">
        <v>0</v>
      </c>
      <c r="EI1475">
        <v>400</v>
      </c>
      <c r="EJ1475" t="s">
        <v>321</v>
      </c>
      <c r="EK1475" t="s">
        <v>327</v>
      </c>
      <c r="EO1475">
        <v>0</v>
      </c>
      <c r="ES1475">
        <v>0</v>
      </c>
      <c r="ET1475" t="s">
        <v>328</v>
      </c>
      <c r="EX1475">
        <v>0</v>
      </c>
      <c r="FB1475">
        <v>0</v>
      </c>
      <c r="FG1475" t="s">
        <v>329</v>
      </c>
      <c r="FK1475">
        <v>0</v>
      </c>
      <c r="FO1475">
        <v>0</v>
      </c>
      <c r="FR1475">
        <v>0</v>
      </c>
      <c r="FU1475">
        <v>0</v>
      </c>
      <c r="FV1475" t="s">
        <v>330</v>
      </c>
      <c r="FW1475" t="s">
        <v>321</v>
      </c>
      <c r="FX1475" t="s">
        <v>330</v>
      </c>
      <c r="FY1475" t="s">
        <v>321</v>
      </c>
      <c r="GA1475" t="s">
        <v>321</v>
      </c>
      <c r="GC1475" t="s">
        <v>321</v>
      </c>
      <c r="GD1475" t="s">
        <v>321</v>
      </c>
      <c r="GE1475" t="s">
        <v>321</v>
      </c>
      <c r="GF1475" t="s">
        <v>321</v>
      </c>
      <c r="GG1475" t="s">
        <v>321</v>
      </c>
      <c r="GH1475" t="s">
        <v>321</v>
      </c>
      <c r="GI1475" t="s">
        <v>322</v>
      </c>
      <c r="GJ1475" t="s">
        <v>321</v>
      </c>
      <c r="GK1475" t="s">
        <v>331</v>
      </c>
      <c r="GL1475" t="s">
        <v>322</v>
      </c>
      <c r="GM1475" t="s">
        <v>321</v>
      </c>
      <c r="GN1475" t="s">
        <v>321</v>
      </c>
      <c r="GO1475" t="s">
        <v>321</v>
      </c>
      <c r="GP1475" t="s">
        <v>321</v>
      </c>
      <c r="GQ1475" t="s">
        <v>321</v>
      </c>
      <c r="GR1475" t="s">
        <v>321</v>
      </c>
      <c r="GS1475" t="s">
        <v>321</v>
      </c>
      <c r="GT1475" t="s">
        <v>321</v>
      </c>
      <c r="HA1475">
        <v>0</v>
      </c>
      <c r="HJ1475">
        <v>0</v>
      </c>
      <c r="HS1475">
        <v>0</v>
      </c>
      <c r="IB1475">
        <v>0</v>
      </c>
      <c r="IK1475">
        <v>0</v>
      </c>
      <c r="IT1475">
        <v>0</v>
      </c>
      <c r="JC1475">
        <v>0</v>
      </c>
      <c r="JL1475">
        <v>0</v>
      </c>
      <c r="JU1475">
        <v>0</v>
      </c>
      <c r="KD1475">
        <v>0</v>
      </c>
      <c r="KM1475">
        <v>0</v>
      </c>
      <c r="KV1475">
        <v>0</v>
      </c>
      <c r="KY1475">
        <v>0</v>
      </c>
      <c r="KZ1475">
        <v>0</v>
      </c>
      <c r="LA1475">
        <v>0</v>
      </c>
      <c r="LB1475">
        <v>0</v>
      </c>
      <c r="LC1475">
        <v>0</v>
      </c>
      <c r="LD1475">
        <v>0</v>
      </c>
      <c r="LE1475">
        <v>0</v>
      </c>
      <c r="LF1475">
        <v>0</v>
      </c>
      <c r="LG1475">
        <v>0</v>
      </c>
      <c r="LH1475" t="s">
        <v>321</v>
      </c>
    </row>
    <row r="1476" spans="1:320" x14ac:dyDescent="0.25">
      <c r="A1476" t="s">
        <v>3366</v>
      </c>
      <c r="B1476" t="s">
        <v>15136</v>
      </c>
      <c r="C1476" t="s">
        <v>12798</v>
      </c>
      <c r="D1476" t="s">
        <v>12647</v>
      </c>
      <c r="E1476" t="s">
        <v>320</v>
      </c>
      <c r="F1476" t="s">
        <v>321</v>
      </c>
      <c r="G1476" t="s">
        <v>321</v>
      </c>
      <c r="H1476" t="s">
        <v>321</v>
      </c>
      <c r="I1476" t="s">
        <v>362</v>
      </c>
      <c r="J1476" t="s">
        <v>321</v>
      </c>
      <c r="K1476" t="s">
        <v>321</v>
      </c>
      <c r="L1476" t="s">
        <v>321</v>
      </c>
      <c r="M1476" t="s">
        <v>412</v>
      </c>
      <c r="N1476" t="s">
        <v>2828</v>
      </c>
      <c r="O1476" t="s">
        <v>321</v>
      </c>
      <c r="P1476" t="s">
        <v>363</v>
      </c>
      <c r="Q1476" t="s">
        <v>324</v>
      </c>
      <c r="R1476" t="s">
        <v>321</v>
      </c>
      <c r="S1476" t="s">
        <v>321</v>
      </c>
      <c r="T1476" t="s">
        <v>321</v>
      </c>
      <c r="U1476" t="s">
        <v>321</v>
      </c>
      <c r="V1476" t="s">
        <v>321</v>
      </c>
      <c r="W1476" t="s">
        <v>321</v>
      </c>
      <c r="X1476" t="s">
        <v>321</v>
      </c>
      <c r="Y1476" t="s">
        <v>321</v>
      </c>
      <c r="Z1476" t="s">
        <v>321</v>
      </c>
      <c r="AA1476" t="s">
        <v>321</v>
      </c>
      <c r="AB1476" t="s">
        <v>321</v>
      </c>
      <c r="AC1476" t="s">
        <v>321</v>
      </c>
      <c r="AD1476" t="s">
        <v>321</v>
      </c>
      <c r="AE1476" t="s">
        <v>321</v>
      </c>
      <c r="AF1476" t="s">
        <v>321</v>
      </c>
      <c r="AG1476" t="s">
        <v>321</v>
      </c>
      <c r="AH1476" t="s">
        <v>321</v>
      </c>
      <c r="AI1476" t="s">
        <v>428</v>
      </c>
      <c r="AJ1476" t="s">
        <v>325</v>
      </c>
      <c r="AM1476">
        <v>0</v>
      </c>
      <c r="BQ1476" t="s">
        <v>321</v>
      </c>
      <c r="BR1476" t="s">
        <v>321</v>
      </c>
      <c r="BS1476" t="s">
        <v>321</v>
      </c>
      <c r="BT1476" t="s">
        <v>321</v>
      </c>
      <c r="BU1476" t="s">
        <v>326</v>
      </c>
      <c r="BV1476" t="s">
        <v>326</v>
      </c>
      <c r="BW1476">
        <v>0</v>
      </c>
      <c r="BX1476" t="s">
        <v>8794</v>
      </c>
      <c r="BY1476">
        <v>0</v>
      </c>
      <c r="BZ1476">
        <v>0</v>
      </c>
      <c r="CA1476" t="s">
        <v>321</v>
      </c>
      <c r="CB1476" t="s">
        <v>321</v>
      </c>
      <c r="CC1476" t="s">
        <v>321</v>
      </c>
      <c r="CD1476" t="s">
        <v>321</v>
      </c>
      <c r="CE1476" t="s">
        <v>321</v>
      </c>
      <c r="CF1476" t="s">
        <v>321</v>
      </c>
      <c r="CG1476" t="s">
        <v>321</v>
      </c>
      <c r="CH1476" t="s">
        <v>321</v>
      </c>
      <c r="CI1476" t="s">
        <v>326</v>
      </c>
      <c r="DZ1476" t="s">
        <v>321</v>
      </c>
      <c r="EA1476">
        <v>90</v>
      </c>
      <c r="EB1476">
        <v>0</v>
      </c>
      <c r="EC1476">
        <v>9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 t="s">
        <v>321</v>
      </c>
      <c r="EK1476" t="s">
        <v>327</v>
      </c>
      <c r="EO1476">
        <v>0</v>
      </c>
      <c r="ES1476">
        <v>0</v>
      </c>
      <c r="ET1476" t="s">
        <v>328</v>
      </c>
      <c r="EX1476">
        <v>0</v>
      </c>
      <c r="FB1476">
        <v>0</v>
      </c>
      <c r="FC1476">
        <v>0</v>
      </c>
      <c r="FD1476">
        <v>0</v>
      </c>
      <c r="FE1476">
        <v>0</v>
      </c>
      <c r="FF1476">
        <v>0</v>
      </c>
      <c r="FG1476" t="s">
        <v>329</v>
      </c>
      <c r="FK1476">
        <v>0</v>
      </c>
      <c r="FO1476">
        <v>0</v>
      </c>
      <c r="FR1476">
        <v>0</v>
      </c>
      <c r="FU1476">
        <v>0</v>
      </c>
      <c r="FV1476" t="s">
        <v>330</v>
      </c>
      <c r="FW1476" t="s">
        <v>321</v>
      </c>
      <c r="FX1476" t="s">
        <v>330</v>
      </c>
      <c r="FY1476" t="s">
        <v>321</v>
      </c>
      <c r="GA1476" t="s">
        <v>321</v>
      </c>
      <c r="GC1476" t="s">
        <v>321</v>
      </c>
      <c r="GD1476" t="s">
        <v>321</v>
      </c>
      <c r="GE1476" t="s">
        <v>321</v>
      </c>
      <c r="GF1476" t="s">
        <v>321</v>
      </c>
      <c r="GG1476" t="s">
        <v>321</v>
      </c>
      <c r="GH1476" t="s">
        <v>321</v>
      </c>
      <c r="GI1476" t="s">
        <v>369</v>
      </c>
      <c r="GJ1476" t="s">
        <v>321</v>
      </c>
      <c r="GK1476" t="s">
        <v>331</v>
      </c>
      <c r="GL1476" t="s">
        <v>322</v>
      </c>
      <c r="GM1476" t="s">
        <v>321</v>
      </c>
      <c r="GN1476" t="s">
        <v>321</v>
      </c>
      <c r="GO1476" t="s">
        <v>321</v>
      </c>
      <c r="GP1476" t="s">
        <v>321</v>
      </c>
      <c r="GQ1476" t="s">
        <v>321</v>
      </c>
      <c r="GR1476" t="s">
        <v>321</v>
      </c>
      <c r="GS1476" t="s">
        <v>321</v>
      </c>
      <c r="GT1476" t="s">
        <v>321</v>
      </c>
      <c r="HA1476">
        <v>0</v>
      </c>
      <c r="HJ1476">
        <v>0</v>
      </c>
      <c r="HS1476">
        <v>0</v>
      </c>
      <c r="IB1476">
        <v>0</v>
      </c>
      <c r="IK1476">
        <v>0</v>
      </c>
      <c r="IT1476">
        <v>0</v>
      </c>
      <c r="JC1476">
        <v>0</v>
      </c>
      <c r="JL1476">
        <v>0</v>
      </c>
      <c r="JU1476">
        <v>0</v>
      </c>
      <c r="KD1476">
        <v>0</v>
      </c>
      <c r="KM1476">
        <v>0</v>
      </c>
      <c r="KV1476">
        <v>0</v>
      </c>
      <c r="KY1476">
        <v>0</v>
      </c>
      <c r="KZ1476">
        <v>0</v>
      </c>
      <c r="LA1476">
        <v>0</v>
      </c>
      <c r="LB1476">
        <v>0</v>
      </c>
      <c r="LC1476">
        <v>0</v>
      </c>
      <c r="LD1476">
        <v>0</v>
      </c>
      <c r="LE1476">
        <v>0</v>
      </c>
      <c r="LF1476">
        <v>0</v>
      </c>
      <c r="LG1476">
        <v>0</v>
      </c>
      <c r="LH1476" t="s">
        <v>321</v>
      </c>
    </row>
    <row r="1477" spans="1:320" x14ac:dyDescent="0.25">
      <c r="A1477" t="s">
        <v>3370</v>
      </c>
      <c r="B1477" t="s">
        <v>15137</v>
      </c>
      <c r="C1477" t="s">
        <v>12655</v>
      </c>
      <c r="D1477" t="s">
        <v>8121</v>
      </c>
      <c r="E1477" t="s">
        <v>321</v>
      </c>
      <c r="F1477" t="s">
        <v>321</v>
      </c>
      <c r="G1477" t="s">
        <v>321</v>
      </c>
      <c r="H1477" t="s">
        <v>321</v>
      </c>
      <c r="I1477" t="s">
        <v>321</v>
      </c>
      <c r="J1477" t="s">
        <v>321</v>
      </c>
      <c r="K1477" t="s">
        <v>321</v>
      </c>
      <c r="L1477" t="s">
        <v>380</v>
      </c>
      <c r="M1477" t="s">
        <v>412</v>
      </c>
      <c r="N1477" t="s">
        <v>3371</v>
      </c>
      <c r="O1477" t="s">
        <v>335</v>
      </c>
      <c r="P1477" t="s">
        <v>322</v>
      </c>
      <c r="Q1477" t="s">
        <v>322</v>
      </c>
      <c r="R1477" t="s">
        <v>321</v>
      </c>
      <c r="S1477" t="s">
        <v>321</v>
      </c>
      <c r="T1477" t="s">
        <v>321</v>
      </c>
      <c r="U1477" t="s">
        <v>321</v>
      </c>
      <c r="V1477" t="s">
        <v>321</v>
      </c>
      <c r="W1477" t="s">
        <v>321</v>
      </c>
      <c r="X1477" t="s">
        <v>321</v>
      </c>
      <c r="Y1477" t="s">
        <v>321</v>
      </c>
      <c r="Z1477" t="s">
        <v>321</v>
      </c>
      <c r="AA1477" t="s">
        <v>321</v>
      </c>
      <c r="AB1477" t="s">
        <v>321</v>
      </c>
      <c r="AC1477" t="s">
        <v>321</v>
      </c>
      <c r="AD1477" t="s">
        <v>321</v>
      </c>
      <c r="AE1477" t="s">
        <v>321</v>
      </c>
      <c r="AF1477" t="s">
        <v>321</v>
      </c>
      <c r="AG1477" t="s">
        <v>321</v>
      </c>
      <c r="AH1477" t="s">
        <v>321</v>
      </c>
      <c r="AI1477" t="s">
        <v>321</v>
      </c>
      <c r="AJ1477" t="s">
        <v>322</v>
      </c>
      <c r="BQ1477" t="s">
        <v>321</v>
      </c>
      <c r="BR1477" t="s">
        <v>321</v>
      </c>
      <c r="BS1477" t="s">
        <v>321</v>
      </c>
      <c r="BT1477" t="s">
        <v>321</v>
      </c>
      <c r="BU1477" t="s">
        <v>322</v>
      </c>
      <c r="BV1477" t="s">
        <v>322</v>
      </c>
      <c r="BX1477" t="s">
        <v>321</v>
      </c>
      <c r="CA1477" t="s">
        <v>321</v>
      </c>
      <c r="CB1477" t="s">
        <v>321</v>
      </c>
      <c r="CC1477" t="s">
        <v>321</v>
      </c>
      <c r="CD1477" t="s">
        <v>321</v>
      </c>
      <c r="CE1477" t="s">
        <v>321</v>
      </c>
      <c r="CF1477" t="s">
        <v>321</v>
      </c>
      <c r="CG1477" t="s">
        <v>321</v>
      </c>
      <c r="CH1477" t="s">
        <v>321</v>
      </c>
      <c r="CI1477" t="s">
        <v>322</v>
      </c>
      <c r="DZ1477" t="s">
        <v>321</v>
      </c>
      <c r="EC1477">
        <v>0</v>
      </c>
      <c r="EF1477">
        <v>0</v>
      </c>
      <c r="EI1477">
        <v>0</v>
      </c>
      <c r="EJ1477" t="s">
        <v>321</v>
      </c>
      <c r="EK1477" t="s">
        <v>321</v>
      </c>
      <c r="EO1477">
        <v>0</v>
      </c>
      <c r="ES1477">
        <v>0</v>
      </c>
      <c r="ET1477" t="s">
        <v>321</v>
      </c>
      <c r="EX1477">
        <v>0</v>
      </c>
      <c r="FB1477">
        <v>0</v>
      </c>
      <c r="FG1477" t="s">
        <v>321</v>
      </c>
      <c r="FK1477">
        <v>0</v>
      </c>
      <c r="FO1477">
        <v>0</v>
      </c>
      <c r="FR1477">
        <v>0</v>
      </c>
      <c r="FU1477">
        <v>0</v>
      </c>
      <c r="FV1477" t="s">
        <v>322</v>
      </c>
      <c r="FW1477" t="s">
        <v>321</v>
      </c>
      <c r="FX1477" t="s">
        <v>322</v>
      </c>
      <c r="FY1477" t="s">
        <v>321</v>
      </c>
      <c r="GA1477" t="s">
        <v>321</v>
      </c>
      <c r="GC1477" t="s">
        <v>321</v>
      </c>
      <c r="GD1477" t="s">
        <v>321</v>
      </c>
      <c r="GE1477" t="s">
        <v>321</v>
      </c>
      <c r="GF1477" t="s">
        <v>321</v>
      </c>
      <c r="GG1477" t="s">
        <v>321</v>
      </c>
      <c r="GH1477" t="s">
        <v>321</v>
      </c>
      <c r="GI1477" t="s">
        <v>322</v>
      </c>
      <c r="GJ1477" t="s">
        <v>321</v>
      </c>
      <c r="GK1477" t="s">
        <v>331</v>
      </c>
      <c r="GL1477" t="s">
        <v>322</v>
      </c>
      <c r="GM1477" t="s">
        <v>321</v>
      </c>
      <c r="GN1477" t="s">
        <v>321</v>
      </c>
      <c r="GO1477" t="s">
        <v>321</v>
      </c>
      <c r="GP1477" t="s">
        <v>321</v>
      </c>
      <c r="GQ1477" t="s">
        <v>321</v>
      </c>
      <c r="GR1477" t="s">
        <v>321</v>
      </c>
      <c r="GS1477" t="s">
        <v>321</v>
      </c>
      <c r="GT1477" t="s">
        <v>321</v>
      </c>
      <c r="HA1477">
        <v>0</v>
      </c>
      <c r="HJ1477">
        <v>0</v>
      </c>
      <c r="HS1477">
        <v>0</v>
      </c>
      <c r="IB1477">
        <v>0</v>
      </c>
      <c r="IK1477">
        <v>0</v>
      </c>
      <c r="IT1477">
        <v>0</v>
      </c>
      <c r="JC1477">
        <v>0</v>
      </c>
      <c r="JL1477">
        <v>0</v>
      </c>
      <c r="JU1477">
        <v>0</v>
      </c>
      <c r="KD1477">
        <v>0</v>
      </c>
      <c r="KM1477">
        <v>0</v>
      </c>
      <c r="KV1477">
        <v>0</v>
      </c>
      <c r="KY1477">
        <v>0</v>
      </c>
      <c r="KZ1477">
        <v>0</v>
      </c>
      <c r="LA1477">
        <v>0</v>
      </c>
      <c r="LB1477">
        <v>0</v>
      </c>
      <c r="LC1477">
        <v>0</v>
      </c>
      <c r="LD1477">
        <v>0</v>
      </c>
      <c r="LE1477">
        <v>0</v>
      </c>
      <c r="LF1477">
        <v>0</v>
      </c>
      <c r="LG1477">
        <v>0</v>
      </c>
      <c r="LH1477" t="s">
        <v>321</v>
      </c>
    </row>
    <row r="1478" spans="1:320" x14ac:dyDescent="0.25">
      <c r="A1478" t="s">
        <v>3369</v>
      </c>
      <c r="B1478" t="s">
        <v>15138</v>
      </c>
      <c r="C1478" t="s">
        <v>12655</v>
      </c>
      <c r="D1478" t="s">
        <v>8121</v>
      </c>
      <c r="E1478" t="s">
        <v>321</v>
      </c>
      <c r="F1478" t="s">
        <v>321</v>
      </c>
      <c r="G1478" t="s">
        <v>321</v>
      </c>
      <c r="H1478" t="s">
        <v>321</v>
      </c>
      <c r="I1478" t="s">
        <v>321</v>
      </c>
      <c r="J1478" t="s">
        <v>321</v>
      </c>
      <c r="K1478" t="s">
        <v>321</v>
      </c>
      <c r="L1478" t="s">
        <v>380</v>
      </c>
      <c r="M1478" t="s">
        <v>334</v>
      </c>
      <c r="N1478" t="s">
        <v>321</v>
      </c>
      <c r="O1478" t="s">
        <v>335</v>
      </c>
      <c r="P1478" t="s">
        <v>322</v>
      </c>
      <c r="Q1478" t="s">
        <v>322</v>
      </c>
      <c r="R1478" t="s">
        <v>321</v>
      </c>
      <c r="S1478" t="s">
        <v>321</v>
      </c>
      <c r="T1478" t="s">
        <v>321</v>
      </c>
      <c r="U1478" t="s">
        <v>321</v>
      </c>
      <c r="V1478" t="s">
        <v>321</v>
      </c>
      <c r="W1478" t="s">
        <v>321</v>
      </c>
      <c r="X1478" t="s">
        <v>321</v>
      </c>
      <c r="Y1478" t="s">
        <v>321</v>
      </c>
      <c r="Z1478" t="s">
        <v>321</v>
      </c>
      <c r="AA1478" t="s">
        <v>321</v>
      </c>
      <c r="AB1478" t="s">
        <v>321</v>
      </c>
      <c r="AC1478" t="s">
        <v>321</v>
      </c>
      <c r="AD1478" t="s">
        <v>321</v>
      </c>
      <c r="AE1478" t="s">
        <v>321</v>
      </c>
      <c r="AF1478" t="s">
        <v>321</v>
      </c>
      <c r="AG1478" t="s">
        <v>321</v>
      </c>
      <c r="AH1478" t="s">
        <v>321</v>
      </c>
      <c r="AI1478" t="s">
        <v>321</v>
      </c>
      <c r="AJ1478" t="s">
        <v>322</v>
      </c>
      <c r="BQ1478" t="s">
        <v>321</v>
      </c>
      <c r="BR1478" t="s">
        <v>321</v>
      </c>
      <c r="BS1478" t="s">
        <v>321</v>
      </c>
      <c r="BT1478" t="s">
        <v>321</v>
      </c>
      <c r="BU1478" t="s">
        <v>322</v>
      </c>
      <c r="BV1478" t="s">
        <v>322</v>
      </c>
      <c r="BX1478" t="s">
        <v>321</v>
      </c>
      <c r="CA1478" t="s">
        <v>321</v>
      </c>
      <c r="CB1478" t="s">
        <v>321</v>
      </c>
      <c r="CC1478" t="s">
        <v>321</v>
      </c>
      <c r="CD1478" t="s">
        <v>321</v>
      </c>
      <c r="CE1478" t="s">
        <v>321</v>
      </c>
      <c r="CF1478" t="s">
        <v>321</v>
      </c>
      <c r="CG1478" t="s">
        <v>321</v>
      </c>
      <c r="CH1478" t="s">
        <v>321</v>
      </c>
      <c r="CI1478" t="s">
        <v>322</v>
      </c>
      <c r="DZ1478" t="s">
        <v>321</v>
      </c>
      <c r="EC1478">
        <v>0</v>
      </c>
      <c r="EF1478">
        <v>0</v>
      </c>
      <c r="EI1478">
        <v>0</v>
      </c>
      <c r="EJ1478" t="s">
        <v>321</v>
      </c>
      <c r="EK1478" t="s">
        <v>321</v>
      </c>
      <c r="EO1478">
        <v>0</v>
      </c>
      <c r="ES1478">
        <v>0</v>
      </c>
      <c r="ET1478" t="s">
        <v>321</v>
      </c>
      <c r="EX1478">
        <v>0</v>
      </c>
      <c r="FB1478">
        <v>0</v>
      </c>
      <c r="FG1478" t="s">
        <v>321</v>
      </c>
      <c r="FK1478">
        <v>0</v>
      </c>
      <c r="FO1478">
        <v>0</v>
      </c>
      <c r="FR1478">
        <v>0</v>
      </c>
      <c r="FU1478">
        <v>0</v>
      </c>
      <c r="FV1478" t="s">
        <v>322</v>
      </c>
      <c r="FW1478" t="s">
        <v>321</v>
      </c>
      <c r="FX1478" t="s">
        <v>322</v>
      </c>
      <c r="FY1478" t="s">
        <v>321</v>
      </c>
      <c r="GA1478" t="s">
        <v>321</v>
      </c>
      <c r="GC1478" t="s">
        <v>321</v>
      </c>
      <c r="GD1478" t="s">
        <v>321</v>
      </c>
      <c r="GE1478" t="s">
        <v>321</v>
      </c>
      <c r="GF1478" t="s">
        <v>321</v>
      </c>
      <c r="GG1478" t="s">
        <v>321</v>
      </c>
      <c r="GH1478" t="s">
        <v>321</v>
      </c>
      <c r="GI1478" t="s">
        <v>322</v>
      </c>
      <c r="GJ1478" t="s">
        <v>321</v>
      </c>
      <c r="GK1478" t="s">
        <v>331</v>
      </c>
      <c r="GL1478" t="s">
        <v>322</v>
      </c>
      <c r="GM1478" t="s">
        <v>321</v>
      </c>
      <c r="GN1478" t="s">
        <v>321</v>
      </c>
      <c r="GO1478" t="s">
        <v>321</v>
      </c>
      <c r="GP1478" t="s">
        <v>321</v>
      </c>
      <c r="GQ1478" t="s">
        <v>321</v>
      </c>
      <c r="GR1478" t="s">
        <v>321</v>
      </c>
      <c r="GS1478" t="s">
        <v>321</v>
      </c>
      <c r="GT1478" t="s">
        <v>321</v>
      </c>
      <c r="HA1478">
        <v>0</v>
      </c>
      <c r="HJ1478">
        <v>0</v>
      </c>
      <c r="HS1478">
        <v>0</v>
      </c>
      <c r="IB1478">
        <v>0</v>
      </c>
      <c r="IK1478">
        <v>0</v>
      </c>
      <c r="IT1478">
        <v>0</v>
      </c>
      <c r="JC1478">
        <v>0</v>
      </c>
      <c r="JL1478">
        <v>0</v>
      </c>
      <c r="JU1478">
        <v>0</v>
      </c>
      <c r="KD1478">
        <v>0</v>
      </c>
      <c r="KM1478">
        <v>0</v>
      </c>
      <c r="KV1478">
        <v>0</v>
      </c>
      <c r="KY1478">
        <v>0</v>
      </c>
      <c r="KZ1478">
        <v>0</v>
      </c>
      <c r="LA1478">
        <v>0</v>
      </c>
      <c r="LB1478">
        <v>0</v>
      </c>
      <c r="LC1478">
        <v>0</v>
      </c>
      <c r="LD1478">
        <v>0</v>
      </c>
      <c r="LE1478">
        <v>0</v>
      </c>
      <c r="LF1478">
        <v>0</v>
      </c>
      <c r="LG1478">
        <v>0</v>
      </c>
      <c r="LH1478" t="s">
        <v>321</v>
      </c>
    </row>
    <row r="1479" spans="1:320" x14ac:dyDescent="0.25">
      <c r="A1479" t="s">
        <v>3367</v>
      </c>
      <c r="B1479" t="s">
        <v>15139</v>
      </c>
      <c r="C1479" t="s">
        <v>12655</v>
      </c>
      <c r="D1479" t="s">
        <v>12651</v>
      </c>
      <c r="E1479" t="s">
        <v>321</v>
      </c>
      <c r="F1479" t="s">
        <v>321</v>
      </c>
      <c r="G1479" t="s">
        <v>321</v>
      </c>
      <c r="H1479" t="s">
        <v>321</v>
      </c>
      <c r="I1479" t="s">
        <v>321</v>
      </c>
      <c r="J1479" t="s">
        <v>321</v>
      </c>
      <c r="K1479" t="s">
        <v>321</v>
      </c>
      <c r="L1479" t="s">
        <v>380</v>
      </c>
      <c r="M1479" t="s">
        <v>412</v>
      </c>
      <c r="N1479" t="s">
        <v>3368</v>
      </c>
      <c r="O1479" t="s">
        <v>335</v>
      </c>
      <c r="P1479" t="s">
        <v>322</v>
      </c>
      <c r="Q1479" t="s">
        <v>322</v>
      </c>
      <c r="R1479" t="s">
        <v>321</v>
      </c>
      <c r="S1479" t="s">
        <v>321</v>
      </c>
      <c r="T1479" t="s">
        <v>321</v>
      </c>
      <c r="U1479" t="s">
        <v>321</v>
      </c>
      <c r="V1479" t="s">
        <v>321</v>
      </c>
      <c r="W1479" t="s">
        <v>321</v>
      </c>
      <c r="X1479" t="s">
        <v>321</v>
      </c>
      <c r="Y1479" t="s">
        <v>321</v>
      </c>
      <c r="Z1479" t="s">
        <v>321</v>
      </c>
      <c r="AA1479" t="s">
        <v>321</v>
      </c>
      <c r="AB1479" t="s">
        <v>321</v>
      </c>
      <c r="AC1479" t="s">
        <v>321</v>
      </c>
      <c r="AD1479" t="s">
        <v>321</v>
      </c>
      <c r="AE1479" t="s">
        <v>321</v>
      </c>
      <c r="AF1479" t="s">
        <v>321</v>
      </c>
      <c r="AG1479" t="s">
        <v>321</v>
      </c>
      <c r="AH1479" t="s">
        <v>321</v>
      </c>
      <c r="AI1479" t="s">
        <v>321</v>
      </c>
      <c r="AJ1479" t="s">
        <v>322</v>
      </c>
      <c r="BQ1479" t="s">
        <v>321</v>
      </c>
      <c r="BR1479" t="s">
        <v>321</v>
      </c>
      <c r="BS1479" t="s">
        <v>321</v>
      </c>
      <c r="BT1479" t="s">
        <v>321</v>
      </c>
      <c r="BU1479" t="s">
        <v>322</v>
      </c>
      <c r="BV1479" t="s">
        <v>322</v>
      </c>
      <c r="BX1479" t="s">
        <v>321</v>
      </c>
      <c r="CA1479" t="s">
        <v>321</v>
      </c>
      <c r="CB1479" t="s">
        <v>321</v>
      </c>
      <c r="CC1479" t="s">
        <v>321</v>
      </c>
      <c r="CD1479" t="s">
        <v>321</v>
      </c>
      <c r="CE1479" t="s">
        <v>321</v>
      </c>
      <c r="CF1479" t="s">
        <v>321</v>
      </c>
      <c r="CG1479" t="s">
        <v>321</v>
      </c>
      <c r="CH1479" t="s">
        <v>321</v>
      </c>
      <c r="CI1479" t="s">
        <v>322</v>
      </c>
      <c r="DZ1479" t="s">
        <v>321</v>
      </c>
      <c r="EC1479">
        <v>0</v>
      </c>
      <c r="EF1479">
        <v>0</v>
      </c>
      <c r="EI1479">
        <v>0</v>
      </c>
      <c r="EJ1479" t="s">
        <v>321</v>
      </c>
      <c r="EK1479" t="s">
        <v>321</v>
      </c>
      <c r="EO1479">
        <v>0</v>
      </c>
      <c r="ES1479">
        <v>0</v>
      </c>
      <c r="ET1479" t="s">
        <v>321</v>
      </c>
      <c r="EX1479">
        <v>0</v>
      </c>
      <c r="FB1479">
        <v>0</v>
      </c>
      <c r="FG1479" t="s">
        <v>321</v>
      </c>
      <c r="FK1479">
        <v>0</v>
      </c>
      <c r="FO1479">
        <v>0</v>
      </c>
      <c r="FR1479">
        <v>0</v>
      </c>
      <c r="FU1479">
        <v>0</v>
      </c>
      <c r="FV1479" t="s">
        <v>322</v>
      </c>
      <c r="FW1479" t="s">
        <v>321</v>
      </c>
      <c r="FX1479" t="s">
        <v>322</v>
      </c>
      <c r="FY1479" t="s">
        <v>321</v>
      </c>
      <c r="GA1479" t="s">
        <v>321</v>
      </c>
      <c r="GC1479" t="s">
        <v>321</v>
      </c>
      <c r="GD1479" t="s">
        <v>321</v>
      </c>
      <c r="GE1479" t="s">
        <v>321</v>
      </c>
      <c r="GF1479" t="s">
        <v>321</v>
      </c>
      <c r="GG1479" t="s">
        <v>321</v>
      </c>
      <c r="GH1479" t="s">
        <v>321</v>
      </c>
      <c r="GI1479" t="s">
        <v>322</v>
      </c>
      <c r="GJ1479" t="s">
        <v>321</v>
      </c>
      <c r="GK1479" t="s">
        <v>331</v>
      </c>
      <c r="GL1479" t="s">
        <v>322</v>
      </c>
      <c r="GM1479" t="s">
        <v>321</v>
      </c>
      <c r="GN1479" t="s">
        <v>321</v>
      </c>
      <c r="GO1479" t="s">
        <v>321</v>
      </c>
      <c r="GP1479" t="s">
        <v>321</v>
      </c>
      <c r="GQ1479" t="s">
        <v>321</v>
      </c>
      <c r="GR1479" t="s">
        <v>321</v>
      </c>
      <c r="GS1479" t="s">
        <v>321</v>
      </c>
      <c r="GT1479" t="s">
        <v>321</v>
      </c>
      <c r="HA1479">
        <v>0</v>
      </c>
      <c r="HJ1479">
        <v>0</v>
      </c>
      <c r="HS1479">
        <v>0</v>
      </c>
      <c r="IB1479">
        <v>0</v>
      </c>
      <c r="IK1479">
        <v>0</v>
      </c>
      <c r="IT1479">
        <v>0</v>
      </c>
      <c r="JC1479">
        <v>0</v>
      </c>
      <c r="JL1479">
        <v>0</v>
      </c>
      <c r="JU1479">
        <v>0</v>
      </c>
      <c r="KD1479">
        <v>0</v>
      </c>
      <c r="KM1479">
        <v>0</v>
      </c>
      <c r="KV1479">
        <v>0</v>
      </c>
      <c r="KY1479">
        <v>0</v>
      </c>
      <c r="KZ1479">
        <v>0</v>
      </c>
      <c r="LA1479">
        <v>0</v>
      </c>
      <c r="LB1479">
        <v>0</v>
      </c>
      <c r="LC1479">
        <v>0</v>
      </c>
      <c r="LD1479">
        <v>0</v>
      </c>
      <c r="LE1479">
        <v>0</v>
      </c>
      <c r="LF1479">
        <v>0</v>
      </c>
      <c r="LG1479">
        <v>0</v>
      </c>
      <c r="LH1479" t="s">
        <v>321</v>
      </c>
    </row>
    <row r="1480" spans="1:320" x14ac:dyDescent="0.25">
      <c r="A1480" t="s">
        <v>3372</v>
      </c>
      <c r="B1480" t="s">
        <v>15140</v>
      </c>
      <c r="C1480" t="s">
        <v>12655</v>
      </c>
      <c r="D1480" t="s">
        <v>8121</v>
      </c>
      <c r="E1480" t="s">
        <v>321</v>
      </c>
      <c r="F1480" t="s">
        <v>321</v>
      </c>
      <c r="G1480" t="s">
        <v>321</v>
      </c>
      <c r="H1480" t="s">
        <v>321</v>
      </c>
      <c r="I1480" t="s">
        <v>321</v>
      </c>
      <c r="J1480" t="s">
        <v>321</v>
      </c>
      <c r="K1480" t="s">
        <v>321</v>
      </c>
      <c r="L1480" t="s">
        <v>321</v>
      </c>
      <c r="M1480" t="s">
        <v>334</v>
      </c>
      <c r="N1480" t="s">
        <v>321</v>
      </c>
      <c r="O1480" t="s">
        <v>335</v>
      </c>
      <c r="P1480" t="s">
        <v>322</v>
      </c>
      <c r="Q1480" t="s">
        <v>322</v>
      </c>
      <c r="R1480" t="s">
        <v>321</v>
      </c>
      <c r="S1480" t="s">
        <v>321</v>
      </c>
      <c r="T1480" t="s">
        <v>321</v>
      </c>
      <c r="U1480" t="s">
        <v>321</v>
      </c>
      <c r="V1480" t="s">
        <v>321</v>
      </c>
      <c r="W1480" t="s">
        <v>321</v>
      </c>
      <c r="X1480" t="s">
        <v>321</v>
      </c>
      <c r="Y1480" t="s">
        <v>321</v>
      </c>
      <c r="Z1480" t="s">
        <v>321</v>
      </c>
      <c r="AA1480" t="s">
        <v>321</v>
      </c>
      <c r="AB1480" t="s">
        <v>321</v>
      </c>
      <c r="AC1480" t="s">
        <v>321</v>
      </c>
      <c r="AD1480" t="s">
        <v>321</v>
      </c>
      <c r="AE1480" t="s">
        <v>321</v>
      </c>
      <c r="AF1480" t="s">
        <v>321</v>
      </c>
      <c r="AG1480" t="s">
        <v>321</v>
      </c>
      <c r="AH1480" t="s">
        <v>321</v>
      </c>
      <c r="AI1480" t="s">
        <v>321</v>
      </c>
      <c r="AJ1480" t="s">
        <v>322</v>
      </c>
      <c r="BQ1480" t="s">
        <v>321</v>
      </c>
      <c r="BR1480" t="s">
        <v>321</v>
      </c>
      <c r="BS1480" t="s">
        <v>321</v>
      </c>
      <c r="BT1480" t="s">
        <v>321</v>
      </c>
      <c r="BU1480" t="s">
        <v>322</v>
      </c>
      <c r="BV1480" t="s">
        <v>322</v>
      </c>
      <c r="BX1480" t="s">
        <v>321</v>
      </c>
      <c r="CA1480" t="s">
        <v>321</v>
      </c>
      <c r="CB1480" t="s">
        <v>321</v>
      </c>
      <c r="CC1480" t="s">
        <v>321</v>
      </c>
      <c r="CD1480" t="s">
        <v>321</v>
      </c>
      <c r="CE1480" t="s">
        <v>321</v>
      </c>
      <c r="CF1480" t="s">
        <v>321</v>
      </c>
      <c r="CG1480" t="s">
        <v>321</v>
      </c>
      <c r="CH1480" t="s">
        <v>321</v>
      </c>
      <c r="CI1480" t="s">
        <v>322</v>
      </c>
      <c r="DZ1480" t="s">
        <v>321</v>
      </c>
      <c r="EC1480">
        <v>0</v>
      </c>
      <c r="EF1480">
        <v>0</v>
      </c>
      <c r="EI1480">
        <v>0</v>
      </c>
      <c r="EJ1480" t="s">
        <v>321</v>
      </c>
      <c r="EK1480" t="s">
        <v>321</v>
      </c>
      <c r="EO1480">
        <v>0</v>
      </c>
      <c r="ES1480">
        <v>0</v>
      </c>
      <c r="ET1480" t="s">
        <v>321</v>
      </c>
      <c r="EX1480">
        <v>0</v>
      </c>
      <c r="FB1480">
        <v>0</v>
      </c>
      <c r="FG1480" t="s">
        <v>321</v>
      </c>
      <c r="FK1480">
        <v>0</v>
      </c>
      <c r="FO1480">
        <v>0</v>
      </c>
      <c r="FR1480">
        <v>0</v>
      </c>
      <c r="FU1480">
        <v>0</v>
      </c>
      <c r="FV1480" t="s">
        <v>322</v>
      </c>
      <c r="FW1480" t="s">
        <v>321</v>
      </c>
      <c r="FX1480" t="s">
        <v>322</v>
      </c>
      <c r="FY1480" t="s">
        <v>321</v>
      </c>
      <c r="GA1480" t="s">
        <v>321</v>
      </c>
      <c r="GC1480" t="s">
        <v>321</v>
      </c>
      <c r="GD1480" t="s">
        <v>321</v>
      </c>
      <c r="GE1480" t="s">
        <v>321</v>
      </c>
      <c r="GF1480" t="s">
        <v>321</v>
      </c>
      <c r="GG1480" t="s">
        <v>321</v>
      </c>
      <c r="GH1480" t="s">
        <v>321</v>
      </c>
      <c r="GI1480" t="s">
        <v>322</v>
      </c>
      <c r="GJ1480" t="s">
        <v>321</v>
      </c>
      <c r="GK1480" t="s">
        <v>331</v>
      </c>
      <c r="GL1480" t="s">
        <v>322</v>
      </c>
      <c r="GM1480" t="s">
        <v>321</v>
      </c>
      <c r="GN1480" t="s">
        <v>321</v>
      </c>
      <c r="GO1480" t="s">
        <v>321</v>
      </c>
      <c r="GP1480" t="s">
        <v>321</v>
      </c>
      <c r="GQ1480" t="s">
        <v>321</v>
      </c>
      <c r="GR1480" t="s">
        <v>321</v>
      </c>
      <c r="GS1480" t="s">
        <v>321</v>
      </c>
      <c r="GT1480" t="s">
        <v>321</v>
      </c>
      <c r="HA1480">
        <v>0</v>
      </c>
      <c r="HJ1480">
        <v>0</v>
      </c>
      <c r="HS1480">
        <v>0</v>
      </c>
      <c r="IB1480">
        <v>0</v>
      </c>
      <c r="IK1480">
        <v>0</v>
      </c>
      <c r="IT1480">
        <v>0</v>
      </c>
      <c r="JC1480">
        <v>0</v>
      </c>
      <c r="JL1480">
        <v>0</v>
      </c>
      <c r="JU1480">
        <v>0</v>
      </c>
      <c r="KD1480">
        <v>0</v>
      </c>
      <c r="KM1480">
        <v>0</v>
      </c>
      <c r="KV1480">
        <v>0</v>
      </c>
      <c r="KY1480">
        <v>0</v>
      </c>
      <c r="KZ1480">
        <v>0</v>
      </c>
      <c r="LA1480">
        <v>0</v>
      </c>
      <c r="LB1480">
        <v>0</v>
      </c>
      <c r="LC1480">
        <v>0</v>
      </c>
      <c r="LD1480">
        <v>0</v>
      </c>
      <c r="LE1480">
        <v>0</v>
      </c>
      <c r="LF1480">
        <v>0</v>
      </c>
      <c r="LG1480">
        <v>0</v>
      </c>
      <c r="LH1480" t="s">
        <v>321</v>
      </c>
    </row>
    <row r="1481" spans="1:320" x14ac:dyDescent="0.25">
      <c r="A1481" t="s">
        <v>3374</v>
      </c>
      <c r="B1481" t="s">
        <v>15141</v>
      </c>
      <c r="C1481" t="s">
        <v>12655</v>
      </c>
      <c r="D1481" t="s">
        <v>8121</v>
      </c>
      <c r="E1481" t="s">
        <v>321</v>
      </c>
      <c r="F1481" t="s">
        <v>321</v>
      </c>
      <c r="G1481" t="s">
        <v>321</v>
      </c>
      <c r="H1481" t="s">
        <v>321</v>
      </c>
      <c r="I1481" t="s">
        <v>321</v>
      </c>
      <c r="J1481" t="s">
        <v>321</v>
      </c>
      <c r="K1481" t="s">
        <v>321</v>
      </c>
      <c r="L1481" t="s">
        <v>321</v>
      </c>
      <c r="M1481" t="s">
        <v>334</v>
      </c>
      <c r="N1481" t="s">
        <v>321</v>
      </c>
      <c r="O1481" t="s">
        <v>335</v>
      </c>
      <c r="P1481" t="s">
        <v>322</v>
      </c>
      <c r="Q1481" t="s">
        <v>322</v>
      </c>
      <c r="R1481" t="s">
        <v>321</v>
      </c>
      <c r="S1481" t="s">
        <v>321</v>
      </c>
      <c r="T1481" t="s">
        <v>321</v>
      </c>
      <c r="U1481" t="s">
        <v>321</v>
      </c>
      <c r="V1481" t="s">
        <v>321</v>
      </c>
      <c r="W1481" t="s">
        <v>321</v>
      </c>
      <c r="X1481" t="s">
        <v>321</v>
      </c>
      <c r="Y1481" t="s">
        <v>321</v>
      </c>
      <c r="Z1481" t="s">
        <v>321</v>
      </c>
      <c r="AA1481" t="s">
        <v>321</v>
      </c>
      <c r="AB1481" t="s">
        <v>321</v>
      </c>
      <c r="AC1481" t="s">
        <v>321</v>
      </c>
      <c r="AD1481" t="s">
        <v>321</v>
      </c>
      <c r="AE1481" t="s">
        <v>321</v>
      </c>
      <c r="AF1481" t="s">
        <v>321</v>
      </c>
      <c r="AG1481" t="s">
        <v>321</v>
      </c>
      <c r="AH1481" t="s">
        <v>321</v>
      </c>
      <c r="AI1481" t="s">
        <v>321</v>
      </c>
      <c r="AJ1481" t="s">
        <v>322</v>
      </c>
      <c r="BQ1481" t="s">
        <v>321</v>
      </c>
      <c r="BR1481" t="s">
        <v>321</v>
      </c>
      <c r="BS1481" t="s">
        <v>321</v>
      </c>
      <c r="BT1481" t="s">
        <v>321</v>
      </c>
      <c r="BU1481" t="s">
        <v>322</v>
      </c>
      <c r="BV1481" t="s">
        <v>322</v>
      </c>
      <c r="BX1481" t="s">
        <v>321</v>
      </c>
      <c r="CA1481" t="s">
        <v>321</v>
      </c>
      <c r="CB1481" t="s">
        <v>321</v>
      </c>
      <c r="CC1481" t="s">
        <v>321</v>
      </c>
      <c r="CD1481" t="s">
        <v>321</v>
      </c>
      <c r="CE1481" t="s">
        <v>321</v>
      </c>
      <c r="CF1481" t="s">
        <v>321</v>
      </c>
      <c r="CG1481" t="s">
        <v>321</v>
      </c>
      <c r="CH1481" t="s">
        <v>321</v>
      </c>
      <c r="CI1481" t="s">
        <v>322</v>
      </c>
      <c r="DZ1481" t="s">
        <v>321</v>
      </c>
      <c r="EC1481">
        <v>0</v>
      </c>
      <c r="EF1481">
        <v>0</v>
      </c>
      <c r="EI1481">
        <v>0</v>
      </c>
      <c r="EJ1481" t="s">
        <v>321</v>
      </c>
      <c r="EK1481" t="s">
        <v>321</v>
      </c>
      <c r="EO1481">
        <v>0</v>
      </c>
      <c r="ES1481">
        <v>0</v>
      </c>
      <c r="ET1481" t="s">
        <v>321</v>
      </c>
      <c r="EX1481">
        <v>0</v>
      </c>
      <c r="FB1481">
        <v>0</v>
      </c>
      <c r="FG1481" t="s">
        <v>321</v>
      </c>
      <c r="FK1481">
        <v>0</v>
      </c>
      <c r="FO1481">
        <v>0</v>
      </c>
      <c r="FR1481">
        <v>0</v>
      </c>
      <c r="FU1481">
        <v>0</v>
      </c>
      <c r="FV1481" t="s">
        <v>322</v>
      </c>
      <c r="FW1481" t="s">
        <v>321</v>
      </c>
      <c r="FX1481" t="s">
        <v>322</v>
      </c>
      <c r="FY1481" t="s">
        <v>321</v>
      </c>
      <c r="GA1481" t="s">
        <v>321</v>
      </c>
      <c r="GC1481" t="s">
        <v>321</v>
      </c>
      <c r="GD1481" t="s">
        <v>321</v>
      </c>
      <c r="GE1481" t="s">
        <v>321</v>
      </c>
      <c r="GF1481" t="s">
        <v>321</v>
      </c>
      <c r="GG1481" t="s">
        <v>321</v>
      </c>
      <c r="GH1481" t="s">
        <v>321</v>
      </c>
      <c r="GI1481" t="s">
        <v>322</v>
      </c>
      <c r="GJ1481" t="s">
        <v>321</v>
      </c>
      <c r="GK1481" t="s">
        <v>331</v>
      </c>
      <c r="GL1481" t="s">
        <v>322</v>
      </c>
      <c r="GM1481" t="s">
        <v>321</v>
      </c>
      <c r="GN1481" t="s">
        <v>321</v>
      </c>
      <c r="GO1481" t="s">
        <v>321</v>
      </c>
      <c r="GP1481" t="s">
        <v>321</v>
      </c>
      <c r="GQ1481" t="s">
        <v>321</v>
      </c>
      <c r="GR1481" t="s">
        <v>321</v>
      </c>
      <c r="GS1481" t="s">
        <v>321</v>
      </c>
      <c r="GT1481" t="s">
        <v>321</v>
      </c>
      <c r="HA1481">
        <v>0</v>
      </c>
      <c r="HJ1481">
        <v>0</v>
      </c>
      <c r="HS1481">
        <v>0</v>
      </c>
      <c r="IB1481">
        <v>0</v>
      </c>
      <c r="IK1481">
        <v>0</v>
      </c>
      <c r="IT1481">
        <v>0</v>
      </c>
      <c r="JC1481">
        <v>0</v>
      </c>
      <c r="JL1481">
        <v>0</v>
      </c>
      <c r="JU1481">
        <v>0</v>
      </c>
      <c r="KD1481">
        <v>0</v>
      </c>
      <c r="KM1481">
        <v>0</v>
      </c>
      <c r="KV1481">
        <v>0</v>
      </c>
      <c r="KY1481">
        <v>0</v>
      </c>
      <c r="KZ1481">
        <v>0</v>
      </c>
      <c r="LA1481">
        <v>0</v>
      </c>
      <c r="LB1481">
        <v>0</v>
      </c>
      <c r="LC1481">
        <v>0</v>
      </c>
      <c r="LD1481">
        <v>0</v>
      </c>
      <c r="LE1481">
        <v>0</v>
      </c>
      <c r="LF1481">
        <v>0</v>
      </c>
      <c r="LG1481">
        <v>0</v>
      </c>
      <c r="LH1481" t="s">
        <v>321</v>
      </c>
    </row>
    <row r="1482" spans="1:320" x14ac:dyDescent="0.25">
      <c r="A1482" t="s">
        <v>3373</v>
      </c>
      <c r="B1482" t="s">
        <v>15142</v>
      </c>
      <c r="C1482" t="s">
        <v>12655</v>
      </c>
      <c r="D1482" t="s">
        <v>8121</v>
      </c>
      <c r="E1482" t="s">
        <v>321</v>
      </c>
      <c r="F1482" t="s">
        <v>321</v>
      </c>
      <c r="G1482" t="s">
        <v>321</v>
      </c>
      <c r="H1482" t="s">
        <v>321</v>
      </c>
      <c r="I1482" t="s">
        <v>321</v>
      </c>
      <c r="J1482" t="s">
        <v>321</v>
      </c>
      <c r="K1482" t="s">
        <v>321</v>
      </c>
      <c r="L1482" t="s">
        <v>380</v>
      </c>
      <c r="M1482" t="s">
        <v>334</v>
      </c>
      <c r="N1482" t="s">
        <v>321</v>
      </c>
      <c r="O1482" t="s">
        <v>335</v>
      </c>
      <c r="P1482" t="s">
        <v>322</v>
      </c>
      <c r="Q1482" t="s">
        <v>322</v>
      </c>
      <c r="R1482" t="s">
        <v>321</v>
      </c>
      <c r="S1482" t="s">
        <v>321</v>
      </c>
      <c r="T1482" t="s">
        <v>321</v>
      </c>
      <c r="U1482" t="s">
        <v>321</v>
      </c>
      <c r="V1482" t="s">
        <v>321</v>
      </c>
      <c r="W1482" t="s">
        <v>321</v>
      </c>
      <c r="X1482" t="s">
        <v>321</v>
      </c>
      <c r="Y1482" t="s">
        <v>321</v>
      </c>
      <c r="Z1482" t="s">
        <v>321</v>
      </c>
      <c r="AA1482" t="s">
        <v>321</v>
      </c>
      <c r="AB1482" t="s">
        <v>321</v>
      </c>
      <c r="AC1482" t="s">
        <v>321</v>
      </c>
      <c r="AD1482" t="s">
        <v>321</v>
      </c>
      <c r="AE1482" t="s">
        <v>321</v>
      </c>
      <c r="AF1482" t="s">
        <v>321</v>
      </c>
      <c r="AG1482" t="s">
        <v>321</v>
      </c>
      <c r="AH1482" t="s">
        <v>321</v>
      </c>
      <c r="AI1482" t="s">
        <v>321</v>
      </c>
      <c r="AJ1482" t="s">
        <v>322</v>
      </c>
      <c r="BQ1482" t="s">
        <v>321</v>
      </c>
      <c r="BR1482" t="s">
        <v>321</v>
      </c>
      <c r="BS1482" t="s">
        <v>321</v>
      </c>
      <c r="BT1482" t="s">
        <v>321</v>
      </c>
      <c r="BU1482" t="s">
        <v>322</v>
      </c>
      <c r="BV1482" t="s">
        <v>322</v>
      </c>
      <c r="BX1482" t="s">
        <v>321</v>
      </c>
      <c r="CA1482" t="s">
        <v>321</v>
      </c>
      <c r="CB1482" t="s">
        <v>321</v>
      </c>
      <c r="CC1482" t="s">
        <v>321</v>
      </c>
      <c r="CD1482" t="s">
        <v>321</v>
      </c>
      <c r="CE1482" t="s">
        <v>321</v>
      </c>
      <c r="CF1482" t="s">
        <v>321</v>
      </c>
      <c r="CG1482" t="s">
        <v>321</v>
      </c>
      <c r="CH1482" t="s">
        <v>321</v>
      </c>
      <c r="CI1482" t="s">
        <v>322</v>
      </c>
      <c r="DZ1482" t="s">
        <v>321</v>
      </c>
      <c r="EC1482">
        <v>0</v>
      </c>
      <c r="EF1482">
        <v>0</v>
      </c>
      <c r="EI1482">
        <v>0</v>
      </c>
      <c r="EJ1482" t="s">
        <v>321</v>
      </c>
      <c r="EK1482" t="s">
        <v>321</v>
      </c>
      <c r="EO1482">
        <v>0</v>
      </c>
      <c r="ES1482">
        <v>0</v>
      </c>
      <c r="ET1482" t="s">
        <v>321</v>
      </c>
      <c r="EX1482">
        <v>0</v>
      </c>
      <c r="FB1482">
        <v>0</v>
      </c>
      <c r="FG1482" t="s">
        <v>321</v>
      </c>
      <c r="FK1482">
        <v>0</v>
      </c>
      <c r="FO1482">
        <v>0</v>
      </c>
      <c r="FR1482">
        <v>0</v>
      </c>
      <c r="FU1482">
        <v>0</v>
      </c>
      <c r="FV1482" t="s">
        <v>322</v>
      </c>
      <c r="FW1482" t="s">
        <v>321</v>
      </c>
      <c r="FX1482" t="s">
        <v>322</v>
      </c>
      <c r="FY1482" t="s">
        <v>321</v>
      </c>
      <c r="GA1482" t="s">
        <v>321</v>
      </c>
      <c r="GC1482" t="s">
        <v>321</v>
      </c>
      <c r="GD1482" t="s">
        <v>321</v>
      </c>
      <c r="GE1482" t="s">
        <v>321</v>
      </c>
      <c r="GF1482" t="s">
        <v>321</v>
      </c>
      <c r="GG1482" t="s">
        <v>321</v>
      </c>
      <c r="GH1482" t="s">
        <v>321</v>
      </c>
      <c r="GI1482" t="s">
        <v>322</v>
      </c>
      <c r="GJ1482" t="s">
        <v>321</v>
      </c>
      <c r="GK1482" t="s">
        <v>331</v>
      </c>
      <c r="GL1482" t="s">
        <v>322</v>
      </c>
      <c r="GM1482" t="s">
        <v>321</v>
      </c>
      <c r="GN1482" t="s">
        <v>321</v>
      </c>
      <c r="GO1482" t="s">
        <v>321</v>
      </c>
      <c r="GP1482" t="s">
        <v>321</v>
      </c>
      <c r="GQ1482" t="s">
        <v>321</v>
      </c>
      <c r="GR1482" t="s">
        <v>321</v>
      </c>
      <c r="GS1482" t="s">
        <v>321</v>
      </c>
      <c r="GT1482" t="s">
        <v>321</v>
      </c>
      <c r="HA1482">
        <v>0</v>
      </c>
      <c r="HJ1482">
        <v>0</v>
      </c>
      <c r="HS1482">
        <v>0</v>
      </c>
      <c r="IB1482">
        <v>0</v>
      </c>
      <c r="IK1482">
        <v>0</v>
      </c>
      <c r="IT1482">
        <v>0</v>
      </c>
      <c r="JC1482">
        <v>0</v>
      </c>
      <c r="JL1482">
        <v>0</v>
      </c>
      <c r="JU1482">
        <v>0</v>
      </c>
      <c r="KD1482">
        <v>0</v>
      </c>
      <c r="KM1482">
        <v>0</v>
      </c>
      <c r="KV1482">
        <v>0</v>
      </c>
      <c r="KY1482">
        <v>0</v>
      </c>
      <c r="KZ1482">
        <v>0</v>
      </c>
      <c r="LA1482">
        <v>0</v>
      </c>
      <c r="LB1482">
        <v>0</v>
      </c>
      <c r="LC1482">
        <v>0</v>
      </c>
      <c r="LD1482">
        <v>0</v>
      </c>
      <c r="LE1482">
        <v>0</v>
      </c>
      <c r="LF1482">
        <v>0</v>
      </c>
      <c r="LG1482">
        <v>0</v>
      </c>
      <c r="LH1482" t="s">
        <v>321</v>
      </c>
    </row>
    <row r="1483" spans="1:320" x14ac:dyDescent="0.25">
      <c r="A1483" t="s">
        <v>3514</v>
      </c>
      <c r="B1483" t="s">
        <v>15143</v>
      </c>
      <c r="C1483" t="s">
        <v>12673</v>
      </c>
      <c r="D1483" t="s">
        <v>12647</v>
      </c>
      <c r="E1483" t="s">
        <v>321</v>
      </c>
      <c r="F1483" t="s">
        <v>321</v>
      </c>
      <c r="G1483" t="s">
        <v>321</v>
      </c>
      <c r="H1483" t="s">
        <v>321</v>
      </c>
      <c r="I1483" t="s">
        <v>362</v>
      </c>
      <c r="J1483" t="s">
        <v>321</v>
      </c>
      <c r="K1483" t="s">
        <v>321</v>
      </c>
      <c r="L1483" t="s">
        <v>321</v>
      </c>
      <c r="M1483" t="s">
        <v>381</v>
      </c>
      <c r="N1483" t="s">
        <v>321</v>
      </c>
      <c r="O1483" t="s">
        <v>335</v>
      </c>
      <c r="P1483" t="s">
        <v>363</v>
      </c>
      <c r="Q1483" t="s">
        <v>324</v>
      </c>
      <c r="R1483" t="s">
        <v>321</v>
      </c>
      <c r="S1483" t="s">
        <v>321</v>
      </c>
      <c r="T1483" t="s">
        <v>321</v>
      </c>
      <c r="U1483" t="s">
        <v>321</v>
      </c>
      <c r="V1483" t="s">
        <v>321</v>
      </c>
      <c r="W1483" t="s">
        <v>321</v>
      </c>
      <c r="X1483" t="s">
        <v>321</v>
      </c>
      <c r="Y1483" t="s">
        <v>321</v>
      </c>
      <c r="Z1483" t="s">
        <v>321</v>
      </c>
      <c r="AA1483" t="s">
        <v>321</v>
      </c>
      <c r="AB1483" t="s">
        <v>321</v>
      </c>
      <c r="AC1483" t="s">
        <v>321</v>
      </c>
      <c r="AD1483" t="s">
        <v>321</v>
      </c>
      <c r="AE1483" t="s">
        <v>321</v>
      </c>
      <c r="AF1483" t="s">
        <v>321</v>
      </c>
      <c r="AG1483" t="s">
        <v>321</v>
      </c>
      <c r="AH1483" t="s">
        <v>321</v>
      </c>
      <c r="AI1483" t="s">
        <v>428</v>
      </c>
      <c r="AJ1483" t="s">
        <v>365</v>
      </c>
      <c r="BQ1483" t="s">
        <v>15144</v>
      </c>
      <c r="BR1483" t="s">
        <v>321</v>
      </c>
      <c r="BS1483" t="s">
        <v>321</v>
      </c>
      <c r="BT1483" t="s">
        <v>321</v>
      </c>
      <c r="BU1483" t="s">
        <v>402</v>
      </c>
      <c r="BV1483" t="s">
        <v>402</v>
      </c>
      <c r="BX1483" t="s">
        <v>321</v>
      </c>
      <c r="CA1483" t="s">
        <v>321</v>
      </c>
      <c r="CB1483" t="s">
        <v>321</v>
      </c>
      <c r="CC1483" t="s">
        <v>321</v>
      </c>
      <c r="CD1483" t="s">
        <v>321</v>
      </c>
      <c r="CE1483" t="s">
        <v>321</v>
      </c>
      <c r="CF1483" t="s">
        <v>321</v>
      </c>
      <c r="CG1483" t="s">
        <v>321</v>
      </c>
      <c r="CH1483" t="s">
        <v>321</v>
      </c>
      <c r="CI1483" t="s">
        <v>322</v>
      </c>
      <c r="DZ1483" t="s">
        <v>321</v>
      </c>
      <c r="EA1483">
        <v>60</v>
      </c>
      <c r="EB1483">
        <v>0.5</v>
      </c>
      <c r="EC1483">
        <v>60.5</v>
      </c>
      <c r="ED1483">
        <v>60</v>
      </c>
      <c r="EE1483">
        <v>0.5</v>
      </c>
      <c r="EF1483">
        <v>0</v>
      </c>
      <c r="EG1483">
        <v>60</v>
      </c>
      <c r="EH1483">
        <v>0.5</v>
      </c>
      <c r="EI1483">
        <v>0</v>
      </c>
      <c r="EJ1483" t="s">
        <v>3515</v>
      </c>
      <c r="EK1483" t="s">
        <v>327</v>
      </c>
      <c r="EO1483">
        <v>0</v>
      </c>
      <c r="ES1483">
        <v>0</v>
      </c>
      <c r="ET1483" t="s">
        <v>328</v>
      </c>
      <c r="EX1483">
        <v>0</v>
      </c>
      <c r="FB1483">
        <v>0</v>
      </c>
      <c r="FG1483" t="s">
        <v>329</v>
      </c>
      <c r="FK1483">
        <v>0</v>
      </c>
      <c r="FO1483">
        <v>0</v>
      </c>
      <c r="FR1483">
        <v>0</v>
      </c>
      <c r="FU1483">
        <v>0</v>
      </c>
      <c r="FV1483" t="s">
        <v>322</v>
      </c>
      <c r="FW1483" t="s">
        <v>321</v>
      </c>
      <c r="FX1483" t="s">
        <v>322</v>
      </c>
      <c r="FY1483" t="s">
        <v>321</v>
      </c>
      <c r="GA1483" t="s">
        <v>321</v>
      </c>
      <c r="GC1483" t="s">
        <v>321</v>
      </c>
      <c r="GD1483" t="s">
        <v>321</v>
      </c>
      <c r="GE1483" t="s">
        <v>321</v>
      </c>
      <c r="GF1483" t="s">
        <v>321</v>
      </c>
      <c r="GG1483" t="s">
        <v>321</v>
      </c>
      <c r="GH1483" t="s">
        <v>321</v>
      </c>
      <c r="GI1483" t="s">
        <v>322</v>
      </c>
      <c r="GJ1483" t="s">
        <v>321</v>
      </c>
      <c r="GK1483" t="s">
        <v>331</v>
      </c>
      <c r="GL1483" t="s">
        <v>322</v>
      </c>
      <c r="GM1483" t="s">
        <v>321</v>
      </c>
      <c r="GN1483" t="s">
        <v>321</v>
      </c>
      <c r="GO1483" t="s">
        <v>321</v>
      </c>
      <c r="GP1483" t="s">
        <v>321</v>
      </c>
      <c r="GQ1483" t="s">
        <v>321</v>
      </c>
      <c r="GR1483" t="s">
        <v>321</v>
      </c>
      <c r="GS1483" t="s">
        <v>321</v>
      </c>
      <c r="GT1483" t="s">
        <v>321</v>
      </c>
      <c r="HA1483">
        <v>0</v>
      </c>
      <c r="HJ1483">
        <v>0</v>
      </c>
      <c r="HS1483">
        <v>0</v>
      </c>
      <c r="IB1483">
        <v>0</v>
      </c>
      <c r="IK1483">
        <v>0</v>
      </c>
      <c r="IT1483">
        <v>0</v>
      </c>
      <c r="JC1483">
        <v>0</v>
      </c>
      <c r="JL1483">
        <v>0</v>
      </c>
      <c r="JU1483">
        <v>0</v>
      </c>
      <c r="KD1483">
        <v>0</v>
      </c>
      <c r="KM1483">
        <v>0</v>
      </c>
      <c r="KV1483">
        <v>0</v>
      </c>
      <c r="KY1483">
        <v>0</v>
      </c>
      <c r="KZ1483">
        <v>0</v>
      </c>
      <c r="LA1483">
        <v>0</v>
      </c>
      <c r="LB1483">
        <v>0</v>
      </c>
      <c r="LC1483">
        <v>0</v>
      </c>
      <c r="LD1483">
        <v>0</v>
      </c>
      <c r="LE1483">
        <v>0</v>
      </c>
      <c r="LF1483">
        <v>0</v>
      </c>
      <c r="LG1483">
        <v>0</v>
      </c>
      <c r="LH1483" t="s">
        <v>321</v>
      </c>
    </row>
    <row r="1484" spans="1:320" x14ac:dyDescent="0.25">
      <c r="A1484" t="s">
        <v>3510</v>
      </c>
      <c r="B1484" t="s">
        <v>15145</v>
      </c>
      <c r="C1484" t="s">
        <v>4767</v>
      </c>
      <c r="D1484" t="s">
        <v>8121</v>
      </c>
      <c r="E1484" t="s">
        <v>321</v>
      </c>
      <c r="F1484" t="s">
        <v>321</v>
      </c>
      <c r="G1484" t="s">
        <v>321</v>
      </c>
      <c r="H1484" t="s">
        <v>321</v>
      </c>
      <c r="I1484" t="s">
        <v>321</v>
      </c>
      <c r="J1484" t="s">
        <v>321</v>
      </c>
      <c r="K1484" t="s">
        <v>321</v>
      </c>
      <c r="L1484" t="s">
        <v>380</v>
      </c>
      <c r="M1484" t="s">
        <v>381</v>
      </c>
      <c r="N1484" t="s">
        <v>321</v>
      </c>
      <c r="O1484" t="s">
        <v>335</v>
      </c>
      <c r="P1484" t="s">
        <v>322</v>
      </c>
      <c r="Q1484" t="s">
        <v>322</v>
      </c>
      <c r="R1484" t="s">
        <v>321</v>
      </c>
      <c r="S1484" t="s">
        <v>321</v>
      </c>
      <c r="T1484" t="s">
        <v>321</v>
      </c>
      <c r="U1484" t="s">
        <v>321</v>
      </c>
      <c r="V1484" t="s">
        <v>321</v>
      </c>
      <c r="W1484" t="s">
        <v>321</v>
      </c>
      <c r="X1484" t="s">
        <v>321</v>
      </c>
      <c r="Y1484" t="s">
        <v>321</v>
      </c>
      <c r="Z1484" t="s">
        <v>321</v>
      </c>
      <c r="AA1484" t="s">
        <v>321</v>
      </c>
      <c r="AB1484" t="s">
        <v>321</v>
      </c>
      <c r="AC1484" t="s">
        <v>321</v>
      </c>
      <c r="AD1484" t="s">
        <v>321</v>
      </c>
      <c r="AE1484" t="s">
        <v>321</v>
      </c>
      <c r="AF1484" t="s">
        <v>321</v>
      </c>
      <c r="AG1484" t="s">
        <v>321</v>
      </c>
      <c r="AH1484" t="s">
        <v>321</v>
      </c>
      <c r="AI1484" t="s">
        <v>321</v>
      </c>
      <c r="AJ1484" t="s">
        <v>322</v>
      </c>
      <c r="BQ1484" t="s">
        <v>321</v>
      </c>
      <c r="BR1484" t="s">
        <v>321</v>
      </c>
      <c r="BS1484" t="s">
        <v>321</v>
      </c>
      <c r="BT1484" t="s">
        <v>321</v>
      </c>
      <c r="BU1484" t="s">
        <v>322</v>
      </c>
      <c r="BV1484" t="s">
        <v>322</v>
      </c>
      <c r="BX1484" t="s">
        <v>321</v>
      </c>
      <c r="CA1484" t="s">
        <v>321</v>
      </c>
      <c r="CB1484" t="s">
        <v>321</v>
      </c>
      <c r="CC1484" t="s">
        <v>321</v>
      </c>
      <c r="CD1484" t="s">
        <v>321</v>
      </c>
      <c r="CE1484" t="s">
        <v>321</v>
      </c>
      <c r="CF1484" t="s">
        <v>321</v>
      </c>
      <c r="CG1484" t="s">
        <v>321</v>
      </c>
      <c r="CH1484" t="s">
        <v>321</v>
      </c>
      <c r="CI1484" t="s">
        <v>322</v>
      </c>
      <c r="DZ1484" t="s">
        <v>321</v>
      </c>
      <c r="EC1484">
        <v>0</v>
      </c>
      <c r="EF1484">
        <v>0</v>
      </c>
      <c r="EI1484">
        <v>0</v>
      </c>
      <c r="EJ1484" t="s">
        <v>321</v>
      </c>
      <c r="EK1484" t="s">
        <v>321</v>
      </c>
      <c r="EO1484">
        <v>0</v>
      </c>
      <c r="ES1484">
        <v>0</v>
      </c>
      <c r="ET1484" t="s">
        <v>321</v>
      </c>
      <c r="EX1484">
        <v>0</v>
      </c>
      <c r="FB1484">
        <v>0</v>
      </c>
      <c r="FG1484" t="s">
        <v>321</v>
      </c>
      <c r="FK1484">
        <v>0</v>
      </c>
      <c r="FO1484">
        <v>0</v>
      </c>
      <c r="FR1484">
        <v>0</v>
      </c>
      <c r="FU1484">
        <v>0</v>
      </c>
      <c r="FV1484" t="s">
        <v>322</v>
      </c>
      <c r="FW1484" t="s">
        <v>321</v>
      </c>
      <c r="FX1484" t="s">
        <v>322</v>
      </c>
      <c r="FY1484" t="s">
        <v>321</v>
      </c>
      <c r="GA1484" t="s">
        <v>321</v>
      </c>
      <c r="GC1484" t="s">
        <v>321</v>
      </c>
      <c r="GD1484" t="s">
        <v>321</v>
      </c>
      <c r="GE1484" t="s">
        <v>321</v>
      </c>
      <c r="GF1484" t="s">
        <v>321</v>
      </c>
      <c r="GG1484" t="s">
        <v>321</v>
      </c>
      <c r="GH1484" t="s">
        <v>321</v>
      </c>
      <c r="GI1484" t="s">
        <v>322</v>
      </c>
      <c r="GJ1484" t="s">
        <v>321</v>
      </c>
      <c r="GK1484" t="s">
        <v>331</v>
      </c>
      <c r="GL1484" t="s">
        <v>322</v>
      </c>
      <c r="GM1484" t="s">
        <v>321</v>
      </c>
      <c r="GN1484" t="s">
        <v>321</v>
      </c>
      <c r="GO1484" t="s">
        <v>321</v>
      </c>
      <c r="GP1484" t="s">
        <v>321</v>
      </c>
      <c r="GQ1484" t="s">
        <v>321</v>
      </c>
      <c r="GR1484" t="s">
        <v>321</v>
      </c>
      <c r="GS1484" t="s">
        <v>321</v>
      </c>
      <c r="GT1484" t="s">
        <v>321</v>
      </c>
      <c r="HA1484">
        <v>0</v>
      </c>
      <c r="HJ1484">
        <v>0</v>
      </c>
      <c r="HS1484">
        <v>0</v>
      </c>
      <c r="IB1484">
        <v>0</v>
      </c>
      <c r="IK1484">
        <v>0</v>
      </c>
      <c r="IT1484">
        <v>0</v>
      </c>
      <c r="JC1484">
        <v>0</v>
      </c>
      <c r="JL1484">
        <v>0</v>
      </c>
      <c r="JU1484">
        <v>0</v>
      </c>
      <c r="KD1484">
        <v>0</v>
      </c>
      <c r="KM1484">
        <v>0</v>
      </c>
      <c r="KV1484">
        <v>0</v>
      </c>
      <c r="KY1484">
        <v>0</v>
      </c>
      <c r="KZ1484">
        <v>0</v>
      </c>
      <c r="LA1484">
        <v>0</v>
      </c>
      <c r="LB1484">
        <v>0</v>
      </c>
      <c r="LC1484">
        <v>0</v>
      </c>
      <c r="LD1484">
        <v>0</v>
      </c>
      <c r="LE1484">
        <v>0</v>
      </c>
      <c r="LF1484">
        <v>0</v>
      </c>
      <c r="LG1484">
        <v>0</v>
      </c>
      <c r="LH1484" t="s">
        <v>321</v>
      </c>
    </row>
    <row r="1485" spans="1:320" x14ac:dyDescent="0.25">
      <c r="A1485" t="s">
        <v>3511</v>
      </c>
      <c r="B1485" t="s">
        <v>15146</v>
      </c>
      <c r="C1485" t="s">
        <v>4767</v>
      </c>
      <c r="D1485" t="s">
        <v>12651</v>
      </c>
      <c r="E1485" t="s">
        <v>321</v>
      </c>
      <c r="F1485" t="s">
        <v>321</v>
      </c>
      <c r="G1485" t="s">
        <v>321</v>
      </c>
      <c r="H1485" t="s">
        <v>321</v>
      </c>
      <c r="I1485" t="s">
        <v>321</v>
      </c>
      <c r="J1485" t="s">
        <v>321</v>
      </c>
      <c r="K1485" t="s">
        <v>321</v>
      </c>
      <c r="L1485" t="s">
        <v>380</v>
      </c>
      <c r="M1485" t="s">
        <v>381</v>
      </c>
      <c r="N1485" t="s">
        <v>321</v>
      </c>
      <c r="O1485" t="s">
        <v>335</v>
      </c>
      <c r="P1485" t="s">
        <v>322</v>
      </c>
      <c r="Q1485" t="s">
        <v>322</v>
      </c>
      <c r="R1485" t="s">
        <v>321</v>
      </c>
      <c r="S1485" t="s">
        <v>321</v>
      </c>
      <c r="T1485" t="s">
        <v>321</v>
      </c>
      <c r="U1485" t="s">
        <v>321</v>
      </c>
      <c r="V1485" t="s">
        <v>321</v>
      </c>
      <c r="W1485" t="s">
        <v>321</v>
      </c>
      <c r="X1485" t="s">
        <v>321</v>
      </c>
      <c r="Y1485" t="s">
        <v>321</v>
      </c>
      <c r="Z1485" t="s">
        <v>321</v>
      </c>
      <c r="AA1485" t="s">
        <v>321</v>
      </c>
      <c r="AB1485" t="s">
        <v>321</v>
      </c>
      <c r="AC1485" t="s">
        <v>321</v>
      </c>
      <c r="AD1485" t="s">
        <v>321</v>
      </c>
      <c r="AE1485" t="s">
        <v>321</v>
      </c>
      <c r="AF1485" t="s">
        <v>321</v>
      </c>
      <c r="AG1485" t="s">
        <v>321</v>
      </c>
      <c r="AH1485" t="s">
        <v>321</v>
      </c>
      <c r="AI1485" t="s">
        <v>321</v>
      </c>
      <c r="AJ1485" t="s">
        <v>322</v>
      </c>
      <c r="BQ1485" t="s">
        <v>321</v>
      </c>
      <c r="BR1485" t="s">
        <v>321</v>
      </c>
      <c r="BS1485" t="s">
        <v>321</v>
      </c>
      <c r="BT1485" t="s">
        <v>321</v>
      </c>
      <c r="BU1485" t="s">
        <v>322</v>
      </c>
      <c r="BV1485" t="s">
        <v>322</v>
      </c>
      <c r="BX1485" t="s">
        <v>321</v>
      </c>
      <c r="CA1485" t="s">
        <v>321</v>
      </c>
      <c r="CB1485" t="s">
        <v>321</v>
      </c>
      <c r="CC1485" t="s">
        <v>321</v>
      </c>
      <c r="CD1485" t="s">
        <v>321</v>
      </c>
      <c r="CE1485" t="s">
        <v>321</v>
      </c>
      <c r="CF1485" t="s">
        <v>321</v>
      </c>
      <c r="CG1485" t="s">
        <v>321</v>
      </c>
      <c r="CH1485" t="s">
        <v>321</v>
      </c>
      <c r="CI1485" t="s">
        <v>322</v>
      </c>
      <c r="DZ1485" t="s">
        <v>321</v>
      </c>
      <c r="EC1485">
        <v>0</v>
      </c>
      <c r="EF1485">
        <v>0</v>
      </c>
      <c r="EI1485">
        <v>0</v>
      </c>
      <c r="EJ1485" t="s">
        <v>321</v>
      </c>
      <c r="EK1485" t="s">
        <v>321</v>
      </c>
      <c r="EO1485">
        <v>0</v>
      </c>
      <c r="ES1485">
        <v>0</v>
      </c>
      <c r="ET1485" t="s">
        <v>321</v>
      </c>
      <c r="EX1485">
        <v>0</v>
      </c>
      <c r="FB1485">
        <v>0</v>
      </c>
      <c r="FG1485" t="s">
        <v>321</v>
      </c>
      <c r="FK1485">
        <v>0</v>
      </c>
      <c r="FO1485">
        <v>0</v>
      </c>
      <c r="FR1485">
        <v>0</v>
      </c>
      <c r="FU1485">
        <v>0</v>
      </c>
      <c r="FV1485" t="s">
        <v>322</v>
      </c>
      <c r="FW1485" t="s">
        <v>321</v>
      </c>
      <c r="FX1485" t="s">
        <v>322</v>
      </c>
      <c r="FY1485" t="s">
        <v>321</v>
      </c>
      <c r="GA1485" t="s">
        <v>321</v>
      </c>
      <c r="GC1485" t="s">
        <v>321</v>
      </c>
      <c r="GD1485" t="s">
        <v>321</v>
      </c>
      <c r="GE1485" t="s">
        <v>321</v>
      </c>
      <c r="GF1485" t="s">
        <v>321</v>
      </c>
      <c r="GG1485" t="s">
        <v>321</v>
      </c>
      <c r="GH1485" t="s">
        <v>321</v>
      </c>
      <c r="GI1485" t="s">
        <v>322</v>
      </c>
      <c r="GJ1485" t="s">
        <v>321</v>
      </c>
      <c r="GK1485" t="s">
        <v>331</v>
      </c>
      <c r="GL1485" t="s">
        <v>322</v>
      </c>
      <c r="GM1485" t="s">
        <v>321</v>
      </c>
      <c r="GN1485" t="s">
        <v>321</v>
      </c>
      <c r="GO1485" t="s">
        <v>321</v>
      </c>
      <c r="GP1485" t="s">
        <v>321</v>
      </c>
      <c r="GQ1485" t="s">
        <v>321</v>
      </c>
      <c r="GR1485" t="s">
        <v>321</v>
      </c>
      <c r="GS1485" t="s">
        <v>321</v>
      </c>
      <c r="GT1485" t="s">
        <v>321</v>
      </c>
      <c r="HA1485">
        <v>0</v>
      </c>
      <c r="HJ1485">
        <v>0</v>
      </c>
      <c r="HS1485">
        <v>0</v>
      </c>
      <c r="IB1485">
        <v>0</v>
      </c>
      <c r="IK1485">
        <v>0</v>
      </c>
      <c r="IT1485">
        <v>0</v>
      </c>
      <c r="JC1485">
        <v>0</v>
      </c>
      <c r="JL1485">
        <v>0</v>
      </c>
      <c r="JU1485">
        <v>0</v>
      </c>
      <c r="KD1485">
        <v>0</v>
      </c>
      <c r="KM1485">
        <v>0</v>
      </c>
      <c r="KV1485">
        <v>0</v>
      </c>
      <c r="KY1485">
        <v>0</v>
      </c>
      <c r="KZ1485">
        <v>0</v>
      </c>
      <c r="LA1485">
        <v>0</v>
      </c>
      <c r="LB1485">
        <v>0</v>
      </c>
      <c r="LC1485">
        <v>0</v>
      </c>
      <c r="LD1485">
        <v>0</v>
      </c>
      <c r="LE1485">
        <v>0</v>
      </c>
      <c r="LF1485">
        <v>0</v>
      </c>
      <c r="LG1485">
        <v>0</v>
      </c>
      <c r="LH1485" t="s">
        <v>321</v>
      </c>
    </row>
    <row r="1486" spans="1:320" x14ac:dyDescent="0.25">
      <c r="A1486" t="s">
        <v>3513</v>
      </c>
      <c r="B1486" t="s">
        <v>15147</v>
      </c>
      <c r="C1486" t="s">
        <v>12673</v>
      </c>
      <c r="D1486" t="s">
        <v>12651</v>
      </c>
      <c r="E1486" t="s">
        <v>321</v>
      </c>
      <c r="F1486" t="s">
        <v>321</v>
      </c>
      <c r="G1486" t="s">
        <v>321</v>
      </c>
      <c r="H1486" t="s">
        <v>321</v>
      </c>
      <c r="I1486" t="s">
        <v>321</v>
      </c>
      <c r="J1486" t="s">
        <v>321</v>
      </c>
      <c r="K1486" t="s">
        <v>321</v>
      </c>
      <c r="L1486" t="s">
        <v>380</v>
      </c>
      <c r="M1486" t="s">
        <v>381</v>
      </c>
      <c r="N1486" t="s">
        <v>321</v>
      </c>
      <c r="O1486" t="s">
        <v>335</v>
      </c>
      <c r="P1486" t="s">
        <v>322</v>
      </c>
      <c r="Q1486" t="s">
        <v>322</v>
      </c>
      <c r="R1486" t="s">
        <v>321</v>
      </c>
      <c r="S1486" t="s">
        <v>321</v>
      </c>
      <c r="T1486" t="s">
        <v>321</v>
      </c>
      <c r="U1486" t="s">
        <v>321</v>
      </c>
      <c r="V1486" t="s">
        <v>321</v>
      </c>
      <c r="W1486" t="s">
        <v>321</v>
      </c>
      <c r="X1486" t="s">
        <v>321</v>
      </c>
      <c r="Y1486" t="s">
        <v>321</v>
      </c>
      <c r="Z1486" t="s">
        <v>321</v>
      </c>
      <c r="AA1486" t="s">
        <v>321</v>
      </c>
      <c r="AB1486" t="s">
        <v>321</v>
      </c>
      <c r="AC1486" t="s">
        <v>321</v>
      </c>
      <c r="AD1486" t="s">
        <v>321</v>
      </c>
      <c r="AE1486" t="s">
        <v>321</v>
      </c>
      <c r="AF1486" t="s">
        <v>321</v>
      </c>
      <c r="AG1486" t="s">
        <v>321</v>
      </c>
      <c r="AH1486" t="s">
        <v>321</v>
      </c>
      <c r="AI1486" t="s">
        <v>321</v>
      </c>
      <c r="AJ1486" t="s">
        <v>322</v>
      </c>
      <c r="BQ1486" t="s">
        <v>321</v>
      </c>
      <c r="BR1486" t="s">
        <v>321</v>
      </c>
      <c r="BS1486" t="s">
        <v>321</v>
      </c>
      <c r="BT1486" t="s">
        <v>321</v>
      </c>
      <c r="BU1486" t="s">
        <v>322</v>
      </c>
      <c r="BV1486" t="s">
        <v>322</v>
      </c>
      <c r="BX1486" t="s">
        <v>321</v>
      </c>
      <c r="CA1486" t="s">
        <v>321</v>
      </c>
      <c r="CB1486" t="s">
        <v>321</v>
      </c>
      <c r="CC1486" t="s">
        <v>321</v>
      </c>
      <c r="CD1486" t="s">
        <v>321</v>
      </c>
      <c r="CE1486" t="s">
        <v>321</v>
      </c>
      <c r="CF1486" t="s">
        <v>321</v>
      </c>
      <c r="CG1486" t="s">
        <v>321</v>
      </c>
      <c r="CH1486" t="s">
        <v>321</v>
      </c>
      <c r="CI1486" t="s">
        <v>322</v>
      </c>
      <c r="DZ1486" t="s">
        <v>321</v>
      </c>
      <c r="EC1486">
        <v>0</v>
      </c>
      <c r="EF1486">
        <v>0</v>
      </c>
      <c r="EI1486">
        <v>0</v>
      </c>
      <c r="EJ1486" t="s">
        <v>321</v>
      </c>
      <c r="EK1486" t="s">
        <v>321</v>
      </c>
      <c r="EO1486">
        <v>0</v>
      </c>
      <c r="ES1486">
        <v>0</v>
      </c>
      <c r="ET1486" t="s">
        <v>321</v>
      </c>
      <c r="EX1486">
        <v>0</v>
      </c>
      <c r="FB1486">
        <v>0</v>
      </c>
      <c r="FG1486" t="s">
        <v>321</v>
      </c>
      <c r="FK1486">
        <v>0</v>
      </c>
      <c r="FO1486">
        <v>0</v>
      </c>
      <c r="FR1486">
        <v>0</v>
      </c>
      <c r="FU1486">
        <v>0</v>
      </c>
      <c r="FV1486" t="s">
        <v>322</v>
      </c>
      <c r="FW1486" t="s">
        <v>321</v>
      </c>
      <c r="FX1486" t="s">
        <v>322</v>
      </c>
      <c r="FY1486" t="s">
        <v>321</v>
      </c>
      <c r="GA1486" t="s">
        <v>321</v>
      </c>
      <c r="GC1486" t="s">
        <v>321</v>
      </c>
      <c r="GD1486" t="s">
        <v>321</v>
      </c>
      <c r="GE1486" t="s">
        <v>321</v>
      </c>
      <c r="GF1486" t="s">
        <v>321</v>
      </c>
      <c r="GG1486" t="s">
        <v>321</v>
      </c>
      <c r="GH1486" t="s">
        <v>321</v>
      </c>
      <c r="GI1486" t="s">
        <v>322</v>
      </c>
      <c r="GJ1486" t="s">
        <v>321</v>
      </c>
      <c r="GK1486" t="s">
        <v>331</v>
      </c>
      <c r="GL1486" t="s">
        <v>322</v>
      </c>
      <c r="GM1486" t="s">
        <v>321</v>
      </c>
      <c r="GN1486" t="s">
        <v>321</v>
      </c>
      <c r="GO1486" t="s">
        <v>321</v>
      </c>
      <c r="GP1486" t="s">
        <v>321</v>
      </c>
      <c r="GQ1486" t="s">
        <v>321</v>
      </c>
      <c r="GR1486" t="s">
        <v>321</v>
      </c>
      <c r="GS1486" t="s">
        <v>321</v>
      </c>
      <c r="GT1486" t="s">
        <v>321</v>
      </c>
      <c r="HA1486">
        <v>0</v>
      </c>
      <c r="HJ1486">
        <v>0</v>
      </c>
      <c r="HS1486">
        <v>0</v>
      </c>
      <c r="IB1486">
        <v>0</v>
      </c>
      <c r="IK1486">
        <v>0</v>
      </c>
      <c r="IT1486">
        <v>0</v>
      </c>
      <c r="JC1486">
        <v>0</v>
      </c>
      <c r="JL1486">
        <v>0</v>
      </c>
      <c r="JU1486">
        <v>0</v>
      </c>
      <c r="KD1486">
        <v>0</v>
      </c>
      <c r="KM1486">
        <v>0</v>
      </c>
      <c r="KV1486">
        <v>0</v>
      </c>
      <c r="KY1486">
        <v>0</v>
      </c>
      <c r="KZ1486">
        <v>0</v>
      </c>
      <c r="LA1486">
        <v>0</v>
      </c>
      <c r="LB1486">
        <v>0</v>
      </c>
      <c r="LC1486">
        <v>0</v>
      </c>
      <c r="LD1486">
        <v>0</v>
      </c>
      <c r="LE1486">
        <v>0</v>
      </c>
      <c r="LF1486">
        <v>0</v>
      </c>
      <c r="LG1486">
        <v>0</v>
      </c>
      <c r="LH1486" t="s">
        <v>321</v>
      </c>
    </row>
    <row r="1487" spans="1:320" x14ac:dyDescent="0.25">
      <c r="A1487" t="s">
        <v>3512</v>
      </c>
      <c r="B1487" t="s">
        <v>15148</v>
      </c>
      <c r="C1487" t="s">
        <v>4767</v>
      </c>
      <c r="D1487" t="s">
        <v>12651</v>
      </c>
      <c r="E1487" t="s">
        <v>321</v>
      </c>
      <c r="F1487" t="s">
        <v>321</v>
      </c>
      <c r="G1487" t="s">
        <v>321</v>
      </c>
      <c r="H1487" t="s">
        <v>321</v>
      </c>
      <c r="I1487" t="s">
        <v>321</v>
      </c>
      <c r="J1487" t="s">
        <v>321</v>
      </c>
      <c r="K1487" t="s">
        <v>321</v>
      </c>
      <c r="L1487" t="s">
        <v>380</v>
      </c>
      <c r="M1487" t="s">
        <v>381</v>
      </c>
      <c r="N1487" t="s">
        <v>321</v>
      </c>
      <c r="O1487" t="s">
        <v>335</v>
      </c>
      <c r="P1487" t="s">
        <v>322</v>
      </c>
      <c r="Q1487" t="s">
        <v>322</v>
      </c>
      <c r="R1487" t="s">
        <v>321</v>
      </c>
      <c r="S1487" t="s">
        <v>321</v>
      </c>
      <c r="T1487" t="s">
        <v>321</v>
      </c>
      <c r="U1487" t="s">
        <v>321</v>
      </c>
      <c r="V1487" t="s">
        <v>321</v>
      </c>
      <c r="W1487" t="s">
        <v>321</v>
      </c>
      <c r="X1487" t="s">
        <v>321</v>
      </c>
      <c r="Y1487" t="s">
        <v>321</v>
      </c>
      <c r="Z1487" t="s">
        <v>321</v>
      </c>
      <c r="AA1487" t="s">
        <v>321</v>
      </c>
      <c r="AB1487" t="s">
        <v>321</v>
      </c>
      <c r="AC1487" t="s">
        <v>321</v>
      </c>
      <c r="AD1487" t="s">
        <v>321</v>
      </c>
      <c r="AE1487" t="s">
        <v>321</v>
      </c>
      <c r="AF1487" t="s">
        <v>321</v>
      </c>
      <c r="AG1487" t="s">
        <v>321</v>
      </c>
      <c r="AH1487" t="s">
        <v>321</v>
      </c>
      <c r="AI1487" t="s">
        <v>321</v>
      </c>
      <c r="AJ1487" t="s">
        <v>322</v>
      </c>
      <c r="BQ1487" t="s">
        <v>321</v>
      </c>
      <c r="BR1487" t="s">
        <v>321</v>
      </c>
      <c r="BS1487" t="s">
        <v>321</v>
      </c>
      <c r="BT1487" t="s">
        <v>321</v>
      </c>
      <c r="BU1487" t="s">
        <v>322</v>
      </c>
      <c r="BV1487" t="s">
        <v>322</v>
      </c>
      <c r="BX1487" t="s">
        <v>321</v>
      </c>
      <c r="CA1487" t="s">
        <v>321</v>
      </c>
      <c r="CB1487" t="s">
        <v>321</v>
      </c>
      <c r="CC1487" t="s">
        <v>321</v>
      </c>
      <c r="CD1487" t="s">
        <v>321</v>
      </c>
      <c r="CE1487" t="s">
        <v>321</v>
      </c>
      <c r="CF1487" t="s">
        <v>321</v>
      </c>
      <c r="CG1487" t="s">
        <v>321</v>
      </c>
      <c r="CH1487" t="s">
        <v>321</v>
      </c>
      <c r="CI1487" t="s">
        <v>322</v>
      </c>
      <c r="DZ1487" t="s">
        <v>321</v>
      </c>
      <c r="EC1487">
        <v>0</v>
      </c>
      <c r="EF1487">
        <v>0</v>
      </c>
      <c r="EI1487">
        <v>0</v>
      </c>
      <c r="EJ1487" t="s">
        <v>321</v>
      </c>
      <c r="EK1487" t="s">
        <v>321</v>
      </c>
      <c r="EO1487">
        <v>0</v>
      </c>
      <c r="ES1487">
        <v>0</v>
      </c>
      <c r="ET1487" t="s">
        <v>321</v>
      </c>
      <c r="EX1487">
        <v>0</v>
      </c>
      <c r="FB1487">
        <v>0</v>
      </c>
      <c r="FG1487" t="s">
        <v>321</v>
      </c>
      <c r="FK1487">
        <v>0</v>
      </c>
      <c r="FO1487">
        <v>0</v>
      </c>
      <c r="FR1487">
        <v>0</v>
      </c>
      <c r="FU1487">
        <v>0</v>
      </c>
      <c r="FV1487" t="s">
        <v>322</v>
      </c>
      <c r="FW1487" t="s">
        <v>321</v>
      </c>
      <c r="FX1487" t="s">
        <v>322</v>
      </c>
      <c r="FY1487" t="s">
        <v>321</v>
      </c>
      <c r="GA1487" t="s">
        <v>321</v>
      </c>
      <c r="GC1487" t="s">
        <v>321</v>
      </c>
      <c r="GD1487" t="s">
        <v>321</v>
      </c>
      <c r="GE1487" t="s">
        <v>321</v>
      </c>
      <c r="GF1487" t="s">
        <v>321</v>
      </c>
      <c r="GG1487" t="s">
        <v>321</v>
      </c>
      <c r="GH1487" t="s">
        <v>321</v>
      </c>
      <c r="GI1487" t="s">
        <v>322</v>
      </c>
      <c r="GJ1487" t="s">
        <v>321</v>
      </c>
      <c r="GK1487" t="s">
        <v>331</v>
      </c>
      <c r="GL1487" t="s">
        <v>322</v>
      </c>
      <c r="GM1487" t="s">
        <v>321</v>
      </c>
      <c r="GN1487" t="s">
        <v>321</v>
      </c>
      <c r="GO1487" t="s">
        <v>321</v>
      </c>
      <c r="GP1487" t="s">
        <v>321</v>
      </c>
      <c r="GQ1487" t="s">
        <v>321</v>
      </c>
      <c r="GR1487" t="s">
        <v>321</v>
      </c>
      <c r="GS1487" t="s">
        <v>321</v>
      </c>
      <c r="GT1487" t="s">
        <v>321</v>
      </c>
      <c r="HA1487">
        <v>0</v>
      </c>
      <c r="HJ1487">
        <v>0</v>
      </c>
      <c r="HS1487">
        <v>0</v>
      </c>
      <c r="IB1487">
        <v>0</v>
      </c>
      <c r="IK1487">
        <v>0</v>
      </c>
      <c r="IT1487">
        <v>0</v>
      </c>
      <c r="JC1487">
        <v>0</v>
      </c>
      <c r="JL1487">
        <v>0</v>
      </c>
      <c r="JU1487">
        <v>0</v>
      </c>
      <c r="KD1487">
        <v>0</v>
      </c>
      <c r="KM1487">
        <v>0</v>
      </c>
      <c r="KV1487">
        <v>0</v>
      </c>
      <c r="KY1487">
        <v>0</v>
      </c>
      <c r="KZ1487">
        <v>0</v>
      </c>
      <c r="LA1487">
        <v>0</v>
      </c>
      <c r="LB1487">
        <v>0</v>
      </c>
      <c r="LC1487">
        <v>0</v>
      </c>
      <c r="LD1487">
        <v>0</v>
      </c>
      <c r="LE1487">
        <v>0</v>
      </c>
      <c r="LF1487">
        <v>0</v>
      </c>
      <c r="LG1487">
        <v>0</v>
      </c>
      <c r="LH1487" t="s">
        <v>321</v>
      </c>
    </row>
    <row r="1488" spans="1:320" x14ac:dyDescent="0.25">
      <c r="A1488" t="s">
        <v>3508</v>
      </c>
      <c r="B1488" t="s">
        <v>15149</v>
      </c>
      <c r="C1488" t="s">
        <v>4767</v>
      </c>
      <c r="D1488" t="s">
        <v>12651</v>
      </c>
      <c r="E1488" t="s">
        <v>321</v>
      </c>
      <c r="F1488" t="s">
        <v>321</v>
      </c>
      <c r="G1488" t="s">
        <v>321</v>
      </c>
      <c r="H1488" t="s">
        <v>321</v>
      </c>
      <c r="I1488" t="s">
        <v>321</v>
      </c>
      <c r="J1488" t="s">
        <v>321</v>
      </c>
      <c r="K1488" t="s">
        <v>321</v>
      </c>
      <c r="L1488" t="s">
        <v>380</v>
      </c>
      <c r="M1488" t="s">
        <v>381</v>
      </c>
      <c r="N1488" t="s">
        <v>321</v>
      </c>
      <c r="O1488" t="s">
        <v>335</v>
      </c>
      <c r="P1488" t="s">
        <v>322</v>
      </c>
      <c r="Q1488" t="s">
        <v>322</v>
      </c>
      <c r="R1488" t="s">
        <v>321</v>
      </c>
      <c r="S1488" t="s">
        <v>321</v>
      </c>
      <c r="T1488" t="s">
        <v>321</v>
      </c>
      <c r="U1488" t="s">
        <v>321</v>
      </c>
      <c r="V1488" t="s">
        <v>321</v>
      </c>
      <c r="W1488" t="s">
        <v>321</v>
      </c>
      <c r="X1488" t="s">
        <v>321</v>
      </c>
      <c r="Y1488" t="s">
        <v>321</v>
      </c>
      <c r="Z1488" t="s">
        <v>321</v>
      </c>
      <c r="AA1488" t="s">
        <v>321</v>
      </c>
      <c r="AB1488" t="s">
        <v>321</v>
      </c>
      <c r="AC1488" t="s">
        <v>321</v>
      </c>
      <c r="AD1488" t="s">
        <v>321</v>
      </c>
      <c r="AE1488" t="s">
        <v>321</v>
      </c>
      <c r="AF1488" t="s">
        <v>321</v>
      </c>
      <c r="AG1488" t="s">
        <v>321</v>
      </c>
      <c r="AH1488" t="s">
        <v>321</v>
      </c>
      <c r="AI1488" t="s">
        <v>321</v>
      </c>
      <c r="AJ1488" t="s">
        <v>322</v>
      </c>
      <c r="BQ1488" t="s">
        <v>321</v>
      </c>
      <c r="BR1488" t="s">
        <v>321</v>
      </c>
      <c r="BS1488" t="s">
        <v>321</v>
      </c>
      <c r="BT1488" t="s">
        <v>321</v>
      </c>
      <c r="BU1488" t="s">
        <v>322</v>
      </c>
      <c r="BV1488" t="s">
        <v>322</v>
      </c>
      <c r="BX1488" t="s">
        <v>321</v>
      </c>
      <c r="CA1488" t="s">
        <v>321</v>
      </c>
      <c r="CB1488" t="s">
        <v>321</v>
      </c>
      <c r="CC1488" t="s">
        <v>321</v>
      </c>
      <c r="CD1488" t="s">
        <v>321</v>
      </c>
      <c r="CE1488" t="s">
        <v>321</v>
      </c>
      <c r="CF1488" t="s">
        <v>321</v>
      </c>
      <c r="CG1488" t="s">
        <v>321</v>
      </c>
      <c r="CH1488" t="s">
        <v>321</v>
      </c>
      <c r="CI1488" t="s">
        <v>322</v>
      </c>
      <c r="DZ1488" t="s">
        <v>321</v>
      </c>
      <c r="EC1488">
        <v>0</v>
      </c>
      <c r="EF1488">
        <v>0</v>
      </c>
      <c r="EI1488">
        <v>0</v>
      </c>
      <c r="EJ1488" t="s">
        <v>321</v>
      </c>
      <c r="EK1488" t="s">
        <v>321</v>
      </c>
      <c r="EO1488">
        <v>0</v>
      </c>
      <c r="ES1488">
        <v>0</v>
      </c>
      <c r="ET1488" t="s">
        <v>321</v>
      </c>
      <c r="EX1488">
        <v>0</v>
      </c>
      <c r="FB1488">
        <v>0</v>
      </c>
      <c r="FG1488" t="s">
        <v>321</v>
      </c>
      <c r="FK1488">
        <v>0</v>
      </c>
      <c r="FO1488">
        <v>0</v>
      </c>
      <c r="FR1488">
        <v>0</v>
      </c>
      <c r="FU1488">
        <v>0</v>
      </c>
      <c r="FV1488" t="s">
        <v>322</v>
      </c>
      <c r="FW1488" t="s">
        <v>321</v>
      </c>
      <c r="FX1488" t="s">
        <v>322</v>
      </c>
      <c r="FY1488" t="s">
        <v>321</v>
      </c>
      <c r="GA1488" t="s">
        <v>321</v>
      </c>
      <c r="GC1488" t="s">
        <v>321</v>
      </c>
      <c r="GD1488" t="s">
        <v>321</v>
      </c>
      <c r="GE1488" t="s">
        <v>321</v>
      </c>
      <c r="GF1488" t="s">
        <v>321</v>
      </c>
      <c r="GG1488" t="s">
        <v>321</v>
      </c>
      <c r="GH1488" t="s">
        <v>321</v>
      </c>
      <c r="GI1488" t="s">
        <v>322</v>
      </c>
      <c r="GJ1488" t="s">
        <v>321</v>
      </c>
      <c r="GK1488" t="s">
        <v>331</v>
      </c>
      <c r="GL1488" t="s">
        <v>322</v>
      </c>
      <c r="GM1488" t="s">
        <v>321</v>
      </c>
      <c r="GN1488" t="s">
        <v>321</v>
      </c>
      <c r="GO1488" t="s">
        <v>321</v>
      </c>
      <c r="GP1488" t="s">
        <v>321</v>
      </c>
      <c r="GQ1488" t="s">
        <v>321</v>
      </c>
      <c r="GR1488" t="s">
        <v>321</v>
      </c>
      <c r="GS1488" t="s">
        <v>321</v>
      </c>
      <c r="GT1488" t="s">
        <v>321</v>
      </c>
      <c r="HA1488">
        <v>0</v>
      </c>
      <c r="HJ1488">
        <v>0</v>
      </c>
      <c r="HS1488">
        <v>0</v>
      </c>
      <c r="IB1488">
        <v>0</v>
      </c>
      <c r="IK1488">
        <v>0</v>
      </c>
      <c r="IT1488">
        <v>0</v>
      </c>
      <c r="JC1488">
        <v>0</v>
      </c>
      <c r="JL1488">
        <v>0</v>
      </c>
      <c r="JU1488">
        <v>0</v>
      </c>
      <c r="KD1488">
        <v>0</v>
      </c>
      <c r="KM1488">
        <v>0</v>
      </c>
      <c r="KV1488">
        <v>0</v>
      </c>
      <c r="KY1488">
        <v>0</v>
      </c>
      <c r="KZ1488">
        <v>0</v>
      </c>
      <c r="LA1488">
        <v>0</v>
      </c>
      <c r="LB1488">
        <v>0</v>
      </c>
      <c r="LC1488">
        <v>0</v>
      </c>
      <c r="LD1488">
        <v>0</v>
      </c>
      <c r="LE1488">
        <v>0</v>
      </c>
      <c r="LF1488">
        <v>0</v>
      </c>
      <c r="LG1488">
        <v>0</v>
      </c>
      <c r="LH1488" t="s">
        <v>321</v>
      </c>
    </row>
    <row r="1489" spans="1:320" x14ac:dyDescent="0.25">
      <c r="A1489" t="s">
        <v>3509</v>
      </c>
      <c r="B1489" t="s">
        <v>15150</v>
      </c>
      <c r="C1489" t="s">
        <v>4767</v>
      </c>
      <c r="D1489" t="s">
        <v>8121</v>
      </c>
      <c r="E1489" t="s">
        <v>321</v>
      </c>
      <c r="F1489" t="s">
        <v>321</v>
      </c>
      <c r="G1489" t="s">
        <v>321</v>
      </c>
      <c r="H1489" t="s">
        <v>321</v>
      </c>
      <c r="I1489" t="s">
        <v>321</v>
      </c>
      <c r="J1489" t="s">
        <v>321</v>
      </c>
      <c r="K1489" t="s">
        <v>321</v>
      </c>
      <c r="L1489" t="s">
        <v>380</v>
      </c>
      <c r="M1489" t="s">
        <v>381</v>
      </c>
      <c r="N1489" t="s">
        <v>321</v>
      </c>
      <c r="O1489" t="s">
        <v>335</v>
      </c>
      <c r="P1489" t="s">
        <v>322</v>
      </c>
      <c r="Q1489" t="s">
        <v>322</v>
      </c>
      <c r="R1489" t="s">
        <v>321</v>
      </c>
      <c r="S1489" t="s">
        <v>321</v>
      </c>
      <c r="T1489" t="s">
        <v>321</v>
      </c>
      <c r="U1489" t="s">
        <v>321</v>
      </c>
      <c r="V1489" t="s">
        <v>321</v>
      </c>
      <c r="W1489" t="s">
        <v>321</v>
      </c>
      <c r="X1489" t="s">
        <v>321</v>
      </c>
      <c r="Y1489" t="s">
        <v>321</v>
      </c>
      <c r="Z1489" t="s">
        <v>321</v>
      </c>
      <c r="AA1489" t="s">
        <v>321</v>
      </c>
      <c r="AB1489" t="s">
        <v>321</v>
      </c>
      <c r="AC1489" t="s">
        <v>321</v>
      </c>
      <c r="AD1489" t="s">
        <v>321</v>
      </c>
      <c r="AE1489" t="s">
        <v>321</v>
      </c>
      <c r="AF1489" t="s">
        <v>321</v>
      </c>
      <c r="AG1489" t="s">
        <v>321</v>
      </c>
      <c r="AH1489" t="s">
        <v>321</v>
      </c>
      <c r="AI1489" t="s">
        <v>321</v>
      </c>
      <c r="AJ1489" t="s">
        <v>322</v>
      </c>
      <c r="BQ1489" t="s">
        <v>321</v>
      </c>
      <c r="BR1489" t="s">
        <v>321</v>
      </c>
      <c r="BS1489" t="s">
        <v>321</v>
      </c>
      <c r="BT1489" t="s">
        <v>321</v>
      </c>
      <c r="BU1489" t="s">
        <v>322</v>
      </c>
      <c r="BV1489" t="s">
        <v>322</v>
      </c>
      <c r="BX1489" t="s">
        <v>321</v>
      </c>
      <c r="CA1489" t="s">
        <v>321</v>
      </c>
      <c r="CB1489" t="s">
        <v>321</v>
      </c>
      <c r="CC1489" t="s">
        <v>321</v>
      </c>
      <c r="CD1489" t="s">
        <v>321</v>
      </c>
      <c r="CE1489" t="s">
        <v>321</v>
      </c>
      <c r="CF1489" t="s">
        <v>321</v>
      </c>
      <c r="CG1489" t="s">
        <v>321</v>
      </c>
      <c r="CH1489" t="s">
        <v>321</v>
      </c>
      <c r="CI1489" t="s">
        <v>322</v>
      </c>
      <c r="DZ1489" t="s">
        <v>321</v>
      </c>
      <c r="EC1489">
        <v>0</v>
      </c>
      <c r="EF1489">
        <v>0</v>
      </c>
      <c r="EI1489">
        <v>0</v>
      </c>
      <c r="EJ1489" t="s">
        <v>321</v>
      </c>
      <c r="EK1489" t="s">
        <v>327</v>
      </c>
      <c r="EO1489">
        <v>0</v>
      </c>
      <c r="ES1489">
        <v>0</v>
      </c>
      <c r="ET1489" t="s">
        <v>328</v>
      </c>
      <c r="EX1489">
        <v>0</v>
      </c>
      <c r="FB1489">
        <v>0</v>
      </c>
      <c r="FG1489" t="s">
        <v>321</v>
      </c>
      <c r="FK1489">
        <v>0</v>
      </c>
      <c r="FO1489">
        <v>0</v>
      </c>
      <c r="FR1489">
        <v>0</v>
      </c>
      <c r="FU1489">
        <v>0</v>
      </c>
      <c r="FV1489" t="s">
        <v>322</v>
      </c>
      <c r="FW1489" t="s">
        <v>321</v>
      </c>
      <c r="FX1489" t="s">
        <v>322</v>
      </c>
      <c r="FY1489" t="s">
        <v>321</v>
      </c>
      <c r="GA1489" t="s">
        <v>321</v>
      </c>
      <c r="GC1489" t="s">
        <v>321</v>
      </c>
      <c r="GD1489" t="s">
        <v>321</v>
      </c>
      <c r="GE1489" t="s">
        <v>321</v>
      </c>
      <c r="GF1489" t="s">
        <v>321</v>
      </c>
      <c r="GG1489" t="s">
        <v>321</v>
      </c>
      <c r="GH1489" t="s">
        <v>321</v>
      </c>
      <c r="GI1489" t="s">
        <v>322</v>
      </c>
      <c r="GJ1489" t="s">
        <v>321</v>
      </c>
      <c r="GK1489" t="s">
        <v>331</v>
      </c>
      <c r="GL1489" t="s">
        <v>322</v>
      </c>
      <c r="GM1489" t="s">
        <v>321</v>
      </c>
      <c r="GN1489" t="s">
        <v>321</v>
      </c>
      <c r="GO1489" t="s">
        <v>321</v>
      </c>
      <c r="GP1489" t="s">
        <v>321</v>
      </c>
      <c r="GQ1489" t="s">
        <v>321</v>
      </c>
      <c r="GR1489" t="s">
        <v>321</v>
      </c>
      <c r="GS1489" t="s">
        <v>321</v>
      </c>
      <c r="GT1489" t="s">
        <v>321</v>
      </c>
      <c r="HA1489">
        <v>0</v>
      </c>
      <c r="HJ1489">
        <v>0</v>
      </c>
      <c r="HS1489">
        <v>0</v>
      </c>
      <c r="IB1489">
        <v>0</v>
      </c>
      <c r="IK1489">
        <v>0</v>
      </c>
      <c r="IT1489">
        <v>0</v>
      </c>
      <c r="JC1489">
        <v>0</v>
      </c>
      <c r="JL1489">
        <v>0</v>
      </c>
      <c r="JU1489">
        <v>0</v>
      </c>
      <c r="KD1489">
        <v>0</v>
      </c>
      <c r="KM1489">
        <v>0</v>
      </c>
      <c r="KV1489">
        <v>0</v>
      </c>
      <c r="KY1489">
        <v>0</v>
      </c>
      <c r="KZ1489">
        <v>0</v>
      </c>
      <c r="LA1489">
        <v>0</v>
      </c>
      <c r="LB1489">
        <v>0</v>
      </c>
      <c r="LC1489">
        <v>0</v>
      </c>
      <c r="LD1489">
        <v>0</v>
      </c>
      <c r="LE1489">
        <v>0</v>
      </c>
      <c r="LF1489">
        <v>0</v>
      </c>
      <c r="LG1489">
        <v>0</v>
      </c>
      <c r="LH1489" t="s">
        <v>321</v>
      </c>
    </row>
    <row r="1490" spans="1:320" x14ac:dyDescent="0.25">
      <c r="A1490" t="s">
        <v>3505</v>
      </c>
      <c r="B1490" t="s">
        <v>15151</v>
      </c>
      <c r="C1490" t="s">
        <v>12798</v>
      </c>
      <c r="D1490" t="s">
        <v>12647</v>
      </c>
      <c r="E1490" t="s">
        <v>321</v>
      </c>
      <c r="F1490" t="s">
        <v>321</v>
      </c>
      <c r="G1490" t="s">
        <v>321</v>
      </c>
      <c r="H1490" t="s">
        <v>321</v>
      </c>
      <c r="I1490" t="s">
        <v>321</v>
      </c>
      <c r="J1490" t="s">
        <v>321</v>
      </c>
      <c r="K1490" t="s">
        <v>321</v>
      </c>
      <c r="L1490" t="s">
        <v>380</v>
      </c>
      <c r="M1490" t="s">
        <v>381</v>
      </c>
      <c r="N1490" t="s">
        <v>3506</v>
      </c>
      <c r="O1490" t="s">
        <v>335</v>
      </c>
      <c r="P1490" t="s">
        <v>322</v>
      </c>
      <c r="Q1490" t="s">
        <v>322</v>
      </c>
      <c r="R1490" t="s">
        <v>321</v>
      </c>
      <c r="S1490" t="s">
        <v>321</v>
      </c>
      <c r="T1490" t="s">
        <v>321</v>
      </c>
      <c r="U1490" t="s">
        <v>321</v>
      </c>
      <c r="V1490" t="s">
        <v>321</v>
      </c>
      <c r="W1490" t="s">
        <v>321</v>
      </c>
      <c r="X1490" t="s">
        <v>321</v>
      </c>
      <c r="Y1490" t="s">
        <v>321</v>
      </c>
      <c r="Z1490" t="s">
        <v>321</v>
      </c>
      <c r="AA1490" t="s">
        <v>321</v>
      </c>
      <c r="AB1490" t="s">
        <v>321</v>
      </c>
      <c r="AC1490" t="s">
        <v>321</v>
      </c>
      <c r="AD1490" t="s">
        <v>321</v>
      </c>
      <c r="AE1490" t="s">
        <v>321</v>
      </c>
      <c r="AF1490" t="s">
        <v>321</v>
      </c>
      <c r="AG1490" t="s">
        <v>321</v>
      </c>
      <c r="AH1490" t="s">
        <v>321</v>
      </c>
      <c r="AI1490" t="s">
        <v>321</v>
      </c>
      <c r="AJ1490" t="s">
        <v>322</v>
      </c>
      <c r="BQ1490" t="s">
        <v>321</v>
      </c>
      <c r="BR1490" t="s">
        <v>321</v>
      </c>
      <c r="BS1490" t="s">
        <v>321</v>
      </c>
      <c r="BT1490" t="s">
        <v>321</v>
      </c>
      <c r="BU1490" t="s">
        <v>488</v>
      </c>
      <c r="BV1490" t="s">
        <v>488</v>
      </c>
      <c r="BX1490" t="s">
        <v>321</v>
      </c>
      <c r="CA1490" t="s">
        <v>321</v>
      </c>
      <c r="CB1490" t="s">
        <v>321</v>
      </c>
      <c r="CC1490" t="s">
        <v>321</v>
      </c>
      <c r="CD1490" t="s">
        <v>321</v>
      </c>
      <c r="CE1490" t="s">
        <v>321</v>
      </c>
      <c r="CF1490" t="s">
        <v>321</v>
      </c>
      <c r="CG1490" t="s">
        <v>321</v>
      </c>
      <c r="CH1490" t="s">
        <v>321</v>
      </c>
      <c r="CI1490" t="s">
        <v>322</v>
      </c>
      <c r="DZ1490" t="s">
        <v>321</v>
      </c>
      <c r="EJ1490" t="s">
        <v>321</v>
      </c>
      <c r="EK1490" t="s">
        <v>327</v>
      </c>
      <c r="ET1490" t="s">
        <v>328</v>
      </c>
      <c r="FG1490" t="s">
        <v>321</v>
      </c>
      <c r="FV1490" t="s">
        <v>322</v>
      </c>
      <c r="FW1490" t="s">
        <v>321</v>
      </c>
      <c r="FX1490" t="s">
        <v>322</v>
      </c>
      <c r="FY1490" t="s">
        <v>321</v>
      </c>
      <c r="GA1490" t="s">
        <v>321</v>
      </c>
      <c r="GC1490" t="s">
        <v>321</v>
      </c>
      <c r="GD1490" t="s">
        <v>321</v>
      </c>
      <c r="GE1490" t="s">
        <v>321</v>
      </c>
      <c r="GF1490" t="s">
        <v>321</v>
      </c>
      <c r="GG1490" t="s">
        <v>321</v>
      </c>
      <c r="GH1490" t="s">
        <v>321</v>
      </c>
      <c r="GI1490" t="s">
        <v>322</v>
      </c>
      <c r="GJ1490" t="s">
        <v>321</v>
      </c>
      <c r="GK1490" t="s">
        <v>331</v>
      </c>
      <c r="GL1490" t="s">
        <v>322</v>
      </c>
      <c r="GM1490" t="s">
        <v>321</v>
      </c>
      <c r="GN1490" t="s">
        <v>321</v>
      </c>
      <c r="GO1490" t="s">
        <v>321</v>
      </c>
      <c r="GP1490" t="s">
        <v>321</v>
      </c>
      <c r="GQ1490" t="s">
        <v>321</v>
      </c>
      <c r="GR1490" t="s">
        <v>321</v>
      </c>
      <c r="GS1490" t="s">
        <v>321</v>
      </c>
      <c r="GT1490" t="s">
        <v>321</v>
      </c>
      <c r="HA1490">
        <v>0</v>
      </c>
      <c r="HJ1490">
        <v>0</v>
      </c>
      <c r="HS1490">
        <v>0</v>
      </c>
      <c r="IB1490">
        <v>0</v>
      </c>
      <c r="IK1490">
        <v>0</v>
      </c>
      <c r="IT1490">
        <v>0</v>
      </c>
      <c r="JC1490">
        <v>0</v>
      </c>
      <c r="JL1490">
        <v>0</v>
      </c>
      <c r="JU1490">
        <v>0</v>
      </c>
      <c r="KD1490">
        <v>0</v>
      </c>
      <c r="KM1490">
        <v>0</v>
      </c>
      <c r="KV1490">
        <v>0</v>
      </c>
      <c r="KY1490">
        <v>0</v>
      </c>
      <c r="KZ1490">
        <v>0</v>
      </c>
      <c r="LA1490">
        <v>0</v>
      </c>
      <c r="LB1490">
        <v>0</v>
      </c>
      <c r="LC1490">
        <v>0</v>
      </c>
      <c r="LD1490">
        <v>0</v>
      </c>
      <c r="LE1490">
        <v>0</v>
      </c>
      <c r="LF1490">
        <v>0</v>
      </c>
      <c r="LG1490">
        <v>0</v>
      </c>
      <c r="LH1490" t="s">
        <v>321</v>
      </c>
    </row>
    <row r="1491" spans="1:320" x14ac:dyDescent="0.25">
      <c r="A1491" t="s">
        <v>3507</v>
      </c>
      <c r="B1491" t="s">
        <v>15152</v>
      </c>
      <c r="C1491" t="s">
        <v>12798</v>
      </c>
      <c r="D1491" t="s">
        <v>12647</v>
      </c>
      <c r="E1491" t="s">
        <v>321</v>
      </c>
      <c r="F1491" t="s">
        <v>321</v>
      </c>
      <c r="G1491" t="s">
        <v>321</v>
      </c>
      <c r="H1491" t="s">
        <v>321</v>
      </c>
      <c r="I1491" t="s">
        <v>321</v>
      </c>
      <c r="J1491" t="s">
        <v>321</v>
      </c>
      <c r="K1491" t="s">
        <v>321</v>
      </c>
      <c r="L1491" t="s">
        <v>380</v>
      </c>
      <c r="M1491" t="s">
        <v>381</v>
      </c>
      <c r="N1491" t="s">
        <v>321</v>
      </c>
      <c r="O1491" t="s">
        <v>335</v>
      </c>
      <c r="P1491" t="s">
        <v>322</v>
      </c>
      <c r="Q1491" t="s">
        <v>322</v>
      </c>
      <c r="R1491" t="s">
        <v>321</v>
      </c>
      <c r="S1491" t="s">
        <v>321</v>
      </c>
      <c r="T1491" t="s">
        <v>321</v>
      </c>
      <c r="U1491" t="s">
        <v>321</v>
      </c>
      <c r="V1491" t="s">
        <v>321</v>
      </c>
      <c r="W1491" t="s">
        <v>321</v>
      </c>
      <c r="X1491" t="s">
        <v>321</v>
      </c>
      <c r="Y1491" t="s">
        <v>321</v>
      </c>
      <c r="Z1491" t="s">
        <v>321</v>
      </c>
      <c r="AA1491" t="s">
        <v>321</v>
      </c>
      <c r="AB1491" t="s">
        <v>321</v>
      </c>
      <c r="AC1491" t="s">
        <v>321</v>
      </c>
      <c r="AD1491" t="s">
        <v>321</v>
      </c>
      <c r="AE1491" t="s">
        <v>321</v>
      </c>
      <c r="AF1491" t="s">
        <v>321</v>
      </c>
      <c r="AG1491" t="s">
        <v>321</v>
      </c>
      <c r="AH1491" t="s">
        <v>321</v>
      </c>
      <c r="AI1491" t="s">
        <v>321</v>
      </c>
      <c r="AJ1491" t="s">
        <v>322</v>
      </c>
      <c r="BQ1491" t="s">
        <v>321</v>
      </c>
      <c r="BR1491" t="s">
        <v>321</v>
      </c>
      <c r="BS1491" t="s">
        <v>321</v>
      </c>
      <c r="BT1491" t="s">
        <v>321</v>
      </c>
      <c r="BU1491" t="s">
        <v>322</v>
      </c>
      <c r="BV1491" t="s">
        <v>322</v>
      </c>
      <c r="BX1491" t="s">
        <v>321</v>
      </c>
      <c r="CA1491" t="s">
        <v>321</v>
      </c>
      <c r="CB1491" t="s">
        <v>321</v>
      </c>
      <c r="CC1491" t="s">
        <v>321</v>
      </c>
      <c r="CD1491" t="s">
        <v>321</v>
      </c>
      <c r="CE1491" t="s">
        <v>321</v>
      </c>
      <c r="CF1491" t="s">
        <v>321</v>
      </c>
      <c r="CG1491" t="s">
        <v>321</v>
      </c>
      <c r="CH1491" t="s">
        <v>321</v>
      </c>
      <c r="CI1491" t="s">
        <v>322</v>
      </c>
      <c r="DZ1491" t="s">
        <v>321</v>
      </c>
      <c r="EC1491">
        <v>0</v>
      </c>
      <c r="EF1491">
        <v>0</v>
      </c>
      <c r="EI1491">
        <v>0</v>
      </c>
      <c r="EJ1491" t="s">
        <v>321</v>
      </c>
      <c r="EK1491" t="s">
        <v>321</v>
      </c>
      <c r="EO1491">
        <v>0</v>
      </c>
      <c r="ES1491">
        <v>0</v>
      </c>
      <c r="ET1491" t="s">
        <v>321</v>
      </c>
      <c r="EX1491">
        <v>0</v>
      </c>
      <c r="FB1491">
        <v>0</v>
      </c>
      <c r="FG1491" t="s">
        <v>321</v>
      </c>
      <c r="FK1491">
        <v>0</v>
      </c>
      <c r="FO1491">
        <v>0</v>
      </c>
      <c r="FR1491">
        <v>0</v>
      </c>
      <c r="FU1491">
        <v>0</v>
      </c>
      <c r="FV1491" t="s">
        <v>322</v>
      </c>
      <c r="FW1491" t="s">
        <v>321</v>
      </c>
      <c r="FX1491" t="s">
        <v>322</v>
      </c>
      <c r="FY1491" t="s">
        <v>321</v>
      </c>
      <c r="GA1491" t="s">
        <v>321</v>
      </c>
      <c r="GC1491" t="s">
        <v>321</v>
      </c>
      <c r="GD1491" t="s">
        <v>321</v>
      </c>
      <c r="GE1491" t="s">
        <v>321</v>
      </c>
      <c r="GF1491" t="s">
        <v>321</v>
      </c>
      <c r="GG1491" t="s">
        <v>321</v>
      </c>
      <c r="GH1491" t="s">
        <v>321</v>
      </c>
      <c r="GI1491" t="s">
        <v>322</v>
      </c>
      <c r="GJ1491" t="s">
        <v>321</v>
      </c>
      <c r="GK1491" t="s">
        <v>331</v>
      </c>
      <c r="GL1491" t="s">
        <v>322</v>
      </c>
      <c r="GM1491" t="s">
        <v>321</v>
      </c>
      <c r="GN1491" t="s">
        <v>321</v>
      </c>
      <c r="GO1491" t="s">
        <v>321</v>
      </c>
      <c r="GP1491" t="s">
        <v>321</v>
      </c>
      <c r="GQ1491" t="s">
        <v>321</v>
      </c>
      <c r="GR1491" t="s">
        <v>321</v>
      </c>
      <c r="GS1491" t="s">
        <v>321</v>
      </c>
      <c r="GT1491" t="s">
        <v>321</v>
      </c>
      <c r="HA1491">
        <v>0</v>
      </c>
      <c r="HJ1491">
        <v>0</v>
      </c>
      <c r="HS1491">
        <v>0</v>
      </c>
      <c r="IB1491">
        <v>0</v>
      </c>
      <c r="IK1491">
        <v>0</v>
      </c>
      <c r="IT1491">
        <v>0</v>
      </c>
      <c r="JC1491">
        <v>0</v>
      </c>
      <c r="JL1491">
        <v>0</v>
      </c>
      <c r="JU1491">
        <v>0</v>
      </c>
      <c r="KD1491">
        <v>0</v>
      </c>
      <c r="KM1491">
        <v>0</v>
      </c>
      <c r="KV1491">
        <v>0</v>
      </c>
      <c r="KY1491">
        <v>0</v>
      </c>
      <c r="KZ1491">
        <v>0</v>
      </c>
      <c r="LA1491">
        <v>0</v>
      </c>
      <c r="LB1491">
        <v>0</v>
      </c>
      <c r="LC1491">
        <v>0</v>
      </c>
      <c r="LD1491">
        <v>0</v>
      </c>
      <c r="LE1491">
        <v>0</v>
      </c>
      <c r="LF1491">
        <v>0</v>
      </c>
      <c r="LG1491">
        <v>0</v>
      </c>
      <c r="LH1491" t="s">
        <v>321</v>
      </c>
    </row>
    <row r="1492" spans="1:320" x14ac:dyDescent="0.25">
      <c r="A1492" t="s">
        <v>3503</v>
      </c>
      <c r="B1492" t="s">
        <v>15153</v>
      </c>
      <c r="C1492" t="s">
        <v>12655</v>
      </c>
      <c r="D1492" t="s">
        <v>12651</v>
      </c>
      <c r="E1492" t="s">
        <v>321</v>
      </c>
      <c r="F1492" t="s">
        <v>321</v>
      </c>
      <c r="G1492" t="s">
        <v>321</v>
      </c>
      <c r="H1492" t="s">
        <v>321</v>
      </c>
      <c r="I1492" t="s">
        <v>321</v>
      </c>
      <c r="J1492" t="s">
        <v>321</v>
      </c>
      <c r="K1492" t="s">
        <v>321</v>
      </c>
      <c r="L1492" t="s">
        <v>380</v>
      </c>
      <c r="M1492" t="s">
        <v>383</v>
      </c>
      <c r="N1492" t="s">
        <v>321</v>
      </c>
      <c r="O1492" t="s">
        <v>335</v>
      </c>
      <c r="P1492" t="s">
        <v>322</v>
      </c>
      <c r="Q1492" t="s">
        <v>322</v>
      </c>
      <c r="R1492" t="s">
        <v>321</v>
      </c>
      <c r="S1492" t="s">
        <v>321</v>
      </c>
      <c r="T1492" t="s">
        <v>321</v>
      </c>
      <c r="U1492" t="s">
        <v>321</v>
      </c>
      <c r="V1492" t="s">
        <v>321</v>
      </c>
      <c r="W1492" t="s">
        <v>321</v>
      </c>
      <c r="X1492" t="s">
        <v>321</v>
      </c>
      <c r="Y1492" t="s">
        <v>321</v>
      </c>
      <c r="Z1492" t="s">
        <v>321</v>
      </c>
      <c r="AA1492" t="s">
        <v>321</v>
      </c>
      <c r="AB1492" t="s">
        <v>321</v>
      </c>
      <c r="AC1492" t="s">
        <v>321</v>
      </c>
      <c r="AD1492" t="s">
        <v>321</v>
      </c>
      <c r="AE1492" t="s">
        <v>321</v>
      </c>
      <c r="AF1492" t="s">
        <v>321</v>
      </c>
      <c r="AG1492" t="s">
        <v>321</v>
      </c>
      <c r="AH1492" t="s">
        <v>321</v>
      </c>
      <c r="AI1492" t="s">
        <v>321</v>
      </c>
      <c r="AJ1492" t="s">
        <v>322</v>
      </c>
      <c r="BQ1492" t="s">
        <v>321</v>
      </c>
      <c r="BR1492" t="s">
        <v>321</v>
      </c>
      <c r="BS1492" t="s">
        <v>321</v>
      </c>
      <c r="BT1492" t="s">
        <v>321</v>
      </c>
      <c r="BU1492" t="s">
        <v>322</v>
      </c>
      <c r="BV1492" t="s">
        <v>322</v>
      </c>
      <c r="BX1492" t="s">
        <v>321</v>
      </c>
      <c r="CA1492" t="s">
        <v>321</v>
      </c>
      <c r="CB1492" t="s">
        <v>321</v>
      </c>
      <c r="CC1492" t="s">
        <v>321</v>
      </c>
      <c r="CD1492" t="s">
        <v>321</v>
      </c>
      <c r="CE1492" t="s">
        <v>321</v>
      </c>
      <c r="CF1492" t="s">
        <v>321</v>
      </c>
      <c r="CG1492" t="s">
        <v>321</v>
      </c>
      <c r="CH1492" t="s">
        <v>321</v>
      </c>
      <c r="CI1492" t="s">
        <v>322</v>
      </c>
      <c r="DZ1492" t="s">
        <v>321</v>
      </c>
      <c r="EC1492">
        <v>0</v>
      </c>
      <c r="EF1492">
        <v>0</v>
      </c>
      <c r="EI1492">
        <v>0</v>
      </c>
      <c r="EJ1492" t="s">
        <v>321</v>
      </c>
      <c r="EK1492" t="s">
        <v>321</v>
      </c>
      <c r="EO1492">
        <v>0</v>
      </c>
      <c r="ES1492">
        <v>0</v>
      </c>
      <c r="ET1492" t="s">
        <v>321</v>
      </c>
      <c r="EX1492">
        <v>0</v>
      </c>
      <c r="FB1492">
        <v>0</v>
      </c>
      <c r="FG1492" t="s">
        <v>321</v>
      </c>
      <c r="FK1492">
        <v>0</v>
      </c>
      <c r="FO1492">
        <v>0</v>
      </c>
      <c r="FR1492">
        <v>0</v>
      </c>
      <c r="FU1492">
        <v>0</v>
      </c>
      <c r="FV1492" t="s">
        <v>322</v>
      </c>
      <c r="FW1492" t="s">
        <v>321</v>
      </c>
      <c r="FX1492" t="s">
        <v>322</v>
      </c>
      <c r="FY1492" t="s">
        <v>321</v>
      </c>
      <c r="GA1492" t="s">
        <v>321</v>
      </c>
      <c r="GC1492" t="s">
        <v>321</v>
      </c>
      <c r="GD1492" t="s">
        <v>321</v>
      </c>
      <c r="GE1492" t="s">
        <v>321</v>
      </c>
      <c r="GF1492" t="s">
        <v>321</v>
      </c>
      <c r="GG1492" t="s">
        <v>321</v>
      </c>
      <c r="GH1492" t="s">
        <v>321</v>
      </c>
      <c r="GI1492" t="s">
        <v>322</v>
      </c>
      <c r="GJ1492" t="s">
        <v>321</v>
      </c>
      <c r="GK1492" t="s">
        <v>331</v>
      </c>
      <c r="GL1492" t="s">
        <v>322</v>
      </c>
      <c r="GM1492" t="s">
        <v>321</v>
      </c>
      <c r="GN1492" t="s">
        <v>321</v>
      </c>
      <c r="GO1492" t="s">
        <v>321</v>
      </c>
      <c r="GP1492" t="s">
        <v>321</v>
      </c>
      <c r="GQ1492" t="s">
        <v>321</v>
      </c>
      <c r="GR1492" t="s">
        <v>321</v>
      </c>
      <c r="GS1492" t="s">
        <v>321</v>
      </c>
      <c r="GT1492" t="s">
        <v>321</v>
      </c>
      <c r="HA1492">
        <v>0</v>
      </c>
      <c r="HJ1492">
        <v>0</v>
      </c>
      <c r="HS1492">
        <v>0</v>
      </c>
      <c r="IB1492">
        <v>0</v>
      </c>
      <c r="IK1492">
        <v>0</v>
      </c>
      <c r="IT1492">
        <v>0</v>
      </c>
      <c r="JC1492">
        <v>0</v>
      </c>
      <c r="JL1492">
        <v>0</v>
      </c>
      <c r="JU1492">
        <v>0</v>
      </c>
      <c r="KD1492">
        <v>0</v>
      </c>
      <c r="KM1492">
        <v>0</v>
      </c>
      <c r="KV1492">
        <v>0</v>
      </c>
      <c r="KY1492">
        <v>0</v>
      </c>
      <c r="KZ1492">
        <v>0</v>
      </c>
      <c r="LA1492">
        <v>0</v>
      </c>
      <c r="LB1492">
        <v>0</v>
      </c>
      <c r="LC1492">
        <v>0</v>
      </c>
      <c r="LD1492">
        <v>0</v>
      </c>
      <c r="LE1492">
        <v>0</v>
      </c>
      <c r="LF1492">
        <v>0</v>
      </c>
      <c r="LG1492">
        <v>0</v>
      </c>
      <c r="LH1492" t="s">
        <v>321</v>
      </c>
    </row>
    <row r="1493" spans="1:320" x14ac:dyDescent="0.25">
      <c r="A1493" t="s">
        <v>3504</v>
      </c>
      <c r="B1493" t="s">
        <v>15154</v>
      </c>
      <c r="C1493" t="s">
        <v>12798</v>
      </c>
      <c r="D1493" t="s">
        <v>12647</v>
      </c>
      <c r="E1493" t="s">
        <v>321</v>
      </c>
      <c r="F1493" t="s">
        <v>321</v>
      </c>
      <c r="G1493" t="s">
        <v>321</v>
      </c>
      <c r="H1493" t="s">
        <v>321</v>
      </c>
      <c r="I1493" t="s">
        <v>321</v>
      </c>
      <c r="J1493" t="s">
        <v>321</v>
      </c>
      <c r="K1493" t="s">
        <v>321</v>
      </c>
      <c r="L1493" t="s">
        <v>380</v>
      </c>
      <c r="M1493" t="s">
        <v>381</v>
      </c>
      <c r="N1493" t="s">
        <v>321</v>
      </c>
      <c r="O1493" t="s">
        <v>335</v>
      </c>
      <c r="P1493" t="s">
        <v>322</v>
      </c>
      <c r="Q1493" t="s">
        <v>322</v>
      </c>
      <c r="R1493" t="s">
        <v>321</v>
      </c>
      <c r="S1493" t="s">
        <v>321</v>
      </c>
      <c r="T1493" t="s">
        <v>321</v>
      </c>
      <c r="U1493" t="s">
        <v>321</v>
      </c>
      <c r="V1493" t="s">
        <v>321</v>
      </c>
      <c r="W1493" t="s">
        <v>321</v>
      </c>
      <c r="X1493" t="s">
        <v>321</v>
      </c>
      <c r="Y1493" t="s">
        <v>321</v>
      </c>
      <c r="Z1493" t="s">
        <v>321</v>
      </c>
      <c r="AA1493" t="s">
        <v>321</v>
      </c>
      <c r="AB1493" t="s">
        <v>321</v>
      </c>
      <c r="AC1493" t="s">
        <v>321</v>
      </c>
      <c r="AD1493" t="s">
        <v>321</v>
      </c>
      <c r="AE1493" t="s">
        <v>321</v>
      </c>
      <c r="AF1493" t="s">
        <v>321</v>
      </c>
      <c r="AG1493" t="s">
        <v>321</v>
      </c>
      <c r="AH1493" t="s">
        <v>321</v>
      </c>
      <c r="AI1493" t="s">
        <v>321</v>
      </c>
      <c r="AJ1493" t="s">
        <v>322</v>
      </c>
      <c r="BQ1493" t="s">
        <v>321</v>
      </c>
      <c r="BR1493" t="s">
        <v>321</v>
      </c>
      <c r="BS1493" t="s">
        <v>321</v>
      </c>
      <c r="BT1493" t="s">
        <v>321</v>
      </c>
      <c r="BU1493" t="s">
        <v>322</v>
      </c>
      <c r="BV1493" t="s">
        <v>322</v>
      </c>
      <c r="BX1493" t="s">
        <v>321</v>
      </c>
      <c r="CA1493" t="s">
        <v>321</v>
      </c>
      <c r="CB1493" t="s">
        <v>321</v>
      </c>
      <c r="CC1493" t="s">
        <v>321</v>
      </c>
      <c r="CD1493" t="s">
        <v>321</v>
      </c>
      <c r="CE1493" t="s">
        <v>321</v>
      </c>
      <c r="CF1493" t="s">
        <v>321</v>
      </c>
      <c r="CG1493" t="s">
        <v>321</v>
      </c>
      <c r="CH1493" t="s">
        <v>321</v>
      </c>
      <c r="CI1493" t="s">
        <v>322</v>
      </c>
      <c r="DZ1493" t="s">
        <v>321</v>
      </c>
      <c r="EC1493">
        <v>0</v>
      </c>
      <c r="EF1493">
        <v>0</v>
      </c>
      <c r="EI1493">
        <v>0</v>
      </c>
      <c r="EJ1493" t="s">
        <v>321</v>
      </c>
      <c r="EK1493" t="s">
        <v>321</v>
      </c>
      <c r="EO1493">
        <v>0</v>
      </c>
      <c r="ES1493">
        <v>0</v>
      </c>
      <c r="ET1493" t="s">
        <v>321</v>
      </c>
      <c r="EX1493">
        <v>0</v>
      </c>
      <c r="FB1493">
        <v>0</v>
      </c>
      <c r="FG1493" t="s">
        <v>321</v>
      </c>
      <c r="FK1493">
        <v>0</v>
      </c>
      <c r="FO1493">
        <v>0</v>
      </c>
      <c r="FR1493">
        <v>0</v>
      </c>
      <c r="FU1493">
        <v>0</v>
      </c>
      <c r="FV1493" t="s">
        <v>322</v>
      </c>
      <c r="FW1493" t="s">
        <v>321</v>
      </c>
      <c r="FX1493" t="s">
        <v>322</v>
      </c>
      <c r="FY1493" t="s">
        <v>321</v>
      </c>
      <c r="GA1493" t="s">
        <v>321</v>
      </c>
      <c r="GC1493" t="s">
        <v>321</v>
      </c>
      <c r="GD1493" t="s">
        <v>321</v>
      </c>
      <c r="GE1493" t="s">
        <v>321</v>
      </c>
      <c r="GF1493" t="s">
        <v>321</v>
      </c>
      <c r="GG1493" t="s">
        <v>321</v>
      </c>
      <c r="GH1493" t="s">
        <v>321</v>
      </c>
      <c r="GI1493" t="s">
        <v>322</v>
      </c>
      <c r="GJ1493" t="s">
        <v>321</v>
      </c>
      <c r="GK1493" t="s">
        <v>331</v>
      </c>
      <c r="GL1493" t="s">
        <v>322</v>
      </c>
      <c r="GM1493" t="s">
        <v>321</v>
      </c>
      <c r="GN1493" t="s">
        <v>321</v>
      </c>
      <c r="GO1493" t="s">
        <v>321</v>
      </c>
      <c r="GP1493" t="s">
        <v>321</v>
      </c>
      <c r="GQ1493" t="s">
        <v>321</v>
      </c>
      <c r="GR1493" t="s">
        <v>321</v>
      </c>
      <c r="GS1493" t="s">
        <v>321</v>
      </c>
      <c r="GT1493" t="s">
        <v>321</v>
      </c>
      <c r="HA1493">
        <v>0</v>
      </c>
      <c r="HJ1493">
        <v>0</v>
      </c>
      <c r="HS1493">
        <v>0</v>
      </c>
      <c r="IB1493">
        <v>0</v>
      </c>
      <c r="IK1493">
        <v>0</v>
      </c>
      <c r="IT1493">
        <v>0</v>
      </c>
      <c r="JC1493">
        <v>0</v>
      </c>
      <c r="JL1493">
        <v>0</v>
      </c>
      <c r="JU1493">
        <v>0</v>
      </c>
      <c r="KD1493">
        <v>0</v>
      </c>
      <c r="KM1493">
        <v>0</v>
      </c>
      <c r="KV1493">
        <v>0</v>
      </c>
      <c r="KY1493">
        <v>0</v>
      </c>
      <c r="KZ1493">
        <v>0</v>
      </c>
      <c r="LA1493">
        <v>0</v>
      </c>
      <c r="LB1493">
        <v>0</v>
      </c>
      <c r="LC1493">
        <v>0</v>
      </c>
      <c r="LD1493">
        <v>0</v>
      </c>
      <c r="LE1493">
        <v>0</v>
      </c>
      <c r="LF1493">
        <v>0</v>
      </c>
      <c r="LG1493">
        <v>0</v>
      </c>
      <c r="LH1493" t="s">
        <v>321</v>
      </c>
    </row>
    <row r="1494" spans="1:320" x14ac:dyDescent="0.25">
      <c r="A1494" t="s">
        <v>3502</v>
      </c>
      <c r="B1494" t="s">
        <v>15155</v>
      </c>
      <c r="C1494" t="s">
        <v>4767</v>
      </c>
      <c r="D1494" t="s">
        <v>12651</v>
      </c>
      <c r="E1494" t="s">
        <v>321</v>
      </c>
      <c r="F1494" t="s">
        <v>321</v>
      </c>
      <c r="G1494" t="s">
        <v>321</v>
      </c>
      <c r="H1494" t="s">
        <v>321</v>
      </c>
      <c r="I1494" t="s">
        <v>321</v>
      </c>
      <c r="J1494" t="s">
        <v>321</v>
      </c>
      <c r="K1494" t="s">
        <v>321</v>
      </c>
      <c r="L1494" t="s">
        <v>380</v>
      </c>
      <c r="M1494" t="s">
        <v>381</v>
      </c>
      <c r="N1494" t="s">
        <v>321</v>
      </c>
      <c r="O1494" t="s">
        <v>335</v>
      </c>
      <c r="P1494" t="s">
        <v>322</v>
      </c>
      <c r="Q1494" t="s">
        <v>322</v>
      </c>
      <c r="R1494" t="s">
        <v>321</v>
      </c>
      <c r="S1494" t="s">
        <v>321</v>
      </c>
      <c r="T1494" t="s">
        <v>321</v>
      </c>
      <c r="U1494" t="s">
        <v>321</v>
      </c>
      <c r="V1494" t="s">
        <v>321</v>
      </c>
      <c r="W1494" t="s">
        <v>321</v>
      </c>
      <c r="X1494" t="s">
        <v>321</v>
      </c>
      <c r="Y1494" t="s">
        <v>321</v>
      </c>
      <c r="Z1494" t="s">
        <v>321</v>
      </c>
      <c r="AA1494" t="s">
        <v>321</v>
      </c>
      <c r="AB1494" t="s">
        <v>321</v>
      </c>
      <c r="AC1494" t="s">
        <v>321</v>
      </c>
      <c r="AD1494" t="s">
        <v>321</v>
      </c>
      <c r="AE1494" t="s">
        <v>321</v>
      </c>
      <c r="AF1494" t="s">
        <v>321</v>
      </c>
      <c r="AG1494" t="s">
        <v>321</v>
      </c>
      <c r="AH1494" t="s">
        <v>321</v>
      </c>
      <c r="AI1494" t="s">
        <v>321</v>
      </c>
      <c r="AJ1494" t="s">
        <v>322</v>
      </c>
      <c r="BQ1494" t="s">
        <v>321</v>
      </c>
      <c r="BR1494" t="s">
        <v>321</v>
      </c>
      <c r="BS1494" t="s">
        <v>321</v>
      </c>
      <c r="BT1494" t="s">
        <v>321</v>
      </c>
      <c r="BU1494" t="s">
        <v>322</v>
      </c>
      <c r="BV1494" t="s">
        <v>322</v>
      </c>
      <c r="BX1494" t="s">
        <v>321</v>
      </c>
      <c r="CA1494" t="s">
        <v>321</v>
      </c>
      <c r="CB1494" t="s">
        <v>321</v>
      </c>
      <c r="CC1494" t="s">
        <v>321</v>
      </c>
      <c r="CD1494" t="s">
        <v>321</v>
      </c>
      <c r="CE1494" t="s">
        <v>321</v>
      </c>
      <c r="CF1494" t="s">
        <v>321</v>
      </c>
      <c r="CG1494" t="s">
        <v>321</v>
      </c>
      <c r="CH1494" t="s">
        <v>321</v>
      </c>
      <c r="CI1494" t="s">
        <v>322</v>
      </c>
      <c r="DZ1494" t="s">
        <v>321</v>
      </c>
      <c r="EC1494">
        <v>0</v>
      </c>
      <c r="EF1494">
        <v>0</v>
      </c>
      <c r="EI1494">
        <v>0</v>
      </c>
      <c r="EJ1494" t="s">
        <v>321</v>
      </c>
      <c r="EK1494" t="s">
        <v>327</v>
      </c>
      <c r="EO1494">
        <v>0</v>
      </c>
      <c r="ES1494">
        <v>0</v>
      </c>
      <c r="ET1494" t="s">
        <v>328</v>
      </c>
      <c r="EX1494">
        <v>0</v>
      </c>
      <c r="FB1494">
        <v>0</v>
      </c>
      <c r="FG1494" t="s">
        <v>321</v>
      </c>
      <c r="FK1494">
        <v>0</v>
      </c>
      <c r="FO1494">
        <v>0</v>
      </c>
      <c r="FR1494">
        <v>0</v>
      </c>
      <c r="FU1494">
        <v>0</v>
      </c>
      <c r="FV1494" t="s">
        <v>322</v>
      </c>
      <c r="FW1494" t="s">
        <v>321</v>
      </c>
      <c r="FX1494" t="s">
        <v>322</v>
      </c>
      <c r="FY1494" t="s">
        <v>321</v>
      </c>
      <c r="GA1494" t="s">
        <v>321</v>
      </c>
      <c r="GC1494" t="s">
        <v>321</v>
      </c>
      <c r="GD1494" t="s">
        <v>321</v>
      </c>
      <c r="GE1494" t="s">
        <v>321</v>
      </c>
      <c r="GF1494" t="s">
        <v>321</v>
      </c>
      <c r="GG1494" t="s">
        <v>321</v>
      </c>
      <c r="GH1494" t="s">
        <v>321</v>
      </c>
      <c r="GI1494" t="s">
        <v>322</v>
      </c>
      <c r="GJ1494" t="s">
        <v>321</v>
      </c>
      <c r="GK1494" t="s">
        <v>331</v>
      </c>
      <c r="GL1494" t="s">
        <v>322</v>
      </c>
      <c r="GM1494" t="s">
        <v>321</v>
      </c>
      <c r="GN1494" t="s">
        <v>321</v>
      </c>
      <c r="GO1494" t="s">
        <v>321</v>
      </c>
      <c r="GP1494" t="s">
        <v>321</v>
      </c>
      <c r="GQ1494" t="s">
        <v>321</v>
      </c>
      <c r="GR1494" t="s">
        <v>321</v>
      </c>
      <c r="GS1494" t="s">
        <v>321</v>
      </c>
      <c r="GT1494" t="s">
        <v>321</v>
      </c>
      <c r="HA1494">
        <v>0</v>
      </c>
      <c r="HJ1494">
        <v>0</v>
      </c>
      <c r="HS1494">
        <v>0</v>
      </c>
      <c r="IB1494">
        <v>0</v>
      </c>
      <c r="IK1494">
        <v>0</v>
      </c>
      <c r="IT1494">
        <v>0</v>
      </c>
      <c r="JC1494">
        <v>0</v>
      </c>
      <c r="JL1494">
        <v>0</v>
      </c>
      <c r="JU1494">
        <v>0</v>
      </c>
      <c r="KD1494">
        <v>0</v>
      </c>
      <c r="KM1494">
        <v>0</v>
      </c>
      <c r="KV1494">
        <v>0</v>
      </c>
      <c r="KY1494">
        <v>0</v>
      </c>
      <c r="KZ1494">
        <v>0</v>
      </c>
      <c r="LA1494">
        <v>0</v>
      </c>
      <c r="LB1494">
        <v>0</v>
      </c>
      <c r="LC1494">
        <v>0</v>
      </c>
      <c r="LD1494">
        <v>0</v>
      </c>
      <c r="LE1494">
        <v>0</v>
      </c>
      <c r="LF1494">
        <v>0</v>
      </c>
      <c r="LG1494">
        <v>0</v>
      </c>
      <c r="LH1494" t="s">
        <v>321</v>
      </c>
    </row>
    <row r="1495" spans="1:320" x14ac:dyDescent="0.25">
      <c r="A1495" t="s">
        <v>3375</v>
      </c>
      <c r="B1495" t="s">
        <v>15156</v>
      </c>
      <c r="C1495" t="s">
        <v>12666</v>
      </c>
      <c r="D1495" t="s">
        <v>12647</v>
      </c>
      <c r="E1495" t="s">
        <v>321</v>
      </c>
      <c r="F1495" t="s">
        <v>359</v>
      </c>
      <c r="G1495" t="s">
        <v>321</v>
      </c>
      <c r="H1495" t="s">
        <v>361</v>
      </c>
      <c r="I1495" t="s">
        <v>321</v>
      </c>
      <c r="J1495" t="s">
        <v>321</v>
      </c>
      <c r="K1495" t="s">
        <v>321</v>
      </c>
      <c r="L1495" t="s">
        <v>321</v>
      </c>
      <c r="M1495" t="s">
        <v>322</v>
      </c>
      <c r="N1495" t="s">
        <v>321</v>
      </c>
      <c r="O1495" t="s">
        <v>321</v>
      </c>
      <c r="P1495" t="s">
        <v>363</v>
      </c>
      <c r="Q1495" t="s">
        <v>438</v>
      </c>
      <c r="R1495" t="s">
        <v>321</v>
      </c>
      <c r="S1495" t="s">
        <v>321</v>
      </c>
      <c r="T1495" t="s">
        <v>321</v>
      </c>
      <c r="U1495" t="s">
        <v>321</v>
      </c>
      <c r="V1495" t="s">
        <v>321</v>
      </c>
      <c r="W1495" t="s">
        <v>321</v>
      </c>
      <c r="X1495" t="s">
        <v>321</v>
      </c>
      <c r="Y1495" t="s">
        <v>321</v>
      </c>
      <c r="Z1495" t="s">
        <v>439</v>
      </c>
      <c r="AA1495" t="s">
        <v>321</v>
      </c>
      <c r="AB1495" t="s">
        <v>321</v>
      </c>
      <c r="AC1495" t="s">
        <v>321</v>
      </c>
      <c r="AD1495" t="s">
        <v>321</v>
      </c>
      <c r="AE1495" t="s">
        <v>321</v>
      </c>
      <c r="AF1495" t="s">
        <v>321</v>
      </c>
      <c r="AG1495" t="s">
        <v>321</v>
      </c>
      <c r="AH1495" t="s">
        <v>321</v>
      </c>
      <c r="AI1495" t="s">
        <v>321</v>
      </c>
      <c r="AJ1495" t="s">
        <v>473</v>
      </c>
      <c r="AK1495">
        <v>0</v>
      </c>
      <c r="AL1495">
        <v>23.94</v>
      </c>
      <c r="AM1495">
        <v>0</v>
      </c>
      <c r="AN1495">
        <v>57.47</v>
      </c>
      <c r="AO1495">
        <v>8</v>
      </c>
      <c r="AP1495">
        <v>2.4319999999999999</v>
      </c>
      <c r="AQ1495">
        <v>8</v>
      </c>
      <c r="AR1495">
        <v>2</v>
      </c>
      <c r="AS1495">
        <v>0</v>
      </c>
      <c r="AT1495">
        <v>2.8740000000000001</v>
      </c>
      <c r="AU1495">
        <v>0</v>
      </c>
      <c r="AV1495">
        <v>3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 t="s">
        <v>9922</v>
      </c>
      <c r="BR1495" t="s">
        <v>3376</v>
      </c>
      <c r="BS1495" t="s">
        <v>3377</v>
      </c>
      <c r="BT1495" t="s">
        <v>3378</v>
      </c>
      <c r="BU1495" t="s">
        <v>367</v>
      </c>
      <c r="BV1495" t="s">
        <v>489</v>
      </c>
      <c r="BW1495">
        <v>1500</v>
      </c>
      <c r="BX1495" t="s">
        <v>15157</v>
      </c>
      <c r="BY1495">
        <v>0</v>
      </c>
      <c r="BZ1495">
        <v>9000</v>
      </c>
      <c r="CA1495" t="s">
        <v>476</v>
      </c>
      <c r="CB1495" t="s">
        <v>321</v>
      </c>
      <c r="CC1495" t="s">
        <v>321</v>
      </c>
      <c r="CD1495" t="s">
        <v>321</v>
      </c>
      <c r="CE1495" t="s">
        <v>441</v>
      </c>
      <c r="CF1495" t="s">
        <v>321</v>
      </c>
      <c r="CG1495" t="s">
        <v>321</v>
      </c>
      <c r="CH1495" t="s">
        <v>321</v>
      </c>
      <c r="CI1495" t="s">
        <v>402</v>
      </c>
      <c r="CJ1495">
        <v>33.520000000000003</v>
      </c>
      <c r="CM1495">
        <v>23.94</v>
      </c>
      <c r="CN1495">
        <v>84</v>
      </c>
      <c r="CO1495">
        <v>2.4319999999999999</v>
      </c>
      <c r="CP1495">
        <v>2.8740000000000001</v>
      </c>
      <c r="CQ1495">
        <v>33.520000000000003</v>
      </c>
      <c r="CT1495">
        <v>24</v>
      </c>
      <c r="CU1495">
        <v>84</v>
      </c>
      <c r="CV1495">
        <v>2</v>
      </c>
      <c r="CW1495">
        <v>3</v>
      </c>
      <c r="CX1495">
        <v>33.520000000000003</v>
      </c>
      <c r="DA1495">
        <v>24</v>
      </c>
      <c r="DB1495">
        <v>84</v>
      </c>
      <c r="DC1495">
        <v>2</v>
      </c>
      <c r="DD1495">
        <v>3</v>
      </c>
      <c r="DE1495">
        <v>33.520000000000003</v>
      </c>
      <c r="DH1495">
        <v>24</v>
      </c>
      <c r="DI1495">
        <v>84</v>
      </c>
      <c r="DJ1495">
        <v>2</v>
      </c>
      <c r="DK1495">
        <v>3</v>
      </c>
      <c r="DL1495">
        <v>34</v>
      </c>
      <c r="DO1495">
        <v>24</v>
      </c>
      <c r="DP1495">
        <v>84</v>
      </c>
      <c r="DQ1495">
        <v>2</v>
      </c>
      <c r="DR1495">
        <v>3</v>
      </c>
      <c r="DS1495">
        <v>34</v>
      </c>
      <c r="DV1495">
        <v>24</v>
      </c>
      <c r="DW1495">
        <v>84</v>
      </c>
      <c r="DX1495">
        <v>2</v>
      </c>
      <c r="DY1495">
        <v>3</v>
      </c>
      <c r="DZ1495" t="s">
        <v>3379</v>
      </c>
      <c r="EC1495">
        <v>0</v>
      </c>
      <c r="EF1495">
        <v>0</v>
      </c>
      <c r="EI1495">
        <v>0</v>
      </c>
      <c r="EJ1495" t="s">
        <v>321</v>
      </c>
      <c r="EK1495" t="s">
        <v>321</v>
      </c>
      <c r="EL1495">
        <v>0</v>
      </c>
      <c r="EM1495">
        <v>0</v>
      </c>
      <c r="EN1495">
        <v>0</v>
      </c>
      <c r="EO1495">
        <v>0</v>
      </c>
      <c r="EP1495">
        <v>0</v>
      </c>
      <c r="EQ1495">
        <v>0</v>
      </c>
      <c r="ER1495">
        <v>0</v>
      </c>
      <c r="ES1495">
        <v>0</v>
      </c>
      <c r="ET1495" t="s">
        <v>321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25</v>
      </c>
      <c r="FD1495">
        <v>25</v>
      </c>
      <c r="FE1495">
        <v>40</v>
      </c>
      <c r="FF1495">
        <v>40</v>
      </c>
      <c r="FG1495" t="s">
        <v>321</v>
      </c>
      <c r="FH1495">
        <v>0</v>
      </c>
      <c r="FI1495">
        <v>0</v>
      </c>
      <c r="FJ1495">
        <v>0</v>
      </c>
      <c r="FK1495">
        <v>0</v>
      </c>
      <c r="FL1495">
        <v>0</v>
      </c>
      <c r="FM1495">
        <v>0</v>
      </c>
      <c r="FN1495">
        <v>0</v>
      </c>
      <c r="FO1495">
        <v>0</v>
      </c>
      <c r="FP1495">
        <v>0</v>
      </c>
      <c r="FQ1495">
        <v>0</v>
      </c>
      <c r="FR1495">
        <v>0</v>
      </c>
      <c r="FS1495">
        <v>0</v>
      </c>
      <c r="FT1495">
        <v>0</v>
      </c>
      <c r="FU1495">
        <v>0</v>
      </c>
      <c r="FV1495" t="s">
        <v>369</v>
      </c>
      <c r="FW1495" t="s">
        <v>3380</v>
      </c>
      <c r="FX1495" t="s">
        <v>330</v>
      </c>
      <c r="FY1495" t="s">
        <v>321</v>
      </c>
      <c r="GA1495" t="s">
        <v>321</v>
      </c>
      <c r="GC1495" t="s">
        <v>321</v>
      </c>
      <c r="GD1495" t="s">
        <v>321</v>
      </c>
      <c r="GE1495" t="s">
        <v>321</v>
      </c>
      <c r="GF1495" t="s">
        <v>321</v>
      </c>
      <c r="GG1495" t="s">
        <v>321</v>
      </c>
      <c r="GH1495" t="s">
        <v>321</v>
      </c>
      <c r="GI1495" t="s">
        <v>322</v>
      </c>
      <c r="GJ1495" t="s">
        <v>321</v>
      </c>
      <c r="GK1495" t="s">
        <v>331</v>
      </c>
      <c r="GL1495" t="s">
        <v>322</v>
      </c>
      <c r="GM1495" t="s">
        <v>321</v>
      </c>
      <c r="GN1495" t="s">
        <v>321</v>
      </c>
      <c r="GO1495" t="s">
        <v>321</v>
      </c>
      <c r="GP1495" t="s">
        <v>321</v>
      </c>
      <c r="GQ1495" t="s">
        <v>321</v>
      </c>
      <c r="GR1495" t="s">
        <v>321</v>
      </c>
      <c r="GS1495" t="s">
        <v>321</v>
      </c>
      <c r="GT1495" t="s">
        <v>321</v>
      </c>
      <c r="HA1495">
        <v>0</v>
      </c>
      <c r="HJ1495">
        <v>0</v>
      </c>
      <c r="HS1495">
        <v>0</v>
      </c>
      <c r="IB1495">
        <v>0</v>
      </c>
      <c r="IK1495">
        <v>0</v>
      </c>
      <c r="IT1495">
        <v>0</v>
      </c>
      <c r="JC1495">
        <v>0</v>
      </c>
      <c r="JL1495">
        <v>0</v>
      </c>
      <c r="JU1495">
        <v>0</v>
      </c>
      <c r="KD1495">
        <v>0</v>
      </c>
      <c r="KM1495">
        <v>0</v>
      </c>
      <c r="KV1495">
        <v>0</v>
      </c>
      <c r="KY1495">
        <v>0</v>
      </c>
      <c r="KZ1495">
        <v>0</v>
      </c>
      <c r="LA1495">
        <v>0</v>
      </c>
      <c r="LB1495">
        <v>0</v>
      </c>
      <c r="LC1495">
        <v>0</v>
      </c>
      <c r="LD1495">
        <v>0</v>
      </c>
      <c r="LE1495">
        <v>0</v>
      </c>
      <c r="LF1495">
        <v>0</v>
      </c>
      <c r="LG1495">
        <v>0</v>
      </c>
      <c r="LH1495" t="s">
        <v>321</v>
      </c>
    </row>
    <row r="1496" spans="1:320" x14ac:dyDescent="0.25">
      <c r="A1496" t="s">
        <v>1368</v>
      </c>
      <c r="B1496" t="s">
        <v>15158</v>
      </c>
      <c r="C1496" t="s">
        <v>12646</v>
      </c>
      <c r="D1496" t="s">
        <v>12647</v>
      </c>
      <c r="E1496" t="s">
        <v>320</v>
      </c>
      <c r="F1496" t="s">
        <v>321</v>
      </c>
      <c r="G1496" t="s">
        <v>321</v>
      </c>
      <c r="H1496" t="s">
        <v>321</v>
      </c>
      <c r="I1496" t="s">
        <v>362</v>
      </c>
      <c r="J1496" t="s">
        <v>321</v>
      </c>
      <c r="K1496" t="s">
        <v>321</v>
      </c>
      <c r="L1496" t="s">
        <v>321</v>
      </c>
      <c r="M1496" t="s">
        <v>322</v>
      </c>
      <c r="N1496" t="s">
        <v>321</v>
      </c>
      <c r="O1496" t="s">
        <v>321</v>
      </c>
      <c r="P1496" t="s">
        <v>363</v>
      </c>
      <c r="Q1496" t="s">
        <v>322</v>
      </c>
      <c r="R1496" t="s">
        <v>321</v>
      </c>
      <c r="S1496" t="s">
        <v>321</v>
      </c>
      <c r="T1496" t="s">
        <v>321</v>
      </c>
      <c r="U1496" t="s">
        <v>321</v>
      </c>
      <c r="V1496" t="s">
        <v>321</v>
      </c>
      <c r="W1496" t="s">
        <v>321</v>
      </c>
      <c r="X1496" t="s">
        <v>321</v>
      </c>
      <c r="Y1496" t="s">
        <v>321</v>
      </c>
      <c r="Z1496" t="s">
        <v>321</v>
      </c>
      <c r="AA1496" t="s">
        <v>321</v>
      </c>
      <c r="AB1496" t="s">
        <v>321</v>
      </c>
      <c r="AC1496" t="s">
        <v>321</v>
      </c>
      <c r="AD1496" t="s">
        <v>321</v>
      </c>
      <c r="AE1496" t="s">
        <v>321</v>
      </c>
      <c r="AF1496" t="s">
        <v>321</v>
      </c>
      <c r="AG1496" t="s">
        <v>321</v>
      </c>
      <c r="AH1496" t="s">
        <v>321</v>
      </c>
      <c r="AI1496" t="s">
        <v>321</v>
      </c>
      <c r="AJ1496" t="s">
        <v>322</v>
      </c>
      <c r="BQ1496" t="s">
        <v>321</v>
      </c>
      <c r="BR1496" t="s">
        <v>321</v>
      </c>
      <c r="BS1496" t="s">
        <v>321</v>
      </c>
      <c r="BT1496" t="s">
        <v>321</v>
      </c>
      <c r="BU1496" t="s">
        <v>488</v>
      </c>
      <c r="BV1496" t="s">
        <v>322</v>
      </c>
      <c r="BW1496">
        <v>1200</v>
      </c>
      <c r="BX1496" t="s">
        <v>321</v>
      </c>
      <c r="BY1496">
        <v>74</v>
      </c>
      <c r="CA1496" t="s">
        <v>476</v>
      </c>
      <c r="CB1496" t="s">
        <v>321</v>
      </c>
      <c r="CC1496" t="s">
        <v>321</v>
      </c>
      <c r="CD1496" t="s">
        <v>321</v>
      </c>
      <c r="CE1496" t="s">
        <v>321</v>
      </c>
      <c r="CF1496" t="s">
        <v>321</v>
      </c>
      <c r="CG1496" t="s">
        <v>321</v>
      </c>
      <c r="CH1496" t="s">
        <v>321</v>
      </c>
      <c r="CI1496" t="s">
        <v>322</v>
      </c>
      <c r="DZ1496" t="s">
        <v>321</v>
      </c>
      <c r="EA1496">
        <v>54</v>
      </c>
      <c r="EB1496">
        <v>20</v>
      </c>
      <c r="EC1496">
        <v>74</v>
      </c>
      <c r="EF1496">
        <v>0</v>
      </c>
      <c r="EI1496">
        <v>0</v>
      </c>
      <c r="EJ1496" t="s">
        <v>321</v>
      </c>
      <c r="EK1496" t="s">
        <v>321</v>
      </c>
      <c r="EL1496">
        <v>0</v>
      </c>
      <c r="EM1496">
        <v>0</v>
      </c>
      <c r="EN1496">
        <v>0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 t="s">
        <v>321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>
        <v>0</v>
      </c>
      <c r="FA1496">
        <v>0</v>
      </c>
      <c r="FB1496">
        <v>0</v>
      </c>
      <c r="FG1496" t="s">
        <v>321</v>
      </c>
      <c r="FK1496">
        <v>0</v>
      </c>
      <c r="FO1496">
        <v>0</v>
      </c>
      <c r="FR1496">
        <v>0</v>
      </c>
      <c r="FU1496">
        <v>0</v>
      </c>
      <c r="FV1496" t="s">
        <v>369</v>
      </c>
      <c r="FW1496" t="s">
        <v>321</v>
      </c>
      <c r="FX1496" t="s">
        <v>330</v>
      </c>
      <c r="FY1496" t="s">
        <v>321</v>
      </c>
      <c r="GA1496" t="s">
        <v>321</v>
      </c>
      <c r="GC1496" t="s">
        <v>321</v>
      </c>
      <c r="GD1496" t="s">
        <v>321</v>
      </c>
      <c r="GE1496" t="s">
        <v>321</v>
      </c>
      <c r="GF1496" t="s">
        <v>321</v>
      </c>
      <c r="GG1496" t="s">
        <v>321</v>
      </c>
      <c r="GH1496" t="s">
        <v>321</v>
      </c>
      <c r="GI1496" t="s">
        <v>322</v>
      </c>
      <c r="GJ1496" t="s">
        <v>321</v>
      </c>
      <c r="GK1496" t="s">
        <v>321</v>
      </c>
      <c r="GL1496" t="s">
        <v>332</v>
      </c>
      <c r="GM1496" t="s">
        <v>321</v>
      </c>
      <c r="GN1496" t="s">
        <v>321</v>
      </c>
      <c r="GO1496" t="s">
        <v>321</v>
      </c>
      <c r="GP1496" t="s">
        <v>321</v>
      </c>
      <c r="GQ1496" t="s">
        <v>321</v>
      </c>
      <c r="GR1496" t="s">
        <v>321</v>
      </c>
      <c r="GS1496" t="s">
        <v>321</v>
      </c>
      <c r="GT1496" t="s">
        <v>321</v>
      </c>
      <c r="GU1496">
        <v>0</v>
      </c>
      <c r="GV1496">
        <v>0</v>
      </c>
      <c r="GW1496">
        <v>179940</v>
      </c>
      <c r="GX1496">
        <v>0</v>
      </c>
      <c r="GY1496">
        <v>0</v>
      </c>
      <c r="GZ1496">
        <v>0</v>
      </c>
      <c r="HA1496">
        <v>179940</v>
      </c>
      <c r="HB1496">
        <v>0</v>
      </c>
      <c r="HC1496">
        <v>0</v>
      </c>
      <c r="HD1496">
        <v>0</v>
      </c>
      <c r="HE1496">
        <v>0</v>
      </c>
      <c r="HF1496">
        <v>125490</v>
      </c>
      <c r="HG1496">
        <v>0</v>
      </c>
      <c r="HH1496">
        <v>0</v>
      </c>
      <c r="HI1496">
        <v>0</v>
      </c>
      <c r="HJ1496">
        <v>125490</v>
      </c>
      <c r="HK1496">
        <v>0</v>
      </c>
      <c r="HL1496">
        <v>0</v>
      </c>
      <c r="HM1496">
        <v>0</v>
      </c>
      <c r="HN1496">
        <v>0</v>
      </c>
      <c r="HO1496">
        <v>153390</v>
      </c>
      <c r="HP1496">
        <v>0</v>
      </c>
      <c r="HQ1496">
        <v>0</v>
      </c>
      <c r="HR1496">
        <v>0</v>
      </c>
      <c r="HS1496">
        <v>153390</v>
      </c>
      <c r="HT1496">
        <v>0</v>
      </c>
      <c r="HU1496">
        <v>0</v>
      </c>
      <c r="HV1496">
        <v>0</v>
      </c>
      <c r="HW1496">
        <v>0</v>
      </c>
      <c r="HX1496">
        <v>460200</v>
      </c>
      <c r="HY1496">
        <v>0</v>
      </c>
      <c r="HZ1496">
        <v>0</v>
      </c>
      <c r="IA1496">
        <v>0</v>
      </c>
      <c r="IB1496">
        <v>460200</v>
      </c>
      <c r="IC1496">
        <v>0</v>
      </c>
      <c r="ID1496">
        <v>0</v>
      </c>
      <c r="IE1496">
        <v>0</v>
      </c>
      <c r="IF1496">
        <v>0</v>
      </c>
      <c r="IG1496">
        <v>497850</v>
      </c>
      <c r="IH1496">
        <v>0</v>
      </c>
      <c r="II1496">
        <v>0</v>
      </c>
      <c r="IJ1496">
        <v>0</v>
      </c>
      <c r="IK1496">
        <v>497850</v>
      </c>
      <c r="IL1496">
        <v>0</v>
      </c>
      <c r="IM1496">
        <v>0</v>
      </c>
      <c r="IN1496">
        <v>0</v>
      </c>
      <c r="IO1496">
        <v>0</v>
      </c>
      <c r="IP1496">
        <v>536973</v>
      </c>
      <c r="IQ1496">
        <v>0</v>
      </c>
      <c r="IR1496">
        <v>0</v>
      </c>
      <c r="IS1496">
        <v>0</v>
      </c>
      <c r="IT1496">
        <v>536973</v>
      </c>
      <c r="IU1496">
        <v>0</v>
      </c>
      <c r="IV1496">
        <v>0</v>
      </c>
      <c r="IW1496">
        <v>0</v>
      </c>
      <c r="IX1496">
        <v>0</v>
      </c>
      <c r="IY1496">
        <v>671057</v>
      </c>
      <c r="IZ1496">
        <v>0</v>
      </c>
      <c r="JA1496">
        <v>0</v>
      </c>
      <c r="JB1496">
        <v>0</v>
      </c>
      <c r="JC1496">
        <v>671057</v>
      </c>
      <c r="JD1496">
        <v>0</v>
      </c>
      <c r="JE1496">
        <v>0</v>
      </c>
      <c r="JF1496">
        <v>0</v>
      </c>
      <c r="JG1496">
        <v>0</v>
      </c>
      <c r="JH1496">
        <v>567270</v>
      </c>
      <c r="JI1496">
        <v>0</v>
      </c>
      <c r="JJ1496">
        <v>0</v>
      </c>
      <c r="JK1496">
        <v>0</v>
      </c>
      <c r="JL1496">
        <v>567270</v>
      </c>
      <c r="JM1496">
        <v>0</v>
      </c>
      <c r="JN1496">
        <v>0</v>
      </c>
      <c r="JO1496">
        <v>0</v>
      </c>
      <c r="JP1496">
        <v>0</v>
      </c>
      <c r="JQ1496">
        <v>387300</v>
      </c>
      <c r="JR1496">
        <v>0</v>
      </c>
      <c r="JS1496">
        <v>0</v>
      </c>
      <c r="JT1496">
        <v>0</v>
      </c>
      <c r="JU1496">
        <v>387300</v>
      </c>
      <c r="JV1496">
        <v>0</v>
      </c>
      <c r="JW1496">
        <v>0</v>
      </c>
      <c r="JX1496">
        <v>0</v>
      </c>
      <c r="JY1496">
        <v>0</v>
      </c>
      <c r="JZ1496">
        <v>512930</v>
      </c>
      <c r="KA1496">
        <v>0</v>
      </c>
      <c r="KB1496">
        <v>0</v>
      </c>
      <c r="KC1496">
        <v>0</v>
      </c>
      <c r="KD1496">
        <v>512930</v>
      </c>
      <c r="KE1496">
        <v>0</v>
      </c>
      <c r="KF1496">
        <v>0</v>
      </c>
      <c r="KG1496">
        <v>0</v>
      </c>
      <c r="KH1496">
        <v>0</v>
      </c>
      <c r="KI1496">
        <v>195360</v>
      </c>
      <c r="KJ1496">
        <v>0</v>
      </c>
      <c r="KK1496">
        <v>0</v>
      </c>
      <c r="KL1496">
        <v>0</v>
      </c>
      <c r="KM1496">
        <v>195360</v>
      </c>
      <c r="KN1496">
        <v>0</v>
      </c>
      <c r="KO1496">
        <v>0</v>
      </c>
      <c r="KP1496">
        <v>0</v>
      </c>
      <c r="KQ1496">
        <v>0</v>
      </c>
      <c r="KR1496">
        <v>155910</v>
      </c>
      <c r="KS1496">
        <v>0</v>
      </c>
      <c r="KT1496">
        <v>0</v>
      </c>
      <c r="KU1496">
        <v>0</v>
      </c>
      <c r="KV1496">
        <v>155910</v>
      </c>
      <c r="KW1496">
        <v>0</v>
      </c>
      <c r="KX1496">
        <v>0</v>
      </c>
      <c r="KY1496">
        <v>0</v>
      </c>
      <c r="KZ1496">
        <v>0</v>
      </c>
      <c r="LA1496">
        <v>4443670</v>
      </c>
      <c r="LB1496">
        <v>0</v>
      </c>
      <c r="LC1496">
        <v>0</v>
      </c>
      <c r="LD1496">
        <v>0</v>
      </c>
      <c r="LE1496">
        <v>4443670</v>
      </c>
      <c r="LF1496">
        <v>0</v>
      </c>
      <c r="LG1496">
        <v>0</v>
      </c>
      <c r="LH1496" t="s">
        <v>321</v>
      </c>
    </row>
    <row r="1497" spans="1:320" x14ac:dyDescent="0.25">
      <c r="A1497" t="s">
        <v>934</v>
      </c>
      <c r="B1497" t="s">
        <v>15159</v>
      </c>
      <c r="C1497" t="s">
        <v>12646</v>
      </c>
      <c r="D1497" t="s">
        <v>8121</v>
      </c>
      <c r="E1497" t="s">
        <v>321</v>
      </c>
      <c r="F1497" t="s">
        <v>321</v>
      </c>
      <c r="G1497" t="s">
        <v>321</v>
      </c>
      <c r="H1497" t="s">
        <v>321</v>
      </c>
      <c r="I1497" t="s">
        <v>321</v>
      </c>
      <c r="J1497" t="s">
        <v>321</v>
      </c>
      <c r="K1497" t="s">
        <v>321</v>
      </c>
      <c r="L1497" t="s">
        <v>380</v>
      </c>
      <c r="M1497" t="s">
        <v>383</v>
      </c>
      <c r="N1497" t="s">
        <v>321</v>
      </c>
      <c r="O1497" t="s">
        <v>335</v>
      </c>
      <c r="P1497" t="s">
        <v>322</v>
      </c>
      <c r="Q1497" t="s">
        <v>322</v>
      </c>
      <c r="R1497" t="s">
        <v>321</v>
      </c>
      <c r="S1497" t="s">
        <v>321</v>
      </c>
      <c r="T1497" t="s">
        <v>321</v>
      </c>
      <c r="U1497" t="s">
        <v>321</v>
      </c>
      <c r="V1497" t="s">
        <v>321</v>
      </c>
      <c r="W1497" t="s">
        <v>321</v>
      </c>
      <c r="X1497" t="s">
        <v>321</v>
      </c>
      <c r="Y1497" t="s">
        <v>321</v>
      </c>
      <c r="Z1497" t="s">
        <v>321</v>
      </c>
      <c r="AA1497" t="s">
        <v>321</v>
      </c>
      <c r="AB1497" t="s">
        <v>321</v>
      </c>
      <c r="AC1497" t="s">
        <v>321</v>
      </c>
      <c r="AD1497" t="s">
        <v>321</v>
      </c>
      <c r="AE1497" t="s">
        <v>321</v>
      </c>
      <c r="AF1497" t="s">
        <v>321</v>
      </c>
      <c r="AG1497" t="s">
        <v>321</v>
      </c>
      <c r="AH1497" t="s">
        <v>321</v>
      </c>
      <c r="AI1497" t="s">
        <v>321</v>
      </c>
      <c r="AJ1497" t="s">
        <v>322</v>
      </c>
      <c r="BQ1497" t="s">
        <v>321</v>
      </c>
      <c r="BR1497" t="s">
        <v>321</v>
      </c>
      <c r="BS1497" t="s">
        <v>321</v>
      </c>
      <c r="BT1497" t="s">
        <v>321</v>
      </c>
      <c r="BU1497" t="s">
        <v>322</v>
      </c>
      <c r="BV1497" t="s">
        <v>322</v>
      </c>
      <c r="BX1497" t="s">
        <v>321</v>
      </c>
      <c r="CA1497" t="s">
        <v>321</v>
      </c>
      <c r="CB1497" t="s">
        <v>321</v>
      </c>
      <c r="CC1497" t="s">
        <v>321</v>
      </c>
      <c r="CD1497" t="s">
        <v>321</v>
      </c>
      <c r="CE1497" t="s">
        <v>321</v>
      </c>
      <c r="CF1497" t="s">
        <v>321</v>
      </c>
      <c r="CG1497" t="s">
        <v>321</v>
      </c>
      <c r="CH1497" t="s">
        <v>321</v>
      </c>
      <c r="CI1497" t="s">
        <v>322</v>
      </c>
      <c r="DZ1497" t="s">
        <v>321</v>
      </c>
      <c r="EC1497">
        <v>0</v>
      </c>
      <c r="EF1497">
        <v>0</v>
      </c>
      <c r="EI1497">
        <v>0</v>
      </c>
      <c r="EJ1497" t="s">
        <v>321</v>
      </c>
      <c r="EK1497" t="s">
        <v>321</v>
      </c>
      <c r="EO1497">
        <v>0</v>
      </c>
      <c r="ES1497">
        <v>0</v>
      </c>
      <c r="ET1497" t="s">
        <v>321</v>
      </c>
      <c r="EX1497">
        <v>0</v>
      </c>
      <c r="FB1497">
        <v>0</v>
      </c>
      <c r="FG1497" t="s">
        <v>321</v>
      </c>
      <c r="FK1497">
        <v>0</v>
      </c>
      <c r="FO1497">
        <v>0</v>
      </c>
      <c r="FR1497">
        <v>0</v>
      </c>
      <c r="FU1497">
        <v>0</v>
      </c>
      <c r="FV1497" t="s">
        <v>322</v>
      </c>
      <c r="FW1497" t="s">
        <v>321</v>
      </c>
      <c r="FX1497" t="s">
        <v>322</v>
      </c>
      <c r="FY1497" t="s">
        <v>321</v>
      </c>
      <c r="GA1497" t="s">
        <v>321</v>
      </c>
      <c r="GC1497" t="s">
        <v>321</v>
      </c>
      <c r="GD1497" t="s">
        <v>321</v>
      </c>
      <c r="GE1497" t="s">
        <v>321</v>
      </c>
      <c r="GF1497" t="s">
        <v>321</v>
      </c>
      <c r="GG1497" t="s">
        <v>321</v>
      </c>
      <c r="GH1497" t="s">
        <v>321</v>
      </c>
      <c r="GI1497" t="s">
        <v>322</v>
      </c>
      <c r="GJ1497" t="s">
        <v>321</v>
      </c>
      <c r="GK1497" t="s">
        <v>331</v>
      </c>
      <c r="GL1497" t="s">
        <v>322</v>
      </c>
      <c r="GM1497" t="s">
        <v>321</v>
      </c>
      <c r="GN1497" t="s">
        <v>321</v>
      </c>
      <c r="GO1497" t="s">
        <v>321</v>
      </c>
      <c r="GP1497" t="s">
        <v>321</v>
      </c>
      <c r="GQ1497" t="s">
        <v>321</v>
      </c>
      <c r="GR1497" t="s">
        <v>321</v>
      </c>
      <c r="GS1497" t="s">
        <v>321</v>
      </c>
      <c r="GT1497" t="s">
        <v>321</v>
      </c>
      <c r="HA1497">
        <v>0</v>
      </c>
      <c r="HJ1497">
        <v>0</v>
      </c>
      <c r="HS1497">
        <v>0</v>
      </c>
      <c r="IB1497">
        <v>0</v>
      </c>
      <c r="IK1497">
        <v>0</v>
      </c>
      <c r="IT1497">
        <v>0</v>
      </c>
      <c r="JC1497">
        <v>0</v>
      </c>
      <c r="JL1497">
        <v>0</v>
      </c>
      <c r="JU1497">
        <v>0</v>
      </c>
      <c r="KD1497">
        <v>0</v>
      </c>
      <c r="KM1497">
        <v>0</v>
      </c>
      <c r="KV1497">
        <v>0</v>
      </c>
      <c r="KY1497">
        <v>0</v>
      </c>
      <c r="KZ1497">
        <v>0</v>
      </c>
      <c r="LA1497">
        <v>0</v>
      </c>
      <c r="LB1497">
        <v>0</v>
      </c>
      <c r="LC1497">
        <v>0</v>
      </c>
      <c r="LD1497">
        <v>0</v>
      </c>
      <c r="LE1497">
        <v>0</v>
      </c>
      <c r="LF1497">
        <v>0</v>
      </c>
      <c r="LG1497">
        <v>0</v>
      </c>
      <c r="LH1497" t="s">
        <v>321</v>
      </c>
    </row>
    <row r="1498" spans="1:320" x14ac:dyDescent="0.25">
      <c r="A1498" t="s">
        <v>935</v>
      </c>
      <c r="B1498" t="s">
        <v>15160</v>
      </c>
      <c r="C1498" t="s">
        <v>12646</v>
      </c>
      <c r="D1498" t="s">
        <v>12647</v>
      </c>
      <c r="E1498" t="s">
        <v>320</v>
      </c>
      <c r="F1498" t="s">
        <v>321</v>
      </c>
      <c r="G1498" t="s">
        <v>321</v>
      </c>
      <c r="H1498" t="s">
        <v>321</v>
      </c>
      <c r="I1498" t="s">
        <v>362</v>
      </c>
      <c r="J1498" t="s">
        <v>321</v>
      </c>
      <c r="K1498" t="s">
        <v>321</v>
      </c>
      <c r="L1498" t="s">
        <v>321</v>
      </c>
      <c r="M1498" t="s">
        <v>322</v>
      </c>
      <c r="N1498" t="s">
        <v>321</v>
      </c>
      <c r="O1498" t="s">
        <v>321</v>
      </c>
      <c r="P1498" t="s">
        <v>363</v>
      </c>
      <c r="Q1498" t="s">
        <v>322</v>
      </c>
      <c r="R1498" t="s">
        <v>321</v>
      </c>
      <c r="S1498" t="s">
        <v>321</v>
      </c>
      <c r="T1498" t="s">
        <v>321</v>
      </c>
      <c r="U1498" t="s">
        <v>321</v>
      </c>
      <c r="V1498" t="s">
        <v>321</v>
      </c>
      <c r="W1498" t="s">
        <v>321</v>
      </c>
      <c r="X1498" t="s">
        <v>321</v>
      </c>
      <c r="Y1498" t="s">
        <v>321</v>
      </c>
      <c r="Z1498" t="s">
        <v>321</v>
      </c>
      <c r="AA1498" t="s">
        <v>321</v>
      </c>
      <c r="AB1498" t="s">
        <v>321</v>
      </c>
      <c r="AC1498" t="s">
        <v>321</v>
      </c>
      <c r="AD1498" t="s">
        <v>321</v>
      </c>
      <c r="AE1498" t="s">
        <v>321</v>
      </c>
      <c r="AF1498" t="s">
        <v>321</v>
      </c>
      <c r="AG1498" t="s">
        <v>321</v>
      </c>
      <c r="AH1498" t="s">
        <v>321</v>
      </c>
      <c r="AI1498" t="s">
        <v>428</v>
      </c>
      <c r="AJ1498" t="s">
        <v>322</v>
      </c>
      <c r="BQ1498" t="s">
        <v>9829</v>
      </c>
      <c r="BR1498" t="s">
        <v>684</v>
      </c>
      <c r="BS1498" t="s">
        <v>324</v>
      </c>
      <c r="BT1498" t="s">
        <v>324</v>
      </c>
      <c r="BU1498" t="s">
        <v>488</v>
      </c>
      <c r="BV1498" t="s">
        <v>488</v>
      </c>
      <c r="BW1498">
        <v>500</v>
      </c>
      <c r="BX1498" t="s">
        <v>9829</v>
      </c>
      <c r="BY1498">
        <v>82</v>
      </c>
      <c r="BZ1498">
        <v>82</v>
      </c>
      <c r="CA1498" t="s">
        <v>321</v>
      </c>
      <c r="CB1498" t="s">
        <v>477</v>
      </c>
      <c r="CC1498" t="s">
        <v>321</v>
      </c>
      <c r="CD1498" t="s">
        <v>321</v>
      </c>
      <c r="CE1498" t="s">
        <v>321</v>
      </c>
      <c r="CF1498" t="s">
        <v>321</v>
      </c>
      <c r="CG1498" t="s">
        <v>321</v>
      </c>
      <c r="CH1498" t="s">
        <v>321</v>
      </c>
      <c r="CI1498" t="s">
        <v>322</v>
      </c>
      <c r="DZ1498" t="s">
        <v>321</v>
      </c>
      <c r="EA1498">
        <v>41.75</v>
      </c>
      <c r="EB1498">
        <v>0</v>
      </c>
      <c r="EC1498">
        <v>41.75</v>
      </c>
      <c r="ED1498">
        <v>41.75</v>
      </c>
      <c r="EE1498">
        <v>0</v>
      </c>
      <c r="EF1498">
        <v>41.75</v>
      </c>
      <c r="EG1498">
        <v>41.75</v>
      </c>
      <c r="EH1498">
        <v>0</v>
      </c>
      <c r="EI1498">
        <v>41.75</v>
      </c>
      <c r="EJ1498" t="s">
        <v>321</v>
      </c>
      <c r="EK1498" t="s">
        <v>321</v>
      </c>
      <c r="EL1498">
        <v>8</v>
      </c>
      <c r="EM1498">
        <v>0</v>
      </c>
      <c r="EN1498">
        <v>0</v>
      </c>
      <c r="EO1498">
        <v>8</v>
      </c>
      <c r="EP1498">
        <v>0</v>
      </c>
      <c r="EQ1498">
        <v>0</v>
      </c>
      <c r="ER1498">
        <v>0</v>
      </c>
      <c r="ES1498">
        <v>0</v>
      </c>
      <c r="ET1498" t="s">
        <v>321</v>
      </c>
      <c r="EU1498">
        <v>1</v>
      </c>
      <c r="EV1498">
        <v>0</v>
      </c>
      <c r="EW1498">
        <v>0</v>
      </c>
      <c r="EX1498">
        <v>1</v>
      </c>
      <c r="EY1498">
        <v>0</v>
      </c>
      <c r="EZ1498">
        <v>0</v>
      </c>
      <c r="FA1498">
        <v>0</v>
      </c>
      <c r="FB1498">
        <v>0</v>
      </c>
      <c r="FC1498">
        <v>25</v>
      </c>
      <c r="FD1498">
        <v>25</v>
      </c>
      <c r="FE1498">
        <v>25</v>
      </c>
      <c r="FF1498">
        <v>25</v>
      </c>
      <c r="FG1498" t="s">
        <v>321</v>
      </c>
      <c r="FH1498">
        <v>3</v>
      </c>
      <c r="FI1498">
        <v>0</v>
      </c>
      <c r="FJ1498">
        <v>0</v>
      </c>
      <c r="FK1498">
        <v>3</v>
      </c>
      <c r="FL1498">
        <v>0</v>
      </c>
      <c r="FM1498">
        <v>0</v>
      </c>
      <c r="FN1498">
        <v>0</v>
      </c>
      <c r="FO1498">
        <v>0</v>
      </c>
      <c r="FP1498">
        <v>1</v>
      </c>
      <c r="FQ1498">
        <v>0</v>
      </c>
      <c r="FR1498">
        <v>1</v>
      </c>
      <c r="FS1498">
        <v>0</v>
      </c>
      <c r="FT1498">
        <v>0</v>
      </c>
      <c r="FU1498">
        <v>0</v>
      </c>
      <c r="FV1498" t="s">
        <v>369</v>
      </c>
      <c r="FW1498" t="s">
        <v>321</v>
      </c>
      <c r="FX1498" t="s">
        <v>330</v>
      </c>
      <c r="FY1498" t="s">
        <v>324</v>
      </c>
      <c r="FZ1498">
        <v>0</v>
      </c>
      <c r="GA1498" t="s">
        <v>324</v>
      </c>
      <c r="GB1498">
        <v>0</v>
      </c>
      <c r="GC1498" t="s">
        <v>321</v>
      </c>
      <c r="GD1498" t="s">
        <v>321</v>
      </c>
      <c r="GE1498" t="s">
        <v>321</v>
      </c>
      <c r="GF1498" t="s">
        <v>321</v>
      </c>
      <c r="GG1498" t="s">
        <v>321</v>
      </c>
      <c r="GH1498" t="s">
        <v>324</v>
      </c>
      <c r="GI1498" t="s">
        <v>330</v>
      </c>
      <c r="GJ1498" t="s">
        <v>321</v>
      </c>
      <c r="GK1498" t="s">
        <v>331</v>
      </c>
      <c r="GL1498" t="s">
        <v>322</v>
      </c>
      <c r="GM1498" t="s">
        <v>321</v>
      </c>
      <c r="GN1498" t="s">
        <v>321</v>
      </c>
      <c r="GO1498" t="s">
        <v>321</v>
      </c>
      <c r="GP1498" t="s">
        <v>321</v>
      </c>
      <c r="GQ1498" t="s">
        <v>321</v>
      </c>
      <c r="GR1498" t="s">
        <v>321</v>
      </c>
      <c r="GS1498" t="s">
        <v>321</v>
      </c>
      <c r="GT1498" t="s">
        <v>321</v>
      </c>
      <c r="HA1498">
        <v>0</v>
      </c>
      <c r="HJ1498">
        <v>0</v>
      </c>
      <c r="HS1498">
        <v>0</v>
      </c>
      <c r="IB1498">
        <v>0</v>
      </c>
      <c r="IK1498">
        <v>0</v>
      </c>
      <c r="IT1498">
        <v>0</v>
      </c>
      <c r="JC1498">
        <v>0</v>
      </c>
      <c r="JL1498">
        <v>0</v>
      </c>
      <c r="JU1498">
        <v>0</v>
      </c>
      <c r="KD1498">
        <v>0</v>
      </c>
      <c r="KM1498">
        <v>0</v>
      </c>
      <c r="KV1498">
        <v>0</v>
      </c>
      <c r="KY1498">
        <v>0</v>
      </c>
      <c r="KZ1498">
        <v>0</v>
      </c>
      <c r="LA1498">
        <v>0</v>
      </c>
      <c r="LB1498">
        <v>0</v>
      </c>
      <c r="LC1498">
        <v>0</v>
      </c>
      <c r="LD1498">
        <v>0</v>
      </c>
      <c r="LE1498">
        <v>0</v>
      </c>
      <c r="LF1498">
        <v>0</v>
      </c>
      <c r="LG1498">
        <v>0</v>
      </c>
      <c r="LH1498" t="s">
        <v>321</v>
      </c>
    </row>
    <row r="1499" spans="1:320" x14ac:dyDescent="0.25">
      <c r="A1499" t="s">
        <v>2751</v>
      </c>
      <c r="B1499" t="s">
        <v>15161</v>
      </c>
      <c r="C1499" t="s">
        <v>12673</v>
      </c>
      <c r="D1499" t="s">
        <v>8121</v>
      </c>
      <c r="E1499" t="s">
        <v>320</v>
      </c>
      <c r="F1499" t="s">
        <v>321</v>
      </c>
      <c r="G1499" t="s">
        <v>321</v>
      </c>
      <c r="H1499" t="s">
        <v>321</v>
      </c>
      <c r="I1499" t="s">
        <v>362</v>
      </c>
      <c r="J1499" t="s">
        <v>321</v>
      </c>
      <c r="K1499" t="s">
        <v>321</v>
      </c>
      <c r="L1499" t="s">
        <v>321</v>
      </c>
      <c r="M1499" t="s">
        <v>485</v>
      </c>
      <c r="N1499" t="s">
        <v>321</v>
      </c>
      <c r="O1499" t="s">
        <v>321</v>
      </c>
      <c r="P1499" t="s">
        <v>323</v>
      </c>
      <c r="Q1499" t="s">
        <v>324</v>
      </c>
      <c r="R1499" t="s">
        <v>321</v>
      </c>
      <c r="S1499" t="s">
        <v>321</v>
      </c>
      <c r="T1499" t="s">
        <v>321</v>
      </c>
      <c r="U1499" t="s">
        <v>321</v>
      </c>
      <c r="V1499" t="s">
        <v>321</v>
      </c>
      <c r="W1499" t="s">
        <v>321</v>
      </c>
      <c r="X1499" t="s">
        <v>321</v>
      </c>
      <c r="Y1499" t="s">
        <v>321</v>
      </c>
      <c r="Z1499" t="s">
        <v>321</v>
      </c>
      <c r="AA1499" t="s">
        <v>321</v>
      </c>
      <c r="AB1499" t="s">
        <v>321</v>
      </c>
      <c r="AC1499" t="s">
        <v>321</v>
      </c>
      <c r="AD1499" t="s">
        <v>321</v>
      </c>
      <c r="AE1499" t="s">
        <v>321</v>
      </c>
      <c r="AF1499" t="s">
        <v>321</v>
      </c>
      <c r="AG1499" t="s">
        <v>321</v>
      </c>
      <c r="AH1499" t="s">
        <v>321</v>
      </c>
      <c r="AI1499" t="s">
        <v>321</v>
      </c>
      <c r="AJ1499" t="s">
        <v>325</v>
      </c>
      <c r="AK1499">
        <v>0</v>
      </c>
      <c r="AL1499">
        <v>320</v>
      </c>
      <c r="AM1499">
        <v>0</v>
      </c>
      <c r="AN1499">
        <v>0</v>
      </c>
      <c r="BQ1499" t="s">
        <v>321</v>
      </c>
      <c r="BR1499" t="s">
        <v>321</v>
      </c>
      <c r="BS1499" t="s">
        <v>321</v>
      </c>
      <c r="BT1499" t="s">
        <v>321</v>
      </c>
      <c r="BU1499" t="s">
        <v>326</v>
      </c>
      <c r="BV1499" t="s">
        <v>326</v>
      </c>
      <c r="BX1499" t="s">
        <v>321</v>
      </c>
      <c r="CA1499" t="s">
        <v>321</v>
      </c>
      <c r="CB1499" t="s">
        <v>321</v>
      </c>
      <c r="CC1499" t="s">
        <v>321</v>
      </c>
      <c r="CD1499" t="s">
        <v>321</v>
      </c>
      <c r="CE1499" t="s">
        <v>321</v>
      </c>
      <c r="CF1499" t="s">
        <v>321</v>
      </c>
      <c r="CG1499" t="s">
        <v>321</v>
      </c>
      <c r="CH1499" t="s">
        <v>321</v>
      </c>
      <c r="CI1499" t="s">
        <v>326</v>
      </c>
      <c r="DZ1499" t="s">
        <v>321</v>
      </c>
      <c r="EA1499">
        <v>320</v>
      </c>
      <c r="EB1499">
        <v>0</v>
      </c>
      <c r="EC1499">
        <v>320</v>
      </c>
      <c r="ED1499">
        <v>320</v>
      </c>
      <c r="EE1499">
        <v>0</v>
      </c>
      <c r="EF1499">
        <v>320</v>
      </c>
      <c r="EG1499">
        <v>320</v>
      </c>
      <c r="EH1499">
        <v>0</v>
      </c>
      <c r="EI1499">
        <v>320</v>
      </c>
      <c r="EJ1499" t="s">
        <v>321</v>
      </c>
      <c r="EK1499" t="s">
        <v>327</v>
      </c>
      <c r="EO1499">
        <v>0</v>
      </c>
      <c r="ES1499">
        <v>0</v>
      </c>
      <c r="ET1499" t="s">
        <v>328</v>
      </c>
      <c r="EX1499">
        <v>0</v>
      </c>
      <c r="FB1499">
        <v>0</v>
      </c>
      <c r="FG1499" t="s">
        <v>329</v>
      </c>
      <c r="FK1499">
        <v>0</v>
      </c>
      <c r="FO1499">
        <v>0</v>
      </c>
      <c r="FR1499">
        <v>0</v>
      </c>
      <c r="FU1499">
        <v>0</v>
      </c>
      <c r="FV1499" t="s">
        <v>369</v>
      </c>
      <c r="FW1499" t="s">
        <v>321</v>
      </c>
      <c r="FX1499" t="s">
        <v>330</v>
      </c>
      <c r="FY1499" t="s">
        <v>321</v>
      </c>
      <c r="GA1499" t="s">
        <v>321</v>
      </c>
      <c r="GC1499" t="s">
        <v>321</v>
      </c>
      <c r="GD1499" t="s">
        <v>321</v>
      </c>
      <c r="GE1499" t="s">
        <v>321</v>
      </c>
      <c r="GF1499" t="s">
        <v>321</v>
      </c>
      <c r="GG1499" t="s">
        <v>321</v>
      </c>
      <c r="GH1499" t="s">
        <v>321</v>
      </c>
      <c r="GI1499" t="s">
        <v>330</v>
      </c>
      <c r="GJ1499" t="s">
        <v>321</v>
      </c>
      <c r="GK1499" t="s">
        <v>331</v>
      </c>
      <c r="GL1499" t="s">
        <v>322</v>
      </c>
      <c r="GM1499" t="s">
        <v>321</v>
      </c>
      <c r="GN1499" t="s">
        <v>321</v>
      </c>
      <c r="GO1499" t="s">
        <v>321</v>
      </c>
      <c r="GP1499" t="s">
        <v>321</v>
      </c>
      <c r="GQ1499" t="s">
        <v>321</v>
      </c>
      <c r="GR1499" t="s">
        <v>321</v>
      </c>
      <c r="GS1499" t="s">
        <v>321</v>
      </c>
      <c r="GT1499" t="s">
        <v>321</v>
      </c>
      <c r="HA1499">
        <v>0</v>
      </c>
      <c r="HJ1499">
        <v>0</v>
      </c>
      <c r="HS1499">
        <v>0</v>
      </c>
      <c r="IB1499">
        <v>0</v>
      </c>
      <c r="IK1499">
        <v>0</v>
      </c>
      <c r="IT1499">
        <v>0</v>
      </c>
      <c r="JC1499">
        <v>0</v>
      </c>
      <c r="JL1499">
        <v>0</v>
      </c>
      <c r="JU1499">
        <v>0</v>
      </c>
      <c r="KD1499">
        <v>0</v>
      </c>
      <c r="KM1499">
        <v>0</v>
      </c>
      <c r="KV1499">
        <v>0</v>
      </c>
      <c r="KY1499">
        <v>0</v>
      </c>
      <c r="KZ1499">
        <v>0</v>
      </c>
      <c r="LA1499">
        <v>0</v>
      </c>
      <c r="LB1499">
        <v>0</v>
      </c>
      <c r="LC1499">
        <v>0</v>
      </c>
      <c r="LD1499">
        <v>0</v>
      </c>
      <c r="LE1499">
        <v>0</v>
      </c>
      <c r="LF1499">
        <v>0</v>
      </c>
      <c r="LG1499">
        <v>0</v>
      </c>
      <c r="LH1499" t="s">
        <v>321</v>
      </c>
    </row>
    <row r="1500" spans="1:320" x14ac:dyDescent="0.25">
      <c r="A1500" t="s">
        <v>2747</v>
      </c>
      <c r="B1500" t="s">
        <v>15162</v>
      </c>
      <c r="C1500" t="s">
        <v>12673</v>
      </c>
      <c r="D1500" t="s">
        <v>8121</v>
      </c>
      <c r="E1500" t="s">
        <v>321</v>
      </c>
      <c r="F1500" t="s">
        <v>321</v>
      </c>
      <c r="G1500" t="s">
        <v>321</v>
      </c>
      <c r="H1500" t="s">
        <v>321</v>
      </c>
      <c r="I1500" t="s">
        <v>321</v>
      </c>
      <c r="J1500" t="s">
        <v>321</v>
      </c>
      <c r="K1500" t="s">
        <v>321</v>
      </c>
      <c r="L1500" t="s">
        <v>380</v>
      </c>
      <c r="M1500" t="s">
        <v>412</v>
      </c>
      <c r="N1500" t="s">
        <v>2748</v>
      </c>
      <c r="O1500" t="s">
        <v>335</v>
      </c>
      <c r="P1500" t="s">
        <v>322</v>
      </c>
      <c r="Q1500" t="s">
        <v>322</v>
      </c>
      <c r="R1500" t="s">
        <v>321</v>
      </c>
      <c r="S1500" t="s">
        <v>321</v>
      </c>
      <c r="T1500" t="s">
        <v>321</v>
      </c>
      <c r="U1500" t="s">
        <v>321</v>
      </c>
      <c r="V1500" t="s">
        <v>321</v>
      </c>
      <c r="W1500" t="s">
        <v>321</v>
      </c>
      <c r="X1500" t="s">
        <v>321</v>
      </c>
      <c r="Y1500" t="s">
        <v>321</v>
      </c>
      <c r="Z1500" t="s">
        <v>321</v>
      </c>
      <c r="AA1500" t="s">
        <v>321</v>
      </c>
      <c r="AB1500" t="s">
        <v>321</v>
      </c>
      <c r="AC1500" t="s">
        <v>321</v>
      </c>
      <c r="AD1500" t="s">
        <v>321</v>
      </c>
      <c r="AE1500" t="s">
        <v>321</v>
      </c>
      <c r="AF1500" t="s">
        <v>321</v>
      </c>
      <c r="AG1500" t="s">
        <v>321</v>
      </c>
      <c r="AH1500" t="s">
        <v>321</v>
      </c>
      <c r="AI1500" t="s">
        <v>321</v>
      </c>
      <c r="AJ1500" t="s">
        <v>322</v>
      </c>
      <c r="BQ1500" t="s">
        <v>321</v>
      </c>
      <c r="BR1500" t="s">
        <v>321</v>
      </c>
      <c r="BS1500" t="s">
        <v>321</v>
      </c>
      <c r="BT1500" t="s">
        <v>321</v>
      </c>
      <c r="BU1500" t="s">
        <v>326</v>
      </c>
      <c r="BV1500" t="s">
        <v>326</v>
      </c>
      <c r="BX1500" t="s">
        <v>321</v>
      </c>
      <c r="CA1500" t="s">
        <v>321</v>
      </c>
      <c r="CB1500" t="s">
        <v>321</v>
      </c>
      <c r="CC1500" t="s">
        <v>321</v>
      </c>
      <c r="CD1500" t="s">
        <v>321</v>
      </c>
      <c r="CE1500" t="s">
        <v>321</v>
      </c>
      <c r="CF1500" t="s">
        <v>321</v>
      </c>
      <c r="CG1500" t="s">
        <v>321</v>
      </c>
      <c r="CH1500" t="s">
        <v>321</v>
      </c>
      <c r="CI1500" t="s">
        <v>326</v>
      </c>
      <c r="DZ1500" t="s">
        <v>321</v>
      </c>
      <c r="EC1500">
        <v>0</v>
      </c>
      <c r="EF1500">
        <v>0</v>
      </c>
      <c r="EI1500">
        <v>0</v>
      </c>
      <c r="EJ1500" t="s">
        <v>321</v>
      </c>
      <c r="EK1500" t="s">
        <v>321</v>
      </c>
      <c r="EO1500">
        <v>0</v>
      </c>
      <c r="ES1500">
        <v>0</v>
      </c>
      <c r="ET1500" t="s">
        <v>321</v>
      </c>
      <c r="EX1500">
        <v>0</v>
      </c>
      <c r="FB1500">
        <v>0</v>
      </c>
      <c r="FG1500" t="s">
        <v>321</v>
      </c>
      <c r="FK1500">
        <v>0</v>
      </c>
      <c r="FO1500">
        <v>0</v>
      </c>
      <c r="FR1500">
        <v>0</v>
      </c>
      <c r="FU1500">
        <v>0</v>
      </c>
      <c r="FV1500" t="s">
        <v>322</v>
      </c>
      <c r="FW1500" t="s">
        <v>321</v>
      </c>
      <c r="FX1500" t="s">
        <v>322</v>
      </c>
      <c r="FY1500" t="s">
        <v>321</v>
      </c>
      <c r="GA1500" t="s">
        <v>321</v>
      </c>
      <c r="GC1500" t="s">
        <v>321</v>
      </c>
      <c r="GD1500" t="s">
        <v>321</v>
      </c>
      <c r="GE1500" t="s">
        <v>321</v>
      </c>
      <c r="GF1500" t="s">
        <v>321</v>
      </c>
      <c r="GG1500" t="s">
        <v>321</v>
      </c>
      <c r="GH1500" t="s">
        <v>321</v>
      </c>
      <c r="GI1500" t="s">
        <v>322</v>
      </c>
      <c r="GJ1500" t="s">
        <v>321</v>
      </c>
      <c r="GK1500" t="s">
        <v>331</v>
      </c>
      <c r="GL1500" t="s">
        <v>322</v>
      </c>
      <c r="GM1500" t="s">
        <v>321</v>
      </c>
      <c r="GN1500" t="s">
        <v>321</v>
      </c>
      <c r="GO1500" t="s">
        <v>321</v>
      </c>
      <c r="GP1500" t="s">
        <v>321</v>
      </c>
      <c r="GQ1500" t="s">
        <v>321</v>
      </c>
      <c r="GR1500" t="s">
        <v>321</v>
      </c>
      <c r="GS1500" t="s">
        <v>321</v>
      </c>
      <c r="GT1500" t="s">
        <v>321</v>
      </c>
      <c r="HA1500">
        <v>0</v>
      </c>
      <c r="HJ1500">
        <v>0</v>
      </c>
      <c r="HS1500">
        <v>0</v>
      </c>
      <c r="IB1500">
        <v>0</v>
      </c>
      <c r="IK1500">
        <v>0</v>
      </c>
      <c r="IT1500">
        <v>0</v>
      </c>
      <c r="JC1500">
        <v>0</v>
      </c>
      <c r="JL1500">
        <v>0</v>
      </c>
      <c r="JU1500">
        <v>0</v>
      </c>
      <c r="KD1500">
        <v>0</v>
      </c>
      <c r="KM1500">
        <v>0</v>
      </c>
      <c r="KV1500">
        <v>0</v>
      </c>
      <c r="KY1500">
        <v>0</v>
      </c>
      <c r="KZ1500">
        <v>0</v>
      </c>
      <c r="LA1500">
        <v>0</v>
      </c>
      <c r="LB1500">
        <v>0</v>
      </c>
      <c r="LC1500">
        <v>0</v>
      </c>
      <c r="LD1500">
        <v>0</v>
      </c>
      <c r="LE1500">
        <v>0</v>
      </c>
      <c r="LF1500">
        <v>0</v>
      </c>
      <c r="LG1500">
        <v>0</v>
      </c>
      <c r="LH1500" t="s">
        <v>321</v>
      </c>
    </row>
    <row r="1501" spans="1:320" x14ac:dyDescent="0.25">
      <c r="A1501" t="s">
        <v>2749</v>
      </c>
      <c r="B1501" t="s">
        <v>15163</v>
      </c>
      <c r="C1501" t="s">
        <v>12673</v>
      </c>
      <c r="D1501" t="s">
        <v>12647</v>
      </c>
      <c r="E1501" t="s">
        <v>320</v>
      </c>
      <c r="F1501" t="s">
        <v>321</v>
      </c>
      <c r="G1501" t="s">
        <v>321</v>
      </c>
      <c r="H1501" t="s">
        <v>321</v>
      </c>
      <c r="I1501" t="s">
        <v>321</v>
      </c>
      <c r="J1501" t="s">
        <v>321</v>
      </c>
      <c r="K1501" t="s">
        <v>321</v>
      </c>
      <c r="L1501" t="s">
        <v>321</v>
      </c>
      <c r="M1501" t="s">
        <v>322</v>
      </c>
      <c r="N1501" t="s">
        <v>321</v>
      </c>
      <c r="O1501" t="s">
        <v>321</v>
      </c>
      <c r="P1501" t="s">
        <v>323</v>
      </c>
      <c r="Q1501" t="s">
        <v>324</v>
      </c>
      <c r="R1501" t="s">
        <v>321</v>
      </c>
      <c r="S1501" t="s">
        <v>321</v>
      </c>
      <c r="T1501" t="s">
        <v>321</v>
      </c>
      <c r="U1501" t="s">
        <v>321</v>
      </c>
      <c r="V1501" t="s">
        <v>321</v>
      </c>
      <c r="W1501" t="s">
        <v>321</v>
      </c>
      <c r="X1501" t="s">
        <v>321</v>
      </c>
      <c r="Y1501" t="s">
        <v>321</v>
      </c>
      <c r="Z1501" t="s">
        <v>321</v>
      </c>
      <c r="AA1501" t="s">
        <v>321</v>
      </c>
      <c r="AB1501" t="s">
        <v>321</v>
      </c>
      <c r="AC1501" t="s">
        <v>321</v>
      </c>
      <c r="AD1501" t="s">
        <v>321</v>
      </c>
      <c r="AE1501" t="s">
        <v>321</v>
      </c>
      <c r="AF1501" t="s">
        <v>321</v>
      </c>
      <c r="AG1501" t="s">
        <v>321</v>
      </c>
      <c r="AH1501" t="s">
        <v>321</v>
      </c>
      <c r="AI1501" t="s">
        <v>321</v>
      </c>
      <c r="AJ1501" t="s">
        <v>325</v>
      </c>
      <c r="AK1501">
        <v>200</v>
      </c>
      <c r="AL1501">
        <v>200</v>
      </c>
      <c r="AM1501">
        <v>0</v>
      </c>
      <c r="AN1501">
        <v>0</v>
      </c>
      <c r="BQ1501" t="s">
        <v>9812</v>
      </c>
      <c r="BR1501" t="s">
        <v>2750</v>
      </c>
      <c r="BS1501" t="s">
        <v>321</v>
      </c>
      <c r="BT1501" t="s">
        <v>321</v>
      </c>
      <c r="BU1501" t="s">
        <v>326</v>
      </c>
      <c r="BV1501" t="s">
        <v>326</v>
      </c>
      <c r="BW1501">
        <v>250</v>
      </c>
      <c r="BX1501" t="s">
        <v>15164</v>
      </c>
      <c r="BY1501">
        <v>250</v>
      </c>
      <c r="BZ1501">
        <v>0</v>
      </c>
      <c r="CA1501" t="s">
        <v>321</v>
      </c>
      <c r="CB1501" t="s">
        <v>321</v>
      </c>
      <c r="CC1501" t="s">
        <v>321</v>
      </c>
      <c r="CD1501" t="s">
        <v>321</v>
      </c>
      <c r="CE1501" t="s">
        <v>321</v>
      </c>
      <c r="CF1501" t="s">
        <v>321</v>
      </c>
      <c r="CG1501" t="s">
        <v>321</v>
      </c>
      <c r="CH1501" t="s">
        <v>321</v>
      </c>
      <c r="CI1501" t="s">
        <v>326</v>
      </c>
      <c r="DZ1501" t="s">
        <v>321</v>
      </c>
      <c r="EA1501">
        <v>200</v>
      </c>
      <c r="EB1501">
        <v>0</v>
      </c>
      <c r="EC1501">
        <v>200</v>
      </c>
      <c r="ED1501">
        <v>200</v>
      </c>
      <c r="EE1501">
        <v>0</v>
      </c>
      <c r="EF1501">
        <v>200</v>
      </c>
      <c r="EG1501">
        <v>200</v>
      </c>
      <c r="EH1501">
        <v>0</v>
      </c>
      <c r="EI1501">
        <v>200</v>
      </c>
      <c r="EJ1501" t="s">
        <v>321</v>
      </c>
      <c r="EK1501" t="s">
        <v>327</v>
      </c>
      <c r="EO1501">
        <v>0</v>
      </c>
      <c r="ES1501">
        <v>0</v>
      </c>
      <c r="ET1501" t="s">
        <v>328</v>
      </c>
      <c r="EX1501">
        <v>0</v>
      </c>
      <c r="FB1501">
        <v>0</v>
      </c>
      <c r="FG1501" t="s">
        <v>329</v>
      </c>
      <c r="FK1501">
        <v>0</v>
      </c>
      <c r="FO1501">
        <v>0</v>
      </c>
      <c r="FR1501">
        <v>0</v>
      </c>
      <c r="FU1501">
        <v>0</v>
      </c>
      <c r="FV1501" t="s">
        <v>369</v>
      </c>
      <c r="FW1501" t="s">
        <v>321</v>
      </c>
      <c r="FX1501" t="s">
        <v>330</v>
      </c>
      <c r="FY1501" t="s">
        <v>321</v>
      </c>
      <c r="GA1501" t="s">
        <v>321</v>
      </c>
      <c r="GC1501" t="s">
        <v>321</v>
      </c>
      <c r="GD1501" t="s">
        <v>321</v>
      </c>
      <c r="GE1501" t="s">
        <v>321</v>
      </c>
      <c r="GF1501" t="s">
        <v>321</v>
      </c>
      <c r="GG1501" t="s">
        <v>321</v>
      </c>
      <c r="GH1501" t="s">
        <v>321</v>
      </c>
      <c r="GI1501" t="s">
        <v>330</v>
      </c>
      <c r="GJ1501" t="s">
        <v>321</v>
      </c>
      <c r="GK1501" t="s">
        <v>331</v>
      </c>
      <c r="GL1501" t="s">
        <v>322</v>
      </c>
      <c r="GM1501" t="s">
        <v>321</v>
      </c>
      <c r="GN1501" t="s">
        <v>321</v>
      </c>
      <c r="GO1501" t="s">
        <v>321</v>
      </c>
      <c r="GP1501" t="s">
        <v>321</v>
      </c>
      <c r="GQ1501" t="s">
        <v>321</v>
      </c>
      <c r="GR1501" t="s">
        <v>321</v>
      </c>
      <c r="GS1501" t="s">
        <v>321</v>
      </c>
      <c r="GT1501" t="s">
        <v>321</v>
      </c>
      <c r="HA1501">
        <v>0</v>
      </c>
      <c r="HJ1501">
        <v>0</v>
      </c>
      <c r="HS1501">
        <v>0</v>
      </c>
      <c r="IB1501">
        <v>0</v>
      </c>
      <c r="IK1501">
        <v>0</v>
      </c>
      <c r="IT1501">
        <v>0</v>
      </c>
      <c r="JC1501">
        <v>0</v>
      </c>
      <c r="JL1501">
        <v>0</v>
      </c>
      <c r="JU1501">
        <v>0</v>
      </c>
      <c r="KD1501">
        <v>0</v>
      </c>
      <c r="KM1501">
        <v>0</v>
      </c>
      <c r="KV1501">
        <v>0</v>
      </c>
      <c r="KY1501">
        <v>0</v>
      </c>
      <c r="KZ1501">
        <v>0</v>
      </c>
      <c r="LA1501">
        <v>0</v>
      </c>
      <c r="LB1501">
        <v>0</v>
      </c>
      <c r="LC1501">
        <v>0</v>
      </c>
      <c r="LD1501">
        <v>0</v>
      </c>
      <c r="LE1501">
        <v>0</v>
      </c>
      <c r="LF1501">
        <v>0</v>
      </c>
      <c r="LG1501">
        <v>0</v>
      </c>
      <c r="LH1501" t="s">
        <v>321</v>
      </c>
    </row>
    <row r="1502" spans="1:320" x14ac:dyDescent="0.25">
      <c r="A1502" t="s">
        <v>2745</v>
      </c>
      <c r="B1502" t="s">
        <v>15165</v>
      </c>
      <c r="C1502" t="s">
        <v>12673</v>
      </c>
      <c r="D1502" t="s">
        <v>12647</v>
      </c>
      <c r="E1502" t="s">
        <v>320</v>
      </c>
      <c r="F1502" t="s">
        <v>321</v>
      </c>
      <c r="G1502" t="s">
        <v>321</v>
      </c>
      <c r="H1502" t="s">
        <v>321</v>
      </c>
      <c r="I1502" t="s">
        <v>362</v>
      </c>
      <c r="J1502" t="s">
        <v>321</v>
      </c>
      <c r="K1502" t="s">
        <v>321</v>
      </c>
      <c r="L1502" t="s">
        <v>321</v>
      </c>
      <c r="M1502" t="s">
        <v>322</v>
      </c>
      <c r="N1502" t="s">
        <v>321</v>
      </c>
      <c r="O1502" t="s">
        <v>335</v>
      </c>
      <c r="P1502" t="s">
        <v>323</v>
      </c>
      <c r="Q1502" t="s">
        <v>324</v>
      </c>
      <c r="R1502" t="s">
        <v>321</v>
      </c>
      <c r="S1502" t="s">
        <v>321</v>
      </c>
      <c r="T1502" t="s">
        <v>321</v>
      </c>
      <c r="U1502" t="s">
        <v>321</v>
      </c>
      <c r="V1502" t="s">
        <v>321</v>
      </c>
      <c r="W1502" t="s">
        <v>321</v>
      </c>
      <c r="X1502" t="s">
        <v>321</v>
      </c>
      <c r="Y1502" t="s">
        <v>321</v>
      </c>
      <c r="Z1502" t="s">
        <v>321</v>
      </c>
      <c r="AA1502" t="s">
        <v>321</v>
      </c>
      <c r="AB1502" t="s">
        <v>321</v>
      </c>
      <c r="AC1502" t="s">
        <v>321</v>
      </c>
      <c r="AD1502" t="s">
        <v>321</v>
      </c>
      <c r="AE1502" t="s">
        <v>321</v>
      </c>
      <c r="AF1502" t="s">
        <v>321</v>
      </c>
      <c r="AG1502" t="s">
        <v>321</v>
      </c>
      <c r="AH1502" t="s">
        <v>321</v>
      </c>
      <c r="AI1502" t="s">
        <v>321</v>
      </c>
      <c r="AJ1502" t="s">
        <v>365</v>
      </c>
      <c r="AK1502">
        <v>595</v>
      </c>
      <c r="AL1502">
        <v>595</v>
      </c>
      <c r="AM1502">
        <v>0</v>
      </c>
      <c r="AN1502">
        <v>0</v>
      </c>
      <c r="BQ1502" t="s">
        <v>10669</v>
      </c>
      <c r="BR1502" t="s">
        <v>2746</v>
      </c>
      <c r="BS1502" t="s">
        <v>321</v>
      </c>
      <c r="BT1502" t="s">
        <v>321</v>
      </c>
      <c r="BU1502" t="s">
        <v>326</v>
      </c>
      <c r="BV1502" t="s">
        <v>326</v>
      </c>
      <c r="BW1502">
        <v>200</v>
      </c>
      <c r="BX1502" t="s">
        <v>9968</v>
      </c>
      <c r="BY1502">
        <v>200</v>
      </c>
      <c r="BZ1502">
        <v>200</v>
      </c>
      <c r="CA1502" t="s">
        <v>321</v>
      </c>
      <c r="CB1502" t="s">
        <v>321</v>
      </c>
      <c r="CC1502" t="s">
        <v>321</v>
      </c>
      <c r="CD1502" t="s">
        <v>321</v>
      </c>
      <c r="CE1502" t="s">
        <v>321</v>
      </c>
      <c r="CF1502" t="s">
        <v>321</v>
      </c>
      <c r="CG1502" t="s">
        <v>321</v>
      </c>
      <c r="CH1502" t="s">
        <v>321</v>
      </c>
      <c r="CI1502" t="s">
        <v>326</v>
      </c>
      <c r="CJ1502">
        <v>595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DZ1502" t="s">
        <v>321</v>
      </c>
      <c r="EA1502">
        <v>595</v>
      </c>
      <c r="EB1502">
        <v>0</v>
      </c>
      <c r="EC1502">
        <v>595</v>
      </c>
      <c r="ED1502">
        <v>595</v>
      </c>
      <c r="EE1502">
        <v>0</v>
      </c>
      <c r="EF1502">
        <v>595</v>
      </c>
      <c r="EG1502">
        <v>595</v>
      </c>
      <c r="EH1502">
        <v>0</v>
      </c>
      <c r="EI1502">
        <v>595</v>
      </c>
      <c r="EJ1502" t="s">
        <v>321</v>
      </c>
      <c r="EK1502" t="s">
        <v>321</v>
      </c>
      <c r="EL1502">
        <v>0</v>
      </c>
      <c r="EM1502">
        <v>0</v>
      </c>
      <c r="EN1502">
        <v>0</v>
      </c>
      <c r="EO1502">
        <v>0</v>
      </c>
      <c r="EP1502">
        <v>0</v>
      </c>
      <c r="EQ1502">
        <v>0</v>
      </c>
      <c r="ER1502">
        <v>0</v>
      </c>
      <c r="ES1502">
        <v>0</v>
      </c>
      <c r="ET1502" t="s">
        <v>321</v>
      </c>
      <c r="EU1502">
        <v>0</v>
      </c>
      <c r="EV1502">
        <v>0</v>
      </c>
      <c r="EW1502">
        <v>0</v>
      </c>
      <c r="EX1502">
        <v>0</v>
      </c>
      <c r="EY1502">
        <v>0</v>
      </c>
      <c r="EZ1502">
        <v>0</v>
      </c>
      <c r="FA1502">
        <v>0</v>
      </c>
      <c r="FB1502">
        <v>0</v>
      </c>
      <c r="FC1502">
        <v>200</v>
      </c>
      <c r="FD1502">
        <v>200</v>
      </c>
      <c r="FE1502">
        <v>200</v>
      </c>
      <c r="FF1502">
        <v>200</v>
      </c>
      <c r="FG1502" t="s">
        <v>321</v>
      </c>
      <c r="FH1502">
        <v>0</v>
      </c>
      <c r="FI1502">
        <v>0</v>
      </c>
      <c r="FJ1502">
        <v>0</v>
      </c>
      <c r="FK1502">
        <v>0</v>
      </c>
      <c r="FL1502">
        <v>0</v>
      </c>
      <c r="FM1502">
        <v>0</v>
      </c>
      <c r="FN1502">
        <v>0</v>
      </c>
      <c r="FO1502">
        <v>0</v>
      </c>
      <c r="FP1502">
        <v>0</v>
      </c>
      <c r="FQ1502">
        <v>0</v>
      </c>
      <c r="FR1502">
        <v>0</v>
      </c>
      <c r="FU1502">
        <v>0</v>
      </c>
      <c r="FV1502" t="s">
        <v>322</v>
      </c>
      <c r="FW1502" t="s">
        <v>321</v>
      </c>
      <c r="FX1502" t="s">
        <v>330</v>
      </c>
      <c r="FY1502" t="s">
        <v>321</v>
      </c>
      <c r="GA1502" t="s">
        <v>321</v>
      </c>
      <c r="GC1502" t="s">
        <v>321</v>
      </c>
      <c r="GD1502" t="s">
        <v>321</v>
      </c>
      <c r="GE1502" t="s">
        <v>321</v>
      </c>
      <c r="GF1502" t="s">
        <v>321</v>
      </c>
      <c r="GG1502" t="s">
        <v>321</v>
      </c>
      <c r="GH1502" t="s">
        <v>321</v>
      </c>
      <c r="GI1502" t="s">
        <v>330</v>
      </c>
      <c r="GJ1502" t="s">
        <v>321</v>
      </c>
      <c r="GK1502" t="s">
        <v>331</v>
      </c>
      <c r="GL1502" t="s">
        <v>332</v>
      </c>
      <c r="GM1502" t="s">
        <v>321</v>
      </c>
      <c r="GN1502" t="s">
        <v>321</v>
      </c>
      <c r="GO1502" t="s">
        <v>321</v>
      </c>
      <c r="GP1502" t="s">
        <v>321</v>
      </c>
      <c r="GQ1502" t="s">
        <v>321</v>
      </c>
      <c r="GR1502" t="s">
        <v>321</v>
      </c>
      <c r="GS1502" t="s">
        <v>321</v>
      </c>
      <c r="GT1502" t="s">
        <v>321</v>
      </c>
      <c r="HA1502">
        <v>0</v>
      </c>
      <c r="HJ1502">
        <v>0</v>
      </c>
      <c r="HS1502">
        <v>0</v>
      </c>
      <c r="IB1502">
        <v>0</v>
      </c>
      <c r="IK1502">
        <v>0</v>
      </c>
      <c r="IT1502">
        <v>0</v>
      </c>
      <c r="JC1502">
        <v>0</v>
      </c>
      <c r="JL1502">
        <v>0</v>
      </c>
      <c r="JU1502">
        <v>0</v>
      </c>
      <c r="KD1502">
        <v>0</v>
      </c>
      <c r="KM1502">
        <v>0</v>
      </c>
      <c r="KV1502">
        <v>0</v>
      </c>
      <c r="KY1502">
        <v>0</v>
      </c>
      <c r="KZ1502">
        <v>0</v>
      </c>
      <c r="LA1502">
        <v>0</v>
      </c>
      <c r="LB1502">
        <v>0</v>
      </c>
      <c r="LC1502">
        <v>0</v>
      </c>
      <c r="LD1502">
        <v>0</v>
      </c>
      <c r="LE1502">
        <v>0</v>
      </c>
      <c r="LF1502">
        <v>0</v>
      </c>
      <c r="LG1502">
        <v>0</v>
      </c>
      <c r="LH1502" t="s">
        <v>321</v>
      </c>
    </row>
    <row r="1503" spans="1:320" x14ac:dyDescent="0.25">
      <c r="A1503" t="s">
        <v>3799</v>
      </c>
      <c r="B1503" t="s">
        <v>15166</v>
      </c>
      <c r="C1503" t="s">
        <v>12798</v>
      </c>
      <c r="D1503" t="s">
        <v>12647</v>
      </c>
      <c r="E1503" t="s">
        <v>321</v>
      </c>
      <c r="F1503" t="s">
        <v>321</v>
      </c>
      <c r="G1503" t="s">
        <v>321</v>
      </c>
      <c r="H1503" t="s">
        <v>321</v>
      </c>
      <c r="I1503" t="s">
        <v>362</v>
      </c>
      <c r="J1503" t="s">
        <v>321</v>
      </c>
      <c r="K1503" t="s">
        <v>321</v>
      </c>
      <c r="L1503" t="s">
        <v>321</v>
      </c>
      <c r="M1503" t="s">
        <v>322</v>
      </c>
      <c r="N1503" t="s">
        <v>321</v>
      </c>
      <c r="O1503" t="s">
        <v>321</v>
      </c>
      <c r="P1503" t="s">
        <v>363</v>
      </c>
      <c r="Q1503" t="s">
        <v>322</v>
      </c>
      <c r="R1503" t="s">
        <v>321</v>
      </c>
      <c r="S1503" t="s">
        <v>321</v>
      </c>
      <c r="T1503" t="s">
        <v>321</v>
      </c>
      <c r="U1503" t="s">
        <v>321</v>
      </c>
      <c r="V1503" t="s">
        <v>321</v>
      </c>
      <c r="W1503" t="s">
        <v>321</v>
      </c>
      <c r="X1503" t="s">
        <v>321</v>
      </c>
      <c r="Y1503" t="s">
        <v>321</v>
      </c>
      <c r="Z1503" t="s">
        <v>321</v>
      </c>
      <c r="AA1503" t="s">
        <v>321</v>
      </c>
      <c r="AB1503" t="s">
        <v>321</v>
      </c>
      <c r="AC1503" t="s">
        <v>321</v>
      </c>
      <c r="AD1503" t="s">
        <v>321</v>
      </c>
      <c r="AE1503" t="s">
        <v>321</v>
      </c>
      <c r="AF1503" t="s">
        <v>321</v>
      </c>
      <c r="AG1503" t="s">
        <v>321</v>
      </c>
      <c r="AH1503" t="s">
        <v>321</v>
      </c>
      <c r="AI1503" t="s">
        <v>321</v>
      </c>
      <c r="AJ1503" t="s">
        <v>322</v>
      </c>
      <c r="BQ1503" t="s">
        <v>9717</v>
      </c>
      <c r="BR1503" t="s">
        <v>3800</v>
      </c>
      <c r="BS1503" t="s">
        <v>321</v>
      </c>
      <c r="BT1503" t="s">
        <v>321</v>
      </c>
      <c r="BU1503" t="s">
        <v>326</v>
      </c>
      <c r="BV1503" t="s">
        <v>326</v>
      </c>
      <c r="BX1503" t="s">
        <v>321</v>
      </c>
      <c r="CA1503" t="s">
        <v>321</v>
      </c>
      <c r="CB1503" t="s">
        <v>321</v>
      </c>
      <c r="CC1503" t="s">
        <v>321</v>
      </c>
      <c r="CD1503" t="s">
        <v>321</v>
      </c>
      <c r="CE1503" t="s">
        <v>321</v>
      </c>
      <c r="CF1503" t="s">
        <v>321</v>
      </c>
      <c r="CG1503" t="s">
        <v>321</v>
      </c>
      <c r="CH1503" t="s">
        <v>321</v>
      </c>
      <c r="CI1503" t="s">
        <v>322</v>
      </c>
      <c r="DZ1503" t="s">
        <v>321</v>
      </c>
      <c r="EA1503">
        <v>27.8</v>
      </c>
      <c r="EC1503">
        <v>27.8</v>
      </c>
      <c r="ED1503">
        <v>0</v>
      </c>
      <c r="EF1503">
        <v>0</v>
      </c>
      <c r="EG1503">
        <v>0</v>
      </c>
      <c r="EI1503">
        <v>0</v>
      </c>
      <c r="EJ1503" t="s">
        <v>321</v>
      </c>
      <c r="EK1503" t="s">
        <v>327</v>
      </c>
      <c r="EO1503">
        <v>0</v>
      </c>
      <c r="ES1503">
        <v>0</v>
      </c>
      <c r="ET1503" t="s">
        <v>328</v>
      </c>
      <c r="EX1503">
        <v>0</v>
      </c>
      <c r="FB1503">
        <v>0</v>
      </c>
      <c r="FC1503">
        <v>0</v>
      </c>
      <c r="FE1503">
        <v>0</v>
      </c>
      <c r="FG1503" t="s">
        <v>329</v>
      </c>
      <c r="FK1503">
        <v>0</v>
      </c>
      <c r="FO1503">
        <v>0</v>
      </c>
      <c r="FR1503">
        <v>0</v>
      </c>
      <c r="FU1503">
        <v>0</v>
      </c>
      <c r="FV1503" t="s">
        <v>330</v>
      </c>
      <c r="FW1503" t="s">
        <v>3801</v>
      </c>
      <c r="FX1503" t="s">
        <v>330</v>
      </c>
      <c r="FY1503" t="s">
        <v>321</v>
      </c>
      <c r="GA1503" t="s">
        <v>321</v>
      </c>
      <c r="GC1503" t="s">
        <v>321</v>
      </c>
      <c r="GD1503" t="s">
        <v>321</v>
      </c>
      <c r="GE1503" t="s">
        <v>321</v>
      </c>
      <c r="GF1503" t="s">
        <v>321</v>
      </c>
      <c r="GG1503" t="s">
        <v>321</v>
      </c>
      <c r="GH1503" t="s">
        <v>321</v>
      </c>
      <c r="GI1503" t="s">
        <v>330</v>
      </c>
      <c r="GJ1503" t="s">
        <v>321</v>
      </c>
      <c r="GK1503" t="s">
        <v>331</v>
      </c>
      <c r="GL1503" t="s">
        <v>332</v>
      </c>
      <c r="GM1503" t="s">
        <v>321</v>
      </c>
      <c r="GN1503" t="s">
        <v>321</v>
      </c>
      <c r="GO1503" t="s">
        <v>321</v>
      </c>
      <c r="GP1503" t="s">
        <v>321</v>
      </c>
      <c r="GQ1503" t="s">
        <v>321</v>
      </c>
      <c r="GR1503" t="s">
        <v>321</v>
      </c>
      <c r="GS1503" t="s">
        <v>321</v>
      </c>
      <c r="GT1503" t="s">
        <v>321</v>
      </c>
      <c r="HA1503">
        <v>0</v>
      </c>
      <c r="HJ1503">
        <v>0</v>
      </c>
      <c r="HS1503">
        <v>0</v>
      </c>
      <c r="IB1503">
        <v>0</v>
      </c>
      <c r="IK1503">
        <v>0</v>
      </c>
      <c r="IT1503">
        <v>0</v>
      </c>
      <c r="JC1503">
        <v>0</v>
      </c>
      <c r="JL1503">
        <v>0</v>
      </c>
      <c r="JU1503">
        <v>0</v>
      </c>
      <c r="KD1503">
        <v>0</v>
      </c>
      <c r="KM1503">
        <v>0</v>
      </c>
      <c r="KV1503">
        <v>0</v>
      </c>
      <c r="KY1503">
        <v>0</v>
      </c>
      <c r="KZ1503">
        <v>0</v>
      </c>
      <c r="LA1503">
        <v>0</v>
      </c>
      <c r="LB1503">
        <v>0</v>
      </c>
      <c r="LC1503">
        <v>0</v>
      </c>
      <c r="LD1503">
        <v>0</v>
      </c>
      <c r="LE1503">
        <v>0</v>
      </c>
      <c r="LF1503">
        <v>0</v>
      </c>
      <c r="LG1503">
        <v>0</v>
      </c>
      <c r="LH1503" t="s">
        <v>321</v>
      </c>
    </row>
    <row r="1504" spans="1:320" x14ac:dyDescent="0.25">
      <c r="A1504" t="s">
        <v>3288</v>
      </c>
      <c r="B1504" t="s">
        <v>15167</v>
      </c>
      <c r="C1504" t="s">
        <v>12646</v>
      </c>
      <c r="D1504" t="s">
        <v>12647</v>
      </c>
      <c r="E1504" t="s">
        <v>321</v>
      </c>
      <c r="F1504" t="s">
        <v>359</v>
      </c>
      <c r="G1504" t="s">
        <v>321</v>
      </c>
      <c r="H1504" t="s">
        <v>361</v>
      </c>
      <c r="I1504" t="s">
        <v>321</v>
      </c>
      <c r="J1504" t="s">
        <v>321</v>
      </c>
      <c r="K1504" t="s">
        <v>321</v>
      </c>
      <c r="L1504" t="s">
        <v>321</v>
      </c>
      <c r="M1504" t="s">
        <v>322</v>
      </c>
      <c r="N1504" t="s">
        <v>321</v>
      </c>
      <c r="O1504" t="s">
        <v>321</v>
      </c>
      <c r="P1504" t="s">
        <v>363</v>
      </c>
      <c r="Q1504" t="s">
        <v>1399</v>
      </c>
      <c r="R1504" t="s">
        <v>321</v>
      </c>
      <c r="S1504" t="s">
        <v>321</v>
      </c>
      <c r="T1504" t="s">
        <v>321</v>
      </c>
      <c r="U1504" t="s">
        <v>399</v>
      </c>
      <c r="V1504" t="s">
        <v>321</v>
      </c>
      <c r="W1504" t="s">
        <v>321</v>
      </c>
      <c r="X1504" t="s">
        <v>321</v>
      </c>
      <c r="Y1504" t="s">
        <v>321</v>
      </c>
      <c r="Z1504" t="s">
        <v>439</v>
      </c>
      <c r="AA1504" t="s">
        <v>321</v>
      </c>
      <c r="AB1504" t="s">
        <v>321</v>
      </c>
      <c r="AC1504" t="s">
        <v>321</v>
      </c>
      <c r="AD1504" t="s">
        <v>321</v>
      </c>
      <c r="AE1504" t="s">
        <v>321</v>
      </c>
      <c r="AF1504" t="s">
        <v>321</v>
      </c>
      <c r="AG1504" t="s">
        <v>321</v>
      </c>
      <c r="AH1504" t="s">
        <v>321</v>
      </c>
      <c r="AI1504" t="s">
        <v>321</v>
      </c>
      <c r="AJ1504" t="s">
        <v>473</v>
      </c>
      <c r="AK1504">
        <v>10</v>
      </c>
      <c r="AL1504">
        <v>31.95</v>
      </c>
      <c r="AM1504">
        <v>20</v>
      </c>
      <c r="AN1504">
        <v>63.9</v>
      </c>
      <c r="AO1504">
        <v>11</v>
      </c>
      <c r="AP1504">
        <v>0.77</v>
      </c>
      <c r="AQ1504">
        <v>21</v>
      </c>
      <c r="AR1504">
        <v>0</v>
      </c>
      <c r="AS1504">
        <v>16</v>
      </c>
      <c r="AT1504">
        <v>1.54</v>
      </c>
      <c r="AU1504">
        <v>31</v>
      </c>
      <c r="AV1504">
        <v>2</v>
      </c>
      <c r="AW1504">
        <v>51</v>
      </c>
      <c r="AX1504">
        <v>2</v>
      </c>
      <c r="AY1504">
        <v>101</v>
      </c>
      <c r="AZ1504">
        <v>2</v>
      </c>
      <c r="BA1504">
        <v>81</v>
      </c>
      <c r="BB1504">
        <v>2</v>
      </c>
      <c r="BC1504">
        <v>161</v>
      </c>
      <c r="BD1504">
        <v>2</v>
      </c>
      <c r="BQ1504" t="s">
        <v>10037</v>
      </c>
      <c r="BR1504" t="s">
        <v>953</v>
      </c>
      <c r="BS1504" t="s">
        <v>3289</v>
      </c>
      <c r="BT1504" t="s">
        <v>321</v>
      </c>
      <c r="BU1504" t="s">
        <v>488</v>
      </c>
      <c r="BV1504" t="s">
        <v>488</v>
      </c>
      <c r="BW1504">
        <v>7900</v>
      </c>
      <c r="BX1504" t="s">
        <v>14502</v>
      </c>
      <c r="BY1504">
        <v>15</v>
      </c>
      <c r="BZ1504">
        <v>15800</v>
      </c>
      <c r="CA1504" t="s">
        <v>321</v>
      </c>
      <c r="CB1504" t="s">
        <v>321</v>
      </c>
      <c r="CC1504" t="s">
        <v>321</v>
      </c>
      <c r="CD1504" t="s">
        <v>321</v>
      </c>
      <c r="CE1504" t="s">
        <v>321</v>
      </c>
      <c r="CF1504" t="s">
        <v>400</v>
      </c>
      <c r="CG1504" t="s">
        <v>3290</v>
      </c>
      <c r="CH1504" t="s">
        <v>321</v>
      </c>
      <c r="CI1504" t="s">
        <v>488</v>
      </c>
      <c r="CO1504">
        <v>31.95</v>
      </c>
      <c r="CP1504">
        <v>194</v>
      </c>
      <c r="CV1504">
        <v>1756</v>
      </c>
      <c r="CW1504">
        <v>1756</v>
      </c>
      <c r="DC1504">
        <v>48</v>
      </c>
      <c r="DD1504">
        <v>75</v>
      </c>
      <c r="DJ1504">
        <v>75</v>
      </c>
      <c r="DK1504">
        <v>75</v>
      </c>
      <c r="DQ1504">
        <v>0</v>
      </c>
      <c r="DR1504">
        <v>0</v>
      </c>
      <c r="DX1504">
        <v>10</v>
      </c>
      <c r="DY1504">
        <v>65</v>
      </c>
      <c r="DZ1504" t="s">
        <v>321</v>
      </c>
      <c r="EA1504">
        <v>31.95</v>
      </c>
      <c r="EB1504">
        <v>0</v>
      </c>
      <c r="EC1504">
        <v>31.95</v>
      </c>
      <c r="ED1504">
        <v>33.49</v>
      </c>
      <c r="EE1504">
        <v>0</v>
      </c>
      <c r="EF1504">
        <v>33.49</v>
      </c>
      <c r="EG1504">
        <v>49.66</v>
      </c>
      <c r="EH1504">
        <v>0</v>
      </c>
      <c r="EI1504">
        <v>49.66</v>
      </c>
      <c r="EJ1504" t="s">
        <v>321</v>
      </c>
      <c r="EK1504" t="s">
        <v>321</v>
      </c>
      <c r="EL1504">
        <v>0</v>
      </c>
      <c r="EM1504">
        <v>0</v>
      </c>
      <c r="EN1504">
        <v>0</v>
      </c>
      <c r="EO1504">
        <v>0</v>
      </c>
      <c r="EP1504">
        <v>0</v>
      </c>
      <c r="EQ1504">
        <v>0</v>
      </c>
      <c r="ER1504">
        <v>0</v>
      </c>
      <c r="ES1504">
        <v>0</v>
      </c>
      <c r="ET1504" t="s">
        <v>321</v>
      </c>
      <c r="EU1504">
        <v>0</v>
      </c>
      <c r="EV1504">
        <v>0</v>
      </c>
      <c r="EW1504">
        <v>0</v>
      </c>
      <c r="EX1504">
        <v>0</v>
      </c>
      <c r="EY1504">
        <v>0</v>
      </c>
      <c r="EZ1504">
        <v>0</v>
      </c>
      <c r="FA1504">
        <v>0</v>
      </c>
      <c r="FB1504">
        <v>0</v>
      </c>
      <c r="FC1504">
        <v>15</v>
      </c>
      <c r="FD1504">
        <v>15</v>
      </c>
      <c r="FE1504">
        <v>95</v>
      </c>
      <c r="FF1504">
        <v>95</v>
      </c>
      <c r="FG1504" t="s">
        <v>321</v>
      </c>
      <c r="FH1504">
        <v>0</v>
      </c>
      <c r="FI1504">
        <v>0</v>
      </c>
      <c r="FJ1504">
        <v>0</v>
      </c>
      <c r="FK1504">
        <v>0</v>
      </c>
      <c r="FL1504">
        <v>0</v>
      </c>
      <c r="FM1504">
        <v>0</v>
      </c>
      <c r="FN1504">
        <v>0</v>
      </c>
      <c r="FO1504">
        <v>0</v>
      </c>
      <c r="FP1504">
        <v>0</v>
      </c>
      <c r="FQ1504">
        <v>0</v>
      </c>
      <c r="FR1504">
        <v>0</v>
      </c>
      <c r="FS1504">
        <v>0</v>
      </c>
      <c r="FT1504">
        <v>0</v>
      </c>
      <c r="FU1504">
        <v>0</v>
      </c>
      <c r="FV1504" t="s">
        <v>369</v>
      </c>
      <c r="FW1504" t="s">
        <v>321</v>
      </c>
      <c r="FX1504" t="s">
        <v>330</v>
      </c>
      <c r="FY1504" t="s">
        <v>321</v>
      </c>
      <c r="GA1504" t="s">
        <v>321</v>
      </c>
      <c r="GC1504" t="s">
        <v>321</v>
      </c>
      <c r="GD1504" t="s">
        <v>321</v>
      </c>
      <c r="GE1504" t="s">
        <v>321</v>
      </c>
      <c r="GF1504" t="s">
        <v>321</v>
      </c>
      <c r="GG1504" t="s">
        <v>321</v>
      </c>
      <c r="GH1504" t="s">
        <v>321</v>
      </c>
      <c r="GI1504" t="s">
        <v>330</v>
      </c>
      <c r="GJ1504" t="s">
        <v>321</v>
      </c>
      <c r="GK1504" t="s">
        <v>321</v>
      </c>
      <c r="GL1504" t="s">
        <v>463</v>
      </c>
      <c r="GM1504" t="s">
        <v>321</v>
      </c>
      <c r="GN1504" t="s">
        <v>321</v>
      </c>
      <c r="GO1504" t="s">
        <v>321</v>
      </c>
      <c r="GP1504" t="s">
        <v>321</v>
      </c>
      <c r="GQ1504" t="s">
        <v>321</v>
      </c>
      <c r="GR1504" t="s">
        <v>321</v>
      </c>
      <c r="GS1504" t="s">
        <v>321</v>
      </c>
      <c r="GT1504" t="s">
        <v>321</v>
      </c>
      <c r="GU1504">
        <v>4348</v>
      </c>
      <c r="GV1504">
        <v>57</v>
      </c>
      <c r="GW1504">
        <v>1446</v>
      </c>
      <c r="GX1504">
        <v>64</v>
      </c>
      <c r="GY1504">
        <v>0</v>
      </c>
      <c r="GZ1504">
        <v>0</v>
      </c>
      <c r="HA1504">
        <v>5915</v>
      </c>
      <c r="HB1504">
        <v>0</v>
      </c>
      <c r="HC1504">
        <v>0</v>
      </c>
      <c r="HD1504">
        <v>5096</v>
      </c>
      <c r="HE1504">
        <v>58</v>
      </c>
      <c r="HF1504">
        <v>1230</v>
      </c>
      <c r="HG1504">
        <v>79</v>
      </c>
      <c r="HH1504">
        <v>117</v>
      </c>
      <c r="HI1504">
        <v>0</v>
      </c>
      <c r="HJ1504">
        <v>6580</v>
      </c>
      <c r="HK1504">
        <v>0</v>
      </c>
      <c r="HL1504">
        <v>0</v>
      </c>
      <c r="HM1504">
        <v>4368</v>
      </c>
      <c r="HN1504">
        <v>62</v>
      </c>
      <c r="HO1504">
        <v>1110</v>
      </c>
      <c r="HP1504">
        <v>93</v>
      </c>
      <c r="HQ1504">
        <v>21</v>
      </c>
      <c r="HR1504">
        <v>0</v>
      </c>
      <c r="HS1504">
        <v>5654</v>
      </c>
      <c r="HT1504">
        <v>0</v>
      </c>
      <c r="HU1504">
        <v>0</v>
      </c>
      <c r="HV1504">
        <v>6105</v>
      </c>
      <c r="HW1504">
        <v>80</v>
      </c>
      <c r="HX1504">
        <v>1263</v>
      </c>
      <c r="HY1504">
        <v>82</v>
      </c>
      <c r="HZ1504">
        <v>231</v>
      </c>
      <c r="IA1504">
        <v>0</v>
      </c>
      <c r="IB1504">
        <v>7761</v>
      </c>
      <c r="IC1504">
        <v>0</v>
      </c>
      <c r="ID1504">
        <v>0</v>
      </c>
      <c r="IE1504">
        <v>11994</v>
      </c>
      <c r="IF1504">
        <v>103</v>
      </c>
      <c r="IG1504">
        <v>3206</v>
      </c>
      <c r="IH1504">
        <v>94</v>
      </c>
      <c r="II1504">
        <v>449</v>
      </c>
      <c r="IJ1504">
        <v>0</v>
      </c>
      <c r="IK1504">
        <v>15846</v>
      </c>
      <c r="IL1504">
        <v>0</v>
      </c>
      <c r="IM1504">
        <v>0</v>
      </c>
      <c r="IN1504">
        <v>16877</v>
      </c>
      <c r="IO1504">
        <v>169</v>
      </c>
      <c r="IP1504">
        <v>4118</v>
      </c>
      <c r="IQ1504">
        <v>90</v>
      </c>
      <c r="IR1504">
        <v>566</v>
      </c>
      <c r="IS1504">
        <v>0</v>
      </c>
      <c r="IT1504">
        <v>21820</v>
      </c>
      <c r="IU1504">
        <v>0</v>
      </c>
      <c r="IV1504">
        <v>0</v>
      </c>
      <c r="IW1504">
        <v>17082</v>
      </c>
      <c r="IX1504">
        <v>170</v>
      </c>
      <c r="IY1504">
        <v>6150</v>
      </c>
      <c r="IZ1504">
        <v>97</v>
      </c>
      <c r="JA1504">
        <v>553</v>
      </c>
      <c r="JB1504">
        <v>0</v>
      </c>
      <c r="JC1504">
        <v>24052</v>
      </c>
      <c r="JD1504">
        <v>0</v>
      </c>
      <c r="JE1504">
        <v>0</v>
      </c>
      <c r="JF1504">
        <v>17162</v>
      </c>
      <c r="JG1504">
        <v>119</v>
      </c>
      <c r="JH1504">
        <v>6007</v>
      </c>
      <c r="JI1504">
        <v>102</v>
      </c>
      <c r="JJ1504">
        <v>411</v>
      </c>
      <c r="JK1504">
        <v>0</v>
      </c>
      <c r="JL1504">
        <v>23801</v>
      </c>
      <c r="JM1504">
        <v>0</v>
      </c>
      <c r="JN1504">
        <v>0</v>
      </c>
      <c r="JO1504">
        <v>12406</v>
      </c>
      <c r="JP1504">
        <v>139</v>
      </c>
      <c r="JQ1504">
        <v>3728</v>
      </c>
      <c r="JR1504">
        <v>90</v>
      </c>
      <c r="JS1504">
        <v>345</v>
      </c>
      <c r="JT1504">
        <v>0</v>
      </c>
      <c r="JU1504">
        <v>16708</v>
      </c>
      <c r="JV1504">
        <v>0</v>
      </c>
      <c r="JW1504">
        <v>0</v>
      </c>
      <c r="JX1504">
        <v>10675</v>
      </c>
      <c r="JY1504">
        <v>217</v>
      </c>
      <c r="JZ1504">
        <v>4047</v>
      </c>
      <c r="KA1504">
        <v>77</v>
      </c>
      <c r="KB1504">
        <v>347</v>
      </c>
      <c r="KC1504">
        <v>0</v>
      </c>
      <c r="KD1504">
        <v>15363</v>
      </c>
      <c r="KE1504">
        <v>0</v>
      </c>
      <c r="KF1504">
        <v>0</v>
      </c>
      <c r="KG1504">
        <v>7949</v>
      </c>
      <c r="KH1504">
        <v>91</v>
      </c>
      <c r="KI1504">
        <v>1737</v>
      </c>
      <c r="KJ1504">
        <v>68</v>
      </c>
      <c r="KK1504">
        <v>38</v>
      </c>
      <c r="KL1504">
        <v>0</v>
      </c>
      <c r="KM1504">
        <v>9883</v>
      </c>
      <c r="KN1504">
        <v>0</v>
      </c>
      <c r="KO1504">
        <v>0</v>
      </c>
      <c r="KP1504">
        <v>4342</v>
      </c>
      <c r="KQ1504">
        <v>50</v>
      </c>
      <c r="KR1504">
        <v>1129</v>
      </c>
      <c r="KS1504">
        <v>59</v>
      </c>
      <c r="KT1504">
        <v>19</v>
      </c>
      <c r="KU1504">
        <v>0</v>
      </c>
      <c r="KV1504">
        <v>5599</v>
      </c>
      <c r="KW1504">
        <v>0</v>
      </c>
      <c r="KX1504">
        <v>0</v>
      </c>
      <c r="KY1504">
        <v>118404</v>
      </c>
      <c r="KZ1504">
        <v>1315</v>
      </c>
      <c r="LA1504">
        <v>35171</v>
      </c>
      <c r="LB1504">
        <v>995</v>
      </c>
      <c r="LC1504">
        <v>3097</v>
      </c>
      <c r="LD1504">
        <v>0</v>
      </c>
      <c r="LE1504">
        <v>158982</v>
      </c>
      <c r="LF1504">
        <v>0</v>
      </c>
      <c r="LG1504">
        <v>0</v>
      </c>
      <c r="LH1504" t="s">
        <v>321</v>
      </c>
    </row>
    <row r="1505" spans="1:320" x14ac:dyDescent="0.25">
      <c r="A1505" t="s">
        <v>970</v>
      </c>
      <c r="B1505" t="s">
        <v>15168</v>
      </c>
      <c r="C1505" t="s">
        <v>12646</v>
      </c>
      <c r="D1505" t="s">
        <v>12647</v>
      </c>
      <c r="E1505" t="s">
        <v>320</v>
      </c>
      <c r="F1505" t="s">
        <v>321</v>
      </c>
      <c r="G1505" t="s">
        <v>360</v>
      </c>
      <c r="H1505" t="s">
        <v>321</v>
      </c>
      <c r="I1505" t="s">
        <v>321</v>
      </c>
      <c r="J1505" t="s">
        <v>321</v>
      </c>
      <c r="K1505" t="s">
        <v>321</v>
      </c>
      <c r="L1505" t="s">
        <v>321</v>
      </c>
      <c r="M1505" t="s">
        <v>412</v>
      </c>
      <c r="N1505" t="s">
        <v>971</v>
      </c>
      <c r="O1505" t="s">
        <v>321</v>
      </c>
      <c r="P1505" t="s">
        <v>363</v>
      </c>
      <c r="Q1505" t="s">
        <v>324</v>
      </c>
      <c r="R1505" t="s">
        <v>321</v>
      </c>
      <c r="S1505" t="s">
        <v>321</v>
      </c>
      <c r="T1505" t="s">
        <v>321</v>
      </c>
      <c r="U1505" t="s">
        <v>321</v>
      </c>
      <c r="V1505" t="s">
        <v>321</v>
      </c>
      <c r="W1505" t="s">
        <v>321</v>
      </c>
      <c r="X1505" t="s">
        <v>321</v>
      </c>
      <c r="Y1505" t="s">
        <v>321</v>
      </c>
      <c r="Z1505" t="s">
        <v>321</v>
      </c>
      <c r="AA1505" t="s">
        <v>321</v>
      </c>
      <c r="AB1505" t="s">
        <v>321</v>
      </c>
      <c r="AC1505" t="s">
        <v>321</v>
      </c>
      <c r="AD1505" t="s">
        <v>321</v>
      </c>
      <c r="AE1505" t="s">
        <v>321</v>
      </c>
      <c r="AF1505" t="s">
        <v>321</v>
      </c>
      <c r="AG1505" t="s">
        <v>321</v>
      </c>
      <c r="AH1505" t="s">
        <v>321</v>
      </c>
      <c r="AI1505" t="s">
        <v>428</v>
      </c>
      <c r="AJ1505" t="s">
        <v>473</v>
      </c>
      <c r="AK1505">
        <v>64</v>
      </c>
      <c r="AL1505">
        <v>1.17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 t="s">
        <v>9709</v>
      </c>
      <c r="BR1505" t="s">
        <v>972</v>
      </c>
      <c r="BS1505" t="s">
        <v>973</v>
      </c>
      <c r="BT1505" t="s">
        <v>370</v>
      </c>
      <c r="BU1505" t="s">
        <v>488</v>
      </c>
      <c r="BV1505" t="s">
        <v>326</v>
      </c>
      <c r="BW1505">
        <v>11000</v>
      </c>
      <c r="BX1505" t="s">
        <v>10545</v>
      </c>
      <c r="BY1505">
        <v>0</v>
      </c>
      <c r="BZ1505">
        <v>0</v>
      </c>
      <c r="CA1505" t="s">
        <v>476</v>
      </c>
      <c r="CB1505" t="s">
        <v>477</v>
      </c>
      <c r="CC1505" t="s">
        <v>321</v>
      </c>
      <c r="CD1505" t="s">
        <v>321</v>
      </c>
      <c r="CE1505" t="s">
        <v>321</v>
      </c>
      <c r="CF1505" t="s">
        <v>321</v>
      </c>
      <c r="CG1505" t="s">
        <v>321</v>
      </c>
      <c r="CH1505" t="s">
        <v>974</v>
      </c>
      <c r="CI1505" t="s">
        <v>326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 t="s">
        <v>592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 t="s">
        <v>592</v>
      </c>
      <c r="EK1505" t="s">
        <v>321</v>
      </c>
      <c r="EL1505">
        <v>7</v>
      </c>
      <c r="EM1505">
        <v>0</v>
      </c>
      <c r="EN1505">
        <v>0</v>
      </c>
      <c r="EO1505">
        <v>7</v>
      </c>
      <c r="EP1505">
        <v>0</v>
      </c>
      <c r="EQ1505">
        <v>0</v>
      </c>
      <c r="ER1505">
        <v>0</v>
      </c>
      <c r="ES1505">
        <v>0</v>
      </c>
      <c r="ET1505" t="s">
        <v>321</v>
      </c>
      <c r="EU1505">
        <v>1</v>
      </c>
      <c r="EV1505">
        <v>0</v>
      </c>
      <c r="EW1505">
        <v>0</v>
      </c>
      <c r="EX1505">
        <v>1</v>
      </c>
      <c r="EY1505">
        <v>0</v>
      </c>
      <c r="EZ1505">
        <v>0</v>
      </c>
      <c r="FA1505">
        <v>0</v>
      </c>
      <c r="FB1505">
        <v>0</v>
      </c>
      <c r="FC1505">
        <v>60</v>
      </c>
      <c r="FD1505">
        <v>0</v>
      </c>
      <c r="FE1505">
        <v>0</v>
      </c>
      <c r="FF1505">
        <v>0</v>
      </c>
      <c r="FG1505" t="s">
        <v>321</v>
      </c>
      <c r="FH1505">
        <v>1</v>
      </c>
      <c r="FI1505">
        <v>0</v>
      </c>
      <c r="FJ1505">
        <v>0</v>
      </c>
      <c r="FK1505">
        <v>1</v>
      </c>
      <c r="FL1505">
        <v>0</v>
      </c>
      <c r="FM1505">
        <v>0</v>
      </c>
      <c r="FN1505">
        <v>0</v>
      </c>
      <c r="FO1505">
        <v>0</v>
      </c>
      <c r="FP1505">
        <v>0</v>
      </c>
      <c r="FQ1505">
        <v>0</v>
      </c>
      <c r="FR1505">
        <v>0</v>
      </c>
      <c r="FS1505">
        <v>0</v>
      </c>
      <c r="FT1505">
        <v>0</v>
      </c>
      <c r="FU1505">
        <v>0</v>
      </c>
      <c r="FV1505" t="s">
        <v>369</v>
      </c>
      <c r="FW1505" t="s">
        <v>975</v>
      </c>
      <c r="FX1505" t="s">
        <v>330</v>
      </c>
      <c r="FY1505" t="s">
        <v>370</v>
      </c>
      <c r="FZ1505">
        <v>0</v>
      </c>
      <c r="GA1505" t="s">
        <v>370</v>
      </c>
      <c r="GB1505">
        <v>0</v>
      </c>
      <c r="GC1505" t="s">
        <v>321</v>
      </c>
      <c r="GD1505" t="s">
        <v>321</v>
      </c>
      <c r="GE1505" t="s">
        <v>321</v>
      </c>
      <c r="GF1505" t="s">
        <v>321</v>
      </c>
      <c r="GG1505" t="s">
        <v>400</v>
      </c>
      <c r="GH1505" t="s">
        <v>592</v>
      </c>
      <c r="GI1505" t="s">
        <v>330</v>
      </c>
      <c r="GJ1505" t="s">
        <v>592</v>
      </c>
      <c r="GK1505" t="s">
        <v>321</v>
      </c>
      <c r="GL1505" t="s">
        <v>332</v>
      </c>
      <c r="GM1505" t="s">
        <v>321</v>
      </c>
      <c r="GN1505" t="s">
        <v>321</v>
      </c>
      <c r="GO1505" t="s">
        <v>321</v>
      </c>
      <c r="GP1505" t="s">
        <v>321</v>
      </c>
      <c r="GQ1505" t="s">
        <v>321</v>
      </c>
      <c r="GR1505" t="s">
        <v>321</v>
      </c>
      <c r="GS1505" t="s">
        <v>321</v>
      </c>
      <c r="GT1505" t="s">
        <v>321</v>
      </c>
      <c r="GU1505">
        <v>1529002</v>
      </c>
      <c r="GV1505">
        <v>0</v>
      </c>
      <c r="GW1505">
        <v>0</v>
      </c>
      <c r="GX1505">
        <v>0</v>
      </c>
      <c r="GY1505">
        <v>0</v>
      </c>
      <c r="GZ1505">
        <v>0</v>
      </c>
      <c r="HA1505">
        <v>1529002</v>
      </c>
      <c r="HB1505">
        <v>0</v>
      </c>
      <c r="HC1505">
        <v>0</v>
      </c>
      <c r="HD1505">
        <v>1604587</v>
      </c>
      <c r="HE1505">
        <v>0</v>
      </c>
      <c r="HF1505">
        <v>0</v>
      </c>
      <c r="HG1505">
        <v>0</v>
      </c>
      <c r="HH1505">
        <v>0</v>
      </c>
      <c r="HI1505">
        <v>0</v>
      </c>
      <c r="HJ1505">
        <v>1604587</v>
      </c>
      <c r="HK1505">
        <v>0</v>
      </c>
      <c r="HL1505">
        <v>0</v>
      </c>
      <c r="HM1505">
        <v>19112</v>
      </c>
      <c r="HN1505">
        <v>0</v>
      </c>
      <c r="HO1505">
        <v>0</v>
      </c>
      <c r="HP1505">
        <v>0</v>
      </c>
      <c r="HQ1505">
        <v>0</v>
      </c>
      <c r="HR1505">
        <v>0</v>
      </c>
      <c r="HS1505">
        <v>19112</v>
      </c>
      <c r="HT1505">
        <v>0</v>
      </c>
      <c r="HU1505">
        <v>0</v>
      </c>
      <c r="HV1505">
        <v>2929460</v>
      </c>
      <c r="HW1505">
        <v>0</v>
      </c>
      <c r="HX1505">
        <v>0</v>
      </c>
      <c r="HY1505">
        <v>0</v>
      </c>
      <c r="HZ1505">
        <v>0</v>
      </c>
      <c r="IA1505">
        <v>0</v>
      </c>
      <c r="IB1505">
        <v>2929460</v>
      </c>
      <c r="IC1505">
        <v>0</v>
      </c>
      <c r="ID1505">
        <v>0</v>
      </c>
      <c r="IE1505">
        <v>1851779</v>
      </c>
      <c r="IF1505">
        <v>0</v>
      </c>
      <c r="IG1505">
        <v>0</v>
      </c>
      <c r="IH1505">
        <v>0</v>
      </c>
      <c r="II1505">
        <v>0</v>
      </c>
      <c r="IJ1505">
        <v>0</v>
      </c>
      <c r="IK1505">
        <v>1851779</v>
      </c>
      <c r="IL1505">
        <v>0</v>
      </c>
      <c r="IM1505">
        <v>0</v>
      </c>
      <c r="IN1505">
        <v>2478693</v>
      </c>
      <c r="IO1505">
        <v>0</v>
      </c>
      <c r="IP1505">
        <v>0</v>
      </c>
      <c r="IQ1505">
        <v>0</v>
      </c>
      <c r="IR1505">
        <v>0</v>
      </c>
      <c r="IS1505">
        <v>0</v>
      </c>
      <c r="IT1505">
        <v>2478693</v>
      </c>
      <c r="IU1505">
        <v>0</v>
      </c>
      <c r="IV1505">
        <v>0</v>
      </c>
      <c r="IW1505">
        <v>3222616</v>
      </c>
      <c r="IX1505">
        <v>0</v>
      </c>
      <c r="IY1505">
        <v>0</v>
      </c>
      <c r="IZ1505">
        <v>0</v>
      </c>
      <c r="JA1505">
        <v>0</v>
      </c>
      <c r="JB1505">
        <v>0</v>
      </c>
      <c r="JC1505">
        <v>3222616</v>
      </c>
      <c r="JD1505">
        <v>0</v>
      </c>
      <c r="JE1505">
        <v>0</v>
      </c>
      <c r="JF1505">
        <v>3630987</v>
      </c>
      <c r="JG1505">
        <v>0</v>
      </c>
      <c r="JH1505">
        <v>0</v>
      </c>
      <c r="JI1505">
        <v>0</v>
      </c>
      <c r="JJ1505">
        <v>0</v>
      </c>
      <c r="JK1505">
        <v>0</v>
      </c>
      <c r="JL1505">
        <v>3630987</v>
      </c>
      <c r="JM1505">
        <v>0</v>
      </c>
      <c r="JN1505">
        <v>0</v>
      </c>
      <c r="JO1505">
        <v>2855849</v>
      </c>
      <c r="JP1505">
        <v>0</v>
      </c>
      <c r="JQ1505">
        <v>0</v>
      </c>
      <c r="JR1505">
        <v>0</v>
      </c>
      <c r="JS1505">
        <v>0</v>
      </c>
      <c r="JT1505">
        <v>0</v>
      </c>
      <c r="JU1505">
        <v>2855849</v>
      </c>
      <c r="JV1505">
        <v>0</v>
      </c>
      <c r="JW1505">
        <v>0</v>
      </c>
      <c r="JX1505">
        <v>2157038</v>
      </c>
      <c r="JY1505">
        <v>0</v>
      </c>
      <c r="JZ1505">
        <v>0</v>
      </c>
      <c r="KA1505">
        <v>0</v>
      </c>
      <c r="KB1505">
        <v>0</v>
      </c>
      <c r="KC1505">
        <v>0</v>
      </c>
      <c r="KD1505">
        <v>2157038</v>
      </c>
      <c r="KE1505">
        <v>0</v>
      </c>
      <c r="KF1505">
        <v>0</v>
      </c>
      <c r="KG1505">
        <v>2050051</v>
      </c>
      <c r="KH1505">
        <v>0</v>
      </c>
      <c r="KI1505">
        <v>0</v>
      </c>
      <c r="KJ1505">
        <v>0</v>
      </c>
      <c r="KK1505">
        <v>0</v>
      </c>
      <c r="KL1505">
        <v>0</v>
      </c>
      <c r="KM1505">
        <v>2050051</v>
      </c>
      <c r="KN1505">
        <v>0</v>
      </c>
      <c r="KO1505">
        <v>0</v>
      </c>
      <c r="KP1505">
        <v>1472012</v>
      </c>
      <c r="KQ1505">
        <v>0</v>
      </c>
      <c r="KR1505">
        <v>0</v>
      </c>
      <c r="KS1505">
        <v>0</v>
      </c>
      <c r="KT1505">
        <v>0</v>
      </c>
      <c r="KU1505">
        <v>0</v>
      </c>
      <c r="KV1505">
        <v>1472012</v>
      </c>
      <c r="KW1505">
        <v>0</v>
      </c>
      <c r="KX1505">
        <v>0</v>
      </c>
      <c r="KY1505">
        <v>25801186</v>
      </c>
      <c r="KZ1505">
        <v>0</v>
      </c>
      <c r="LA1505">
        <v>0</v>
      </c>
      <c r="LB1505">
        <v>0</v>
      </c>
      <c r="LC1505">
        <v>0</v>
      </c>
      <c r="LD1505">
        <v>0</v>
      </c>
      <c r="LE1505">
        <v>25801186</v>
      </c>
      <c r="LF1505">
        <v>0</v>
      </c>
      <c r="LG1505">
        <v>0</v>
      </c>
      <c r="LH1505" t="s">
        <v>592</v>
      </c>
    </row>
    <row r="1506" spans="1:320" x14ac:dyDescent="0.25">
      <c r="A1506" t="s">
        <v>3291</v>
      </c>
      <c r="B1506" t="s">
        <v>15169</v>
      </c>
      <c r="C1506" t="s">
        <v>12646</v>
      </c>
      <c r="D1506" t="s">
        <v>12647</v>
      </c>
      <c r="E1506" t="s">
        <v>320</v>
      </c>
      <c r="F1506" t="s">
        <v>321</v>
      </c>
      <c r="G1506" t="s">
        <v>321</v>
      </c>
      <c r="H1506" t="s">
        <v>321</v>
      </c>
      <c r="I1506" t="s">
        <v>321</v>
      </c>
      <c r="J1506" t="s">
        <v>321</v>
      </c>
      <c r="K1506" t="s">
        <v>321</v>
      </c>
      <c r="L1506" t="s">
        <v>321</v>
      </c>
      <c r="M1506" t="s">
        <v>322</v>
      </c>
      <c r="N1506" t="s">
        <v>321</v>
      </c>
      <c r="O1506" t="s">
        <v>321</v>
      </c>
      <c r="P1506" t="s">
        <v>363</v>
      </c>
      <c r="Q1506" t="s">
        <v>322</v>
      </c>
      <c r="R1506" t="s">
        <v>321</v>
      </c>
      <c r="S1506" t="s">
        <v>321</v>
      </c>
      <c r="T1506" t="s">
        <v>321</v>
      </c>
      <c r="U1506" t="s">
        <v>321</v>
      </c>
      <c r="V1506" t="s">
        <v>321</v>
      </c>
      <c r="W1506" t="s">
        <v>321</v>
      </c>
      <c r="X1506" t="s">
        <v>321</v>
      </c>
      <c r="Y1506" t="s">
        <v>321</v>
      </c>
      <c r="Z1506" t="s">
        <v>321</v>
      </c>
      <c r="AA1506" t="s">
        <v>321</v>
      </c>
      <c r="AB1506" t="s">
        <v>321</v>
      </c>
      <c r="AC1506" t="s">
        <v>321</v>
      </c>
      <c r="AD1506" t="s">
        <v>321</v>
      </c>
      <c r="AE1506" t="s">
        <v>321</v>
      </c>
      <c r="AF1506" t="s">
        <v>321</v>
      </c>
      <c r="AG1506" t="s">
        <v>321</v>
      </c>
      <c r="AH1506" t="s">
        <v>321</v>
      </c>
      <c r="AI1506" t="s">
        <v>428</v>
      </c>
      <c r="AJ1506" t="s">
        <v>325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 t="s">
        <v>15170</v>
      </c>
      <c r="BR1506" t="s">
        <v>3292</v>
      </c>
      <c r="BS1506" t="s">
        <v>321</v>
      </c>
      <c r="BT1506" t="s">
        <v>321</v>
      </c>
      <c r="BU1506" t="s">
        <v>488</v>
      </c>
      <c r="BV1506" t="s">
        <v>1402</v>
      </c>
      <c r="BW1506">
        <v>1500</v>
      </c>
      <c r="BX1506" t="s">
        <v>9936</v>
      </c>
      <c r="BY1506">
        <v>200</v>
      </c>
      <c r="BZ1506">
        <v>1500</v>
      </c>
      <c r="CA1506" t="s">
        <v>476</v>
      </c>
      <c r="CB1506" t="s">
        <v>477</v>
      </c>
      <c r="CC1506" t="s">
        <v>321</v>
      </c>
      <c r="CD1506" t="s">
        <v>321</v>
      </c>
      <c r="CE1506" t="s">
        <v>441</v>
      </c>
      <c r="CF1506" t="s">
        <v>321</v>
      </c>
      <c r="CG1506" t="s">
        <v>321</v>
      </c>
      <c r="CH1506" t="s">
        <v>321</v>
      </c>
      <c r="CI1506" t="s">
        <v>488</v>
      </c>
      <c r="CJ1506">
        <v>67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 t="s">
        <v>321</v>
      </c>
      <c r="EA1506">
        <v>38.5</v>
      </c>
      <c r="EB1506">
        <v>55.48</v>
      </c>
      <c r="EC1506">
        <v>93.98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 t="s">
        <v>321</v>
      </c>
      <c r="EK1506" t="s">
        <v>327</v>
      </c>
      <c r="EO1506">
        <v>0</v>
      </c>
      <c r="ES1506">
        <v>0</v>
      </c>
      <c r="ET1506" t="s">
        <v>328</v>
      </c>
      <c r="EX1506">
        <v>0</v>
      </c>
      <c r="FB1506">
        <v>0</v>
      </c>
      <c r="FC1506">
        <v>10</v>
      </c>
      <c r="FD1506">
        <v>10</v>
      </c>
      <c r="FE1506">
        <v>25</v>
      </c>
      <c r="FF1506">
        <v>25</v>
      </c>
      <c r="FG1506" t="s">
        <v>329</v>
      </c>
      <c r="FK1506">
        <v>0</v>
      </c>
      <c r="FO1506">
        <v>0</v>
      </c>
      <c r="FR1506">
        <v>0</v>
      </c>
      <c r="FU1506">
        <v>0</v>
      </c>
      <c r="FV1506" t="s">
        <v>369</v>
      </c>
      <c r="FW1506" t="s">
        <v>321</v>
      </c>
      <c r="FX1506" t="s">
        <v>330</v>
      </c>
      <c r="FY1506" t="s">
        <v>321</v>
      </c>
      <c r="GA1506" t="s">
        <v>321</v>
      </c>
      <c r="GC1506" t="s">
        <v>321</v>
      </c>
      <c r="GD1506" t="s">
        <v>321</v>
      </c>
      <c r="GE1506" t="s">
        <v>321</v>
      </c>
      <c r="GF1506" t="s">
        <v>321</v>
      </c>
      <c r="GG1506" t="s">
        <v>321</v>
      </c>
      <c r="GH1506" t="s">
        <v>321</v>
      </c>
      <c r="GI1506" t="s">
        <v>330</v>
      </c>
      <c r="GJ1506" t="s">
        <v>321</v>
      </c>
      <c r="GK1506" t="s">
        <v>321</v>
      </c>
      <c r="GL1506" t="s">
        <v>478</v>
      </c>
      <c r="GM1506" t="s">
        <v>321</v>
      </c>
      <c r="GN1506" t="s">
        <v>321</v>
      </c>
      <c r="GO1506" t="s">
        <v>321</v>
      </c>
      <c r="GP1506" t="s">
        <v>321</v>
      </c>
      <c r="GQ1506" t="s">
        <v>321</v>
      </c>
      <c r="GR1506" t="s">
        <v>321</v>
      </c>
      <c r="GS1506" t="s">
        <v>321</v>
      </c>
      <c r="GT1506" t="s">
        <v>321</v>
      </c>
      <c r="GU1506">
        <v>0.55400000000000005</v>
      </c>
      <c r="GV1506">
        <v>0</v>
      </c>
      <c r="GW1506">
        <v>1</v>
      </c>
      <c r="GX1506">
        <v>0</v>
      </c>
      <c r="GY1506">
        <v>0</v>
      </c>
      <c r="GZ1506">
        <v>0</v>
      </c>
      <c r="HA1506">
        <v>1.9359999999999999</v>
      </c>
      <c r="HB1506">
        <v>0</v>
      </c>
      <c r="HC1506">
        <v>0</v>
      </c>
      <c r="HD1506">
        <v>0.6</v>
      </c>
      <c r="HE1506">
        <v>0</v>
      </c>
      <c r="HF1506">
        <v>1</v>
      </c>
      <c r="HG1506">
        <v>0</v>
      </c>
      <c r="HH1506">
        <v>0</v>
      </c>
      <c r="HI1506">
        <v>0</v>
      </c>
      <c r="HJ1506">
        <v>2.0609999999999999</v>
      </c>
      <c r="HK1506">
        <v>0</v>
      </c>
      <c r="HL1506">
        <v>0</v>
      </c>
      <c r="HM1506">
        <v>0.55000000000000004</v>
      </c>
      <c r="HN1506">
        <v>0</v>
      </c>
      <c r="HO1506">
        <v>1</v>
      </c>
      <c r="HP1506">
        <v>0</v>
      </c>
      <c r="HQ1506">
        <v>0</v>
      </c>
      <c r="HR1506">
        <v>0</v>
      </c>
      <c r="HS1506">
        <v>1.85</v>
      </c>
      <c r="HT1506">
        <v>0</v>
      </c>
      <c r="HU1506">
        <v>0</v>
      </c>
      <c r="HV1506">
        <v>0.73599999999999999</v>
      </c>
      <c r="HW1506">
        <v>0</v>
      </c>
      <c r="HX1506">
        <v>1</v>
      </c>
      <c r="HY1506">
        <v>0</v>
      </c>
      <c r="HZ1506">
        <v>0</v>
      </c>
      <c r="IA1506">
        <v>0</v>
      </c>
      <c r="IB1506">
        <v>1.9530000000000001</v>
      </c>
      <c r="IC1506">
        <v>0</v>
      </c>
      <c r="ID1506">
        <v>0</v>
      </c>
      <c r="IE1506">
        <v>0.94</v>
      </c>
      <c r="IF1506">
        <v>0</v>
      </c>
      <c r="IG1506">
        <v>2</v>
      </c>
      <c r="IH1506">
        <v>0</v>
      </c>
      <c r="II1506">
        <v>0</v>
      </c>
      <c r="IJ1506">
        <v>0</v>
      </c>
      <c r="IK1506">
        <v>2.8769999999999998</v>
      </c>
      <c r="IL1506">
        <v>0</v>
      </c>
      <c r="IM1506">
        <v>0</v>
      </c>
      <c r="IN1506">
        <v>0.90100000000000002</v>
      </c>
      <c r="IO1506">
        <v>0</v>
      </c>
      <c r="IP1506">
        <v>1</v>
      </c>
      <c r="IQ1506">
        <v>0</v>
      </c>
      <c r="IR1506">
        <v>0</v>
      </c>
      <c r="IS1506">
        <v>0</v>
      </c>
      <c r="IT1506">
        <v>2.5</v>
      </c>
      <c r="IU1506">
        <v>0</v>
      </c>
      <c r="IV1506">
        <v>0</v>
      </c>
      <c r="IW1506">
        <v>1.1000000000000001</v>
      </c>
      <c r="IX1506">
        <v>0</v>
      </c>
      <c r="IY1506">
        <v>2</v>
      </c>
      <c r="IZ1506">
        <v>0</v>
      </c>
      <c r="JA1506">
        <v>0</v>
      </c>
      <c r="JB1506">
        <v>0</v>
      </c>
      <c r="JC1506">
        <v>2.8279999999999998</v>
      </c>
      <c r="JD1506">
        <v>0</v>
      </c>
      <c r="JE1506">
        <v>0</v>
      </c>
      <c r="JF1506">
        <v>1.1579999999999999</v>
      </c>
      <c r="JG1506">
        <v>0</v>
      </c>
      <c r="JH1506">
        <v>1</v>
      </c>
      <c r="JI1506">
        <v>0</v>
      </c>
      <c r="JJ1506">
        <v>0</v>
      </c>
      <c r="JK1506">
        <v>0</v>
      </c>
      <c r="JL1506">
        <v>2.5449999999999999</v>
      </c>
      <c r="JM1506">
        <v>0</v>
      </c>
      <c r="JN1506">
        <v>0</v>
      </c>
      <c r="JO1506">
        <v>1.256</v>
      </c>
      <c r="JP1506">
        <v>0</v>
      </c>
      <c r="JQ1506">
        <v>2</v>
      </c>
      <c r="JR1506">
        <v>0</v>
      </c>
      <c r="JS1506">
        <v>0</v>
      </c>
      <c r="JT1506">
        <v>0</v>
      </c>
      <c r="JU1506">
        <v>3.4849999999999999</v>
      </c>
      <c r="JV1506">
        <v>0</v>
      </c>
      <c r="JW1506">
        <v>0</v>
      </c>
      <c r="JX1506">
        <v>1.079</v>
      </c>
      <c r="JY1506">
        <v>0</v>
      </c>
      <c r="JZ1506">
        <v>2</v>
      </c>
      <c r="KA1506">
        <v>0</v>
      </c>
      <c r="KB1506">
        <v>0</v>
      </c>
      <c r="KC1506">
        <v>0</v>
      </c>
      <c r="KD1506">
        <v>3.1269999999999998</v>
      </c>
      <c r="KE1506">
        <v>0</v>
      </c>
      <c r="KF1506">
        <v>0</v>
      </c>
      <c r="KG1506">
        <v>0.79700000000000004</v>
      </c>
      <c r="KH1506">
        <v>0</v>
      </c>
      <c r="KI1506">
        <v>2</v>
      </c>
      <c r="KJ1506">
        <v>0</v>
      </c>
      <c r="KK1506">
        <v>0</v>
      </c>
      <c r="KL1506">
        <v>0</v>
      </c>
      <c r="KM1506">
        <v>2.903</v>
      </c>
      <c r="KN1506">
        <v>0</v>
      </c>
      <c r="KO1506">
        <v>0</v>
      </c>
      <c r="KP1506">
        <v>0.77800000000000002</v>
      </c>
      <c r="KQ1506">
        <v>0</v>
      </c>
      <c r="KR1506">
        <v>2</v>
      </c>
      <c r="KS1506">
        <v>0</v>
      </c>
      <c r="KT1506">
        <v>0</v>
      </c>
      <c r="KU1506">
        <v>0</v>
      </c>
      <c r="KV1506">
        <v>2.6280000000000001</v>
      </c>
      <c r="KW1506">
        <v>0</v>
      </c>
      <c r="KX1506">
        <v>0</v>
      </c>
      <c r="KY1506">
        <v>10.449</v>
      </c>
      <c r="KZ1506">
        <v>3</v>
      </c>
      <c r="LA1506">
        <v>17</v>
      </c>
      <c r="LB1506">
        <v>0</v>
      </c>
      <c r="LC1506">
        <v>0</v>
      </c>
      <c r="LD1506">
        <v>0</v>
      </c>
      <c r="LE1506">
        <v>30.693000000000001</v>
      </c>
      <c r="LF1506">
        <v>0</v>
      </c>
      <c r="LG1506">
        <v>0</v>
      </c>
      <c r="LH1506" t="s">
        <v>321</v>
      </c>
    </row>
    <row r="1507" spans="1:320" x14ac:dyDescent="0.25">
      <c r="A1507" t="s">
        <v>3382</v>
      </c>
      <c r="B1507" t="s">
        <v>15171</v>
      </c>
      <c r="C1507" t="s">
        <v>322</v>
      </c>
      <c r="D1507" t="s">
        <v>8121</v>
      </c>
      <c r="E1507" t="s">
        <v>321</v>
      </c>
      <c r="F1507" t="s">
        <v>321</v>
      </c>
      <c r="G1507" t="s">
        <v>321</v>
      </c>
      <c r="H1507" t="s">
        <v>321</v>
      </c>
      <c r="I1507" t="s">
        <v>362</v>
      </c>
      <c r="J1507" t="s">
        <v>321</v>
      </c>
      <c r="K1507" t="s">
        <v>321</v>
      </c>
      <c r="L1507" t="s">
        <v>380</v>
      </c>
      <c r="M1507" t="s">
        <v>381</v>
      </c>
      <c r="N1507" t="s">
        <v>321</v>
      </c>
      <c r="O1507" t="s">
        <v>321</v>
      </c>
      <c r="P1507" t="s">
        <v>322</v>
      </c>
      <c r="Q1507" t="s">
        <v>322</v>
      </c>
      <c r="R1507" t="s">
        <v>321</v>
      </c>
      <c r="S1507" t="s">
        <v>321</v>
      </c>
      <c r="T1507" t="s">
        <v>321</v>
      </c>
      <c r="U1507" t="s">
        <v>321</v>
      </c>
      <c r="V1507" t="s">
        <v>321</v>
      </c>
      <c r="W1507" t="s">
        <v>321</v>
      </c>
      <c r="X1507" t="s">
        <v>321</v>
      </c>
      <c r="Y1507" t="s">
        <v>321</v>
      </c>
      <c r="Z1507" t="s">
        <v>321</v>
      </c>
      <c r="AA1507" t="s">
        <v>321</v>
      </c>
      <c r="AB1507" t="s">
        <v>321</v>
      </c>
      <c r="AC1507" t="s">
        <v>321</v>
      </c>
      <c r="AD1507" t="s">
        <v>321</v>
      </c>
      <c r="AE1507" t="s">
        <v>321</v>
      </c>
      <c r="AF1507" t="s">
        <v>321</v>
      </c>
      <c r="AG1507" t="s">
        <v>321</v>
      </c>
      <c r="AH1507" t="s">
        <v>321</v>
      </c>
      <c r="AI1507" t="s">
        <v>321</v>
      </c>
      <c r="AJ1507" t="s">
        <v>322</v>
      </c>
      <c r="BQ1507" t="s">
        <v>321</v>
      </c>
      <c r="BR1507" t="s">
        <v>321</v>
      </c>
      <c r="BS1507" t="s">
        <v>321</v>
      </c>
      <c r="BT1507" t="s">
        <v>321</v>
      </c>
      <c r="BU1507" t="s">
        <v>322</v>
      </c>
      <c r="BV1507" t="s">
        <v>322</v>
      </c>
      <c r="BX1507" t="s">
        <v>321</v>
      </c>
      <c r="CA1507" t="s">
        <v>321</v>
      </c>
      <c r="CB1507" t="s">
        <v>321</v>
      </c>
      <c r="CC1507" t="s">
        <v>321</v>
      </c>
      <c r="CD1507" t="s">
        <v>321</v>
      </c>
      <c r="CE1507" t="s">
        <v>321</v>
      </c>
      <c r="CF1507" t="s">
        <v>321</v>
      </c>
      <c r="CG1507" t="s">
        <v>321</v>
      </c>
      <c r="CH1507" t="s">
        <v>321</v>
      </c>
      <c r="CI1507" t="s">
        <v>322</v>
      </c>
      <c r="DZ1507" t="s">
        <v>321</v>
      </c>
      <c r="EC1507">
        <v>0</v>
      </c>
      <c r="EF1507">
        <v>0</v>
      </c>
      <c r="EI1507">
        <v>0</v>
      </c>
      <c r="EJ1507" t="s">
        <v>321</v>
      </c>
      <c r="EK1507" t="s">
        <v>327</v>
      </c>
      <c r="EO1507">
        <v>0</v>
      </c>
      <c r="ES1507">
        <v>0</v>
      </c>
      <c r="ET1507" t="s">
        <v>328</v>
      </c>
      <c r="EX1507">
        <v>0</v>
      </c>
      <c r="FB1507">
        <v>0</v>
      </c>
      <c r="FG1507" t="s">
        <v>321</v>
      </c>
      <c r="FK1507">
        <v>0</v>
      </c>
      <c r="FO1507">
        <v>0</v>
      </c>
      <c r="FR1507">
        <v>0</v>
      </c>
      <c r="FU1507">
        <v>0</v>
      </c>
      <c r="FV1507" t="s">
        <v>330</v>
      </c>
      <c r="FW1507" t="s">
        <v>321</v>
      </c>
      <c r="FX1507" t="s">
        <v>330</v>
      </c>
      <c r="FY1507" t="s">
        <v>321</v>
      </c>
      <c r="GA1507" t="s">
        <v>321</v>
      </c>
      <c r="GC1507" t="s">
        <v>321</v>
      </c>
      <c r="GD1507" t="s">
        <v>321</v>
      </c>
      <c r="GE1507" t="s">
        <v>321</v>
      </c>
      <c r="GF1507" t="s">
        <v>321</v>
      </c>
      <c r="GG1507" t="s">
        <v>321</v>
      </c>
      <c r="GH1507" t="s">
        <v>321</v>
      </c>
      <c r="GI1507" t="s">
        <v>322</v>
      </c>
      <c r="GJ1507" t="s">
        <v>321</v>
      </c>
      <c r="GK1507" t="s">
        <v>331</v>
      </c>
      <c r="GL1507" t="s">
        <v>322</v>
      </c>
      <c r="GM1507" t="s">
        <v>321</v>
      </c>
      <c r="GN1507" t="s">
        <v>321</v>
      </c>
      <c r="GO1507" t="s">
        <v>321</v>
      </c>
      <c r="GP1507" t="s">
        <v>321</v>
      </c>
      <c r="GQ1507" t="s">
        <v>321</v>
      </c>
      <c r="GR1507" t="s">
        <v>321</v>
      </c>
      <c r="GS1507" t="s">
        <v>321</v>
      </c>
      <c r="GT1507" t="s">
        <v>321</v>
      </c>
      <c r="HA1507">
        <v>0</v>
      </c>
      <c r="HJ1507">
        <v>0</v>
      </c>
      <c r="HS1507">
        <v>0</v>
      </c>
      <c r="IB1507">
        <v>0</v>
      </c>
      <c r="IK1507">
        <v>0</v>
      </c>
      <c r="IT1507">
        <v>0</v>
      </c>
      <c r="JC1507">
        <v>0</v>
      </c>
      <c r="JL1507">
        <v>0</v>
      </c>
      <c r="JU1507">
        <v>0</v>
      </c>
      <c r="KD1507">
        <v>0</v>
      </c>
      <c r="KM1507">
        <v>0</v>
      </c>
      <c r="KV1507">
        <v>0</v>
      </c>
      <c r="KY1507">
        <v>0</v>
      </c>
      <c r="KZ1507">
        <v>0</v>
      </c>
      <c r="LA1507">
        <v>0</v>
      </c>
      <c r="LB1507">
        <v>0</v>
      </c>
      <c r="LC1507">
        <v>0</v>
      </c>
      <c r="LD1507">
        <v>0</v>
      </c>
      <c r="LE1507">
        <v>0</v>
      </c>
      <c r="LF1507">
        <v>0</v>
      </c>
      <c r="LG1507">
        <v>0</v>
      </c>
      <c r="LH1507" t="s">
        <v>321</v>
      </c>
    </row>
    <row r="1508" spans="1:320" x14ac:dyDescent="0.25">
      <c r="A1508" t="s">
        <v>3394</v>
      </c>
      <c r="B1508" t="s">
        <v>15172</v>
      </c>
      <c r="C1508" t="s">
        <v>12798</v>
      </c>
      <c r="D1508" t="s">
        <v>12647</v>
      </c>
      <c r="E1508" t="s">
        <v>321</v>
      </c>
      <c r="F1508" t="s">
        <v>321</v>
      </c>
      <c r="G1508" t="s">
        <v>321</v>
      </c>
      <c r="H1508" t="s">
        <v>321</v>
      </c>
      <c r="I1508" t="s">
        <v>321</v>
      </c>
      <c r="J1508" t="s">
        <v>321</v>
      </c>
      <c r="K1508" t="s">
        <v>321</v>
      </c>
      <c r="L1508" t="s">
        <v>321</v>
      </c>
      <c r="M1508" t="s">
        <v>322</v>
      </c>
      <c r="N1508" t="s">
        <v>321</v>
      </c>
      <c r="O1508" t="s">
        <v>321</v>
      </c>
      <c r="P1508" t="s">
        <v>322</v>
      </c>
      <c r="Q1508" t="s">
        <v>322</v>
      </c>
      <c r="R1508" t="s">
        <v>321</v>
      </c>
      <c r="S1508" t="s">
        <v>321</v>
      </c>
      <c r="T1508" t="s">
        <v>321</v>
      </c>
      <c r="U1508" t="s">
        <v>321</v>
      </c>
      <c r="V1508" t="s">
        <v>321</v>
      </c>
      <c r="W1508" t="s">
        <v>321</v>
      </c>
      <c r="X1508" t="s">
        <v>321</v>
      </c>
      <c r="Y1508" t="s">
        <v>321</v>
      </c>
      <c r="Z1508" t="s">
        <v>321</v>
      </c>
      <c r="AA1508" t="s">
        <v>321</v>
      </c>
      <c r="AB1508" t="s">
        <v>321</v>
      </c>
      <c r="AC1508" t="s">
        <v>321</v>
      </c>
      <c r="AD1508" t="s">
        <v>321</v>
      </c>
      <c r="AE1508" t="s">
        <v>321</v>
      </c>
      <c r="AF1508" t="s">
        <v>321</v>
      </c>
      <c r="AG1508" t="s">
        <v>321</v>
      </c>
      <c r="AH1508" t="s">
        <v>321</v>
      </c>
      <c r="AI1508" t="s">
        <v>321</v>
      </c>
      <c r="AJ1508" t="s">
        <v>322</v>
      </c>
      <c r="BQ1508" t="s">
        <v>321</v>
      </c>
      <c r="BR1508" t="s">
        <v>321</v>
      </c>
      <c r="BS1508" t="s">
        <v>321</v>
      </c>
      <c r="BT1508" t="s">
        <v>321</v>
      </c>
      <c r="BU1508" t="s">
        <v>322</v>
      </c>
      <c r="BV1508" t="s">
        <v>322</v>
      </c>
      <c r="BX1508" t="s">
        <v>321</v>
      </c>
      <c r="CA1508" t="s">
        <v>321</v>
      </c>
      <c r="CB1508" t="s">
        <v>321</v>
      </c>
      <c r="CC1508" t="s">
        <v>321</v>
      </c>
      <c r="CD1508" t="s">
        <v>321</v>
      </c>
      <c r="CE1508" t="s">
        <v>321</v>
      </c>
      <c r="CF1508" t="s">
        <v>321</v>
      </c>
      <c r="CG1508" t="s">
        <v>321</v>
      </c>
      <c r="CH1508" t="s">
        <v>321</v>
      </c>
      <c r="CI1508" t="s">
        <v>322</v>
      </c>
      <c r="DZ1508" t="s">
        <v>321</v>
      </c>
      <c r="EC1508">
        <v>0</v>
      </c>
      <c r="EF1508">
        <v>0</v>
      </c>
      <c r="EI1508">
        <v>0</v>
      </c>
      <c r="EJ1508" t="s">
        <v>321</v>
      </c>
      <c r="EK1508" t="s">
        <v>321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 t="s">
        <v>321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>
        <v>0</v>
      </c>
      <c r="FA1508">
        <v>0</v>
      </c>
      <c r="FB1508">
        <v>0</v>
      </c>
      <c r="FG1508" t="s">
        <v>321</v>
      </c>
      <c r="FK1508">
        <v>0</v>
      </c>
      <c r="FO1508">
        <v>0</v>
      </c>
      <c r="FR1508">
        <v>0</v>
      </c>
      <c r="FU1508">
        <v>0</v>
      </c>
      <c r="FV1508" t="s">
        <v>330</v>
      </c>
      <c r="FW1508" t="s">
        <v>321</v>
      </c>
      <c r="FX1508" t="s">
        <v>330</v>
      </c>
      <c r="FY1508" t="s">
        <v>321</v>
      </c>
      <c r="GA1508" t="s">
        <v>321</v>
      </c>
      <c r="GC1508" t="s">
        <v>321</v>
      </c>
      <c r="GD1508" t="s">
        <v>321</v>
      </c>
      <c r="GE1508" t="s">
        <v>321</v>
      </c>
      <c r="GF1508" t="s">
        <v>321</v>
      </c>
      <c r="GG1508" t="s">
        <v>321</v>
      </c>
      <c r="GH1508" t="s">
        <v>321</v>
      </c>
      <c r="GI1508" t="s">
        <v>322</v>
      </c>
      <c r="GJ1508" t="s">
        <v>321</v>
      </c>
      <c r="GK1508" t="s">
        <v>331</v>
      </c>
      <c r="GL1508" t="s">
        <v>322</v>
      </c>
      <c r="GM1508" t="s">
        <v>321</v>
      </c>
      <c r="GN1508" t="s">
        <v>321</v>
      </c>
      <c r="GO1508" t="s">
        <v>321</v>
      </c>
      <c r="GP1508" t="s">
        <v>321</v>
      </c>
      <c r="GQ1508" t="s">
        <v>321</v>
      </c>
      <c r="GR1508" t="s">
        <v>321</v>
      </c>
      <c r="GS1508" t="s">
        <v>321</v>
      </c>
      <c r="GT1508" t="s">
        <v>321</v>
      </c>
      <c r="HA1508">
        <v>0</v>
      </c>
      <c r="HJ1508">
        <v>0</v>
      </c>
      <c r="HS1508">
        <v>0</v>
      </c>
      <c r="IB1508">
        <v>0</v>
      </c>
      <c r="IK1508">
        <v>0</v>
      </c>
      <c r="IT1508">
        <v>0</v>
      </c>
      <c r="JC1508">
        <v>0</v>
      </c>
      <c r="JL1508">
        <v>0</v>
      </c>
      <c r="JU1508">
        <v>0</v>
      </c>
      <c r="KD1508">
        <v>0</v>
      </c>
      <c r="KM1508">
        <v>0</v>
      </c>
      <c r="KV1508">
        <v>0</v>
      </c>
      <c r="KY1508">
        <v>0</v>
      </c>
      <c r="KZ1508">
        <v>0</v>
      </c>
      <c r="LA1508">
        <v>0</v>
      </c>
      <c r="LB1508">
        <v>0</v>
      </c>
      <c r="LC1508">
        <v>0</v>
      </c>
      <c r="LD1508">
        <v>0</v>
      </c>
      <c r="LE1508">
        <v>0</v>
      </c>
      <c r="LF1508">
        <v>0</v>
      </c>
      <c r="LG1508">
        <v>0</v>
      </c>
      <c r="LH1508" t="s">
        <v>321</v>
      </c>
    </row>
    <row r="1509" spans="1:320" x14ac:dyDescent="0.25">
      <c r="A1509" t="s">
        <v>960</v>
      </c>
      <c r="B1509" t="s">
        <v>15173</v>
      </c>
      <c r="C1509" t="s">
        <v>12646</v>
      </c>
      <c r="D1509" t="s">
        <v>12651</v>
      </c>
      <c r="E1509" t="s">
        <v>321</v>
      </c>
      <c r="F1509" t="s">
        <v>321</v>
      </c>
      <c r="G1509" t="s">
        <v>321</v>
      </c>
      <c r="H1509" t="s">
        <v>321</v>
      </c>
      <c r="I1509" t="s">
        <v>321</v>
      </c>
      <c r="J1509" t="s">
        <v>321</v>
      </c>
      <c r="K1509" t="s">
        <v>321</v>
      </c>
      <c r="L1509" t="s">
        <v>321</v>
      </c>
      <c r="M1509" t="s">
        <v>322</v>
      </c>
      <c r="N1509" t="s">
        <v>321</v>
      </c>
      <c r="O1509" t="s">
        <v>321</v>
      </c>
      <c r="P1509" t="s">
        <v>322</v>
      </c>
      <c r="Q1509" t="s">
        <v>322</v>
      </c>
      <c r="R1509" t="s">
        <v>321</v>
      </c>
      <c r="S1509" t="s">
        <v>321</v>
      </c>
      <c r="T1509" t="s">
        <v>321</v>
      </c>
      <c r="U1509" t="s">
        <v>321</v>
      </c>
      <c r="V1509" t="s">
        <v>321</v>
      </c>
      <c r="W1509" t="s">
        <v>321</v>
      </c>
      <c r="X1509" t="s">
        <v>321</v>
      </c>
      <c r="Y1509" t="s">
        <v>321</v>
      </c>
      <c r="Z1509" t="s">
        <v>321</v>
      </c>
      <c r="AA1509" t="s">
        <v>321</v>
      </c>
      <c r="AB1509" t="s">
        <v>321</v>
      </c>
      <c r="AC1509" t="s">
        <v>321</v>
      </c>
      <c r="AD1509" t="s">
        <v>321</v>
      </c>
      <c r="AE1509" t="s">
        <v>321</v>
      </c>
      <c r="AF1509" t="s">
        <v>321</v>
      </c>
      <c r="AG1509" t="s">
        <v>321</v>
      </c>
      <c r="AH1509" t="s">
        <v>321</v>
      </c>
      <c r="AI1509" t="s">
        <v>321</v>
      </c>
      <c r="AJ1509" t="s">
        <v>322</v>
      </c>
      <c r="BQ1509" t="s">
        <v>321</v>
      </c>
      <c r="BR1509" t="s">
        <v>321</v>
      </c>
      <c r="BS1509" t="s">
        <v>321</v>
      </c>
      <c r="BT1509" t="s">
        <v>321</v>
      </c>
      <c r="BU1509" t="s">
        <v>322</v>
      </c>
      <c r="BV1509" t="s">
        <v>322</v>
      </c>
      <c r="BX1509" t="s">
        <v>321</v>
      </c>
      <c r="CA1509" t="s">
        <v>321</v>
      </c>
      <c r="CB1509" t="s">
        <v>321</v>
      </c>
      <c r="CC1509" t="s">
        <v>321</v>
      </c>
      <c r="CD1509" t="s">
        <v>321</v>
      </c>
      <c r="CE1509" t="s">
        <v>321</v>
      </c>
      <c r="CF1509" t="s">
        <v>321</v>
      </c>
      <c r="CG1509" t="s">
        <v>321</v>
      </c>
      <c r="CH1509" t="s">
        <v>321</v>
      </c>
      <c r="CI1509" t="s">
        <v>322</v>
      </c>
      <c r="DZ1509" t="s">
        <v>321</v>
      </c>
      <c r="EC1509">
        <v>0</v>
      </c>
      <c r="EF1509">
        <v>0</v>
      </c>
      <c r="EI1509">
        <v>0</v>
      </c>
      <c r="EJ1509" t="s">
        <v>321</v>
      </c>
      <c r="EK1509" t="s">
        <v>321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 t="s">
        <v>321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G1509" t="s">
        <v>321</v>
      </c>
      <c r="FK1509">
        <v>0</v>
      </c>
      <c r="FO1509">
        <v>0</v>
      </c>
      <c r="FR1509">
        <v>0</v>
      </c>
      <c r="FU1509">
        <v>0</v>
      </c>
      <c r="FV1509" t="s">
        <v>330</v>
      </c>
      <c r="FW1509" t="s">
        <v>321</v>
      </c>
      <c r="FX1509" t="s">
        <v>330</v>
      </c>
      <c r="FY1509" t="s">
        <v>321</v>
      </c>
      <c r="GA1509" t="s">
        <v>321</v>
      </c>
      <c r="GC1509" t="s">
        <v>321</v>
      </c>
      <c r="GD1509" t="s">
        <v>321</v>
      </c>
      <c r="GE1509" t="s">
        <v>321</v>
      </c>
      <c r="GF1509" t="s">
        <v>321</v>
      </c>
      <c r="GG1509" t="s">
        <v>321</v>
      </c>
      <c r="GH1509" t="s">
        <v>321</v>
      </c>
      <c r="GI1509" t="s">
        <v>322</v>
      </c>
      <c r="GJ1509" t="s">
        <v>321</v>
      </c>
      <c r="GK1509" t="s">
        <v>331</v>
      </c>
      <c r="GL1509" t="s">
        <v>322</v>
      </c>
      <c r="GM1509" t="s">
        <v>321</v>
      </c>
      <c r="GN1509" t="s">
        <v>321</v>
      </c>
      <c r="GO1509" t="s">
        <v>321</v>
      </c>
      <c r="GP1509" t="s">
        <v>321</v>
      </c>
      <c r="GQ1509" t="s">
        <v>321</v>
      </c>
      <c r="GR1509" t="s">
        <v>321</v>
      </c>
      <c r="GS1509" t="s">
        <v>321</v>
      </c>
      <c r="GT1509" t="s">
        <v>321</v>
      </c>
      <c r="HA1509">
        <v>0</v>
      </c>
      <c r="HJ1509">
        <v>0</v>
      </c>
      <c r="HS1509">
        <v>0</v>
      </c>
      <c r="IB1509">
        <v>0</v>
      </c>
      <c r="IK1509">
        <v>0</v>
      </c>
      <c r="IT1509">
        <v>0</v>
      </c>
      <c r="JC1509">
        <v>0</v>
      </c>
      <c r="JL1509">
        <v>0</v>
      </c>
      <c r="JU1509">
        <v>0</v>
      </c>
      <c r="KD1509">
        <v>0</v>
      </c>
      <c r="KM1509">
        <v>0</v>
      </c>
      <c r="KV1509">
        <v>0</v>
      </c>
      <c r="KY1509">
        <v>0</v>
      </c>
      <c r="KZ1509">
        <v>0</v>
      </c>
      <c r="LA1509">
        <v>0</v>
      </c>
      <c r="LB1509">
        <v>0</v>
      </c>
      <c r="LC1509">
        <v>0</v>
      </c>
      <c r="LD1509">
        <v>0</v>
      </c>
      <c r="LE1509">
        <v>0</v>
      </c>
      <c r="LF1509">
        <v>0</v>
      </c>
      <c r="LG1509">
        <v>0</v>
      </c>
      <c r="LH1509" t="s">
        <v>321</v>
      </c>
    </row>
    <row r="1510" spans="1:320" x14ac:dyDescent="0.25">
      <c r="A1510" t="s">
        <v>961</v>
      </c>
      <c r="B1510" t="s">
        <v>15174</v>
      </c>
      <c r="C1510" t="s">
        <v>12646</v>
      </c>
      <c r="D1510" t="s">
        <v>12651</v>
      </c>
      <c r="E1510" t="s">
        <v>321</v>
      </c>
      <c r="F1510" t="s">
        <v>321</v>
      </c>
      <c r="G1510" t="s">
        <v>321</v>
      </c>
      <c r="H1510" t="s">
        <v>321</v>
      </c>
      <c r="I1510" t="s">
        <v>321</v>
      </c>
      <c r="J1510" t="s">
        <v>321</v>
      </c>
      <c r="K1510" t="s">
        <v>321</v>
      </c>
      <c r="L1510" t="s">
        <v>321</v>
      </c>
      <c r="M1510" t="s">
        <v>322</v>
      </c>
      <c r="N1510" t="s">
        <v>321</v>
      </c>
      <c r="O1510" t="s">
        <v>321</v>
      </c>
      <c r="P1510" t="s">
        <v>322</v>
      </c>
      <c r="Q1510" t="s">
        <v>322</v>
      </c>
      <c r="R1510" t="s">
        <v>321</v>
      </c>
      <c r="S1510" t="s">
        <v>321</v>
      </c>
      <c r="T1510" t="s">
        <v>321</v>
      </c>
      <c r="U1510" t="s">
        <v>321</v>
      </c>
      <c r="V1510" t="s">
        <v>321</v>
      </c>
      <c r="W1510" t="s">
        <v>321</v>
      </c>
      <c r="X1510" t="s">
        <v>321</v>
      </c>
      <c r="Y1510" t="s">
        <v>321</v>
      </c>
      <c r="Z1510" t="s">
        <v>321</v>
      </c>
      <c r="AA1510" t="s">
        <v>321</v>
      </c>
      <c r="AB1510" t="s">
        <v>321</v>
      </c>
      <c r="AC1510" t="s">
        <v>321</v>
      </c>
      <c r="AD1510" t="s">
        <v>321</v>
      </c>
      <c r="AE1510" t="s">
        <v>321</v>
      </c>
      <c r="AF1510" t="s">
        <v>321</v>
      </c>
      <c r="AG1510" t="s">
        <v>321</v>
      </c>
      <c r="AH1510" t="s">
        <v>321</v>
      </c>
      <c r="AI1510" t="s">
        <v>321</v>
      </c>
      <c r="AJ1510" t="s">
        <v>322</v>
      </c>
      <c r="BQ1510" t="s">
        <v>321</v>
      </c>
      <c r="BR1510" t="s">
        <v>321</v>
      </c>
      <c r="BS1510" t="s">
        <v>321</v>
      </c>
      <c r="BT1510" t="s">
        <v>321</v>
      </c>
      <c r="BU1510" t="s">
        <v>322</v>
      </c>
      <c r="BV1510" t="s">
        <v>322</v>
      </c>
      <c r="BX1510" t="s">
        <v>321</v>
      </c>
      <c r="CA1510" t="s">
        <v>321</v>
      </c>
      <c r="CB1510" t="s">
        <v>321</v>
      </c>
      <c r="CC1510" t="s">
        <v>321</v>
      </c>
      <c r="CD1510" t="s">
        <v>321</v>
      </c>
      <c r="CE1510" t="s">
        <v>321</v>
      </c>
      <c r="CF1510" t="s">
        <v>321</v>
      </c>
      <c r="CG1510" t="s">
        <v>321</v>
      </c>
      <c r="CH1510" t="s">
        <v>321</v>
      </c>
      <c r="CI1510" t="s">
        <v>322</v>
      </c>
      <c r="DZ1510" t="s">
        <v>321</v>
      </c>
      <c r="EC1510">
        <v>0</v>
      </c>
      <c r="EF1510">
        <v>0</v>
      </c>
      <c r="EI1510">
        <v>0</v>
      </c>
      <c r="EJ1510" t="s">
        <v>321</v>
      </c>
      <c r="EK1510" t="s">
        <v>321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 t="s">
        <v>321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>
        <v>0</v>
      </c>
      <c r="FA1510">
        <v>0</v>
      </c>
      <c r="FB1510">
        <v>0</v>
      </c>
      <c r="FG1510" t="s">
        <v>321</v>
      </c>
      <c r="FK1510">
        <v>0</v>
      </c>
      <c r="FO1510">
        <v>0</v>
      </c>
      <c r="FR1510">
        <v>0</v>
      </c>
      <c r="FU1510">
        <v>0</v>
      </c>
      <c r="FV1510" t="s">
        <v>330</v>
      </c>
      <c r="FW1510" t="s">
        <v>321</v>
      </c>
      <c r="FX1510" t="s">
        <v>330</v>
      </c>
      <c r="FY1510" t="s">
        <v>321</v>
      </c>
      <c r="GA1510" t="s">
        <v>321</v>
      </c>
      <c r="GC1510" t="s">
        <v>321</v>
      </c>
      <c r="GD1510" t="s">
        <v>321</v>
      </c>
      <c r="GE1510" t="s">
        <v>321</v>
      </c>
      <c r="GF1510" t="s">
        <v>321</v>
      </c>
      <c r="GG1510" t="s">
        <v>321</v>
      </c>
      <c r="GH1510" t="s">
        <v>321</v>
      </c>
      <c r="GI1510" t="s">
        <v>322</v>
      </c>
      <c r="GJ1510" t="s">
        <v>321</v>
      </c>
      <c r="GK1510" t="s">
        <v>331</v>
      </c>
      <c r="GL1510" t="s">
        <v>322</v>
      </c>
      <c r="GM1510" t="s">
        <v>321</v>
      </c>
      <c r="GN1510" t="s">
        <v>321</v>
      </c>
      <c r="GO1510" t="s">
        <v>321</v>
      </c>
      <c r="GP1510" t="s">
        <v>321</v>
      </c>
      <c r="GQ1510" t="s">
        <v>321</v>
      </c>
      <c r="GR1510" t="s">
        <v>321</v>
      </c>
      <c r="GS1510" t="s">
        <v>321</v>
      </c>
      <c r="GT1510" t="s">
        <v>321</v>
      </c>
      <c r="HA1510">
        <v>0</v>
      </c>
      <c r="HJ1510">
        <v>0</v>
      </c>
      <c r="HS1510">
        <v>0</v>
      </c>
      <c r="IB1510">
        <v>0</v>
      </c>
      <c r="IK1510">
        <v>0</v>
      </c>
      <c r="IT1510">
        <v>0</v>
      </c>
      <c r="JC1510">
        <v>0</v>
      </c>
      <c r="JL1510">
        <v>0</v>
      </c>
      <c r="JU1510">
        <v>0</v>
      </c>
      <c r="KD1510">
        <v>0</v>
      </c>
      <c r="KM1510">
        <v>0</v>
      </c>
      <c r="KV1510">
        <v>0</v>
      </c>
      <c r="KY1510">
        <v>0</v>
      </c>
      <c r="KZ1510">
        <v>0</v>
      </c>
      <c r="LA1510">
        <v>0</v>
      </c>
      <c r="LB1510">
        <v>0</v>
      </c>
      <c r="LC1510">
        <v>0</v>
      </c>
      <c r="LD1510">
        <v>0</v>
      </c>
      <c r="LE1510">
        <v>0</v>
      </c>
      <c r="LF1510">
        <v>0</v>
      </c>
      <c r="LG1510">
        <v>0</v>
      </c>
      <c r="LH1510" t="s">
        <v>321</v>
      </c>
    </row>
    <row r="1511" spans="1:320" x14ac:dyDescent="0.25">
      <c r="A1511" t="s">
        <v>3393</v>
      </c>
      <c r="B1511" t="s">
        <v>15175</v>
      </c>
      <c r="C1511" t="s">
        <v>4767</v>
      </c>
      <c r="D1511" t="s">
        <v>12651</v>
      </c>
      <c r="E1511" t="s">
        <v>321</v>
      </c>
      <c r="F1511" t="s">
        <v>321</v>
      </c>
      <c r="G1511" t="s">
        <v>321</v>
      </c>
      <c r="H1511" t="s">
        <v>321</v>
      </c>
      <c r="I1511" t="s">
        <v>321</v>
      </c>
      <c r="J1511" t="s">
        <v>321</v>
      </c>
      <c r="K1511" t="s">
        <v>321</v>
      </c>
      <c r="L1511" t="s">
        <v>321</v>
      </c>
      <c r="M1511" t="s">
        <v>322</v>
      </c>
      <c r="N1511" t="s">
        <v>321</v>
      </c>
      <c r="O1511" t="s">
        <v>321</v>
      </c>
      <c r="P1511" t="s">
        <v>322</v>
      </c>
      <c r="Q1511" t="s">
        <v>322</v>
      </c>
      <c r="R1511" t="s">
        <v>321</v>
      </c>
      <c r="S1511" t="s">
        <v>321</v>
      </c>
      <c r="T1511" t="s">
        <v>321</v>
      </c>
      <c r="U1511" t="s">
        <v>321</v>
      </c>
      <c r="V1511" t="s">
        <v>321</v>
      </c>
      <c r="W1511" t="s">
        <v>321</v>
      </c>
      <c r="X1511" t="s">
        <v>321</v>
      </c>
      <c r="Y1511" t="s">
        <v>321</v>
      </c>
      <c r="Z1511" t="s">
        <v>321</v>
      </c>
      <c r="AA1511" t="s">
        <v>321</v>
      </c>
      <c r="AB1511" t="s">
        <v>321</v>
      </c>
      <c r="AC1511" t="s">
        <v>321</v>
      </c>
      <c r="AD1511" t="s">
        <v>321</v>
      </c>
      <c r="AE1511" t="s">
        <v>321</v>
      </c>
      <c r="AF1511" t="s">
        <v>321</v>
      </c>
      <c r="AG1511" t="s">
        <v>321</v>
      </c>
      <c r="AH1511" t="s">
        <v>321</v>
      </c>
      <c r="AI1511" t="s">
        <v>321</v>
      </c>
      <c r="AJ1511" t="s">
        <v>322</v>
      </c>
      <c r="BQ1511" t="s">
        <v>321</v>
      </c>
      <c r="BR1511" t="s">
        <v>321</v>
      </c>
      <c r="BS1511" t="s">
        <v>321</v>
      </c>
      <c r="BT1511" t="s">
        <v>321</v>
      </c>
      <c r="BU1511" t="s">
        <v>322</v>
      </c>
      <c r="BV1511" t="s">
        <v>322</v>
      </c>
      <c r="BX1511" t="s">
        <v>321</v>
      </c>
      <c r="CA1511" t="s">
        <v>321</v>
      </c>
      <c r="CB1511" t="s">
        <v>321</v>
      </c>
      <c r="CC1511" t="s">
        <v>321</v>
      </c>
      <c r="CD1511" t="s">
        <v>321</v>
      </c>
      <c r="CE1511" t="s">
        <v>321</v>
      </c>
      <c r="CF1511" t="s">
        <v>321</v>
      </c>
      <c r="CG1511" t="s">
        <v>321</v>
      </c>
      <c r="CH1511" t="s">
        <v>321</v>
      </c>
      <c r="CI1511" t="s">
        <v>322</v>
      </c>
      <c r="DZ1511" t="s">
        <v>321</v>
      </c>
      <c r="EC1511">
        <v>0</v>
      </c>
      <c r="EF1511">
        <v>0</v>
      </c>
      <c r="EI1511">
        <v>0</v>
      </c>
      <c r="EJ1511" t="s">
        <v>321</v>
      </c>
      <c r="EK1511" t="s">
        <v>321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 t="s">
        <v>321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G1511" t="s">
        <v>321</v>
      </c>
      <c r="FK1511">
        <v>0</v>
      </c>
      <c r="FO1511">
        <v>0</v>
      </c>
      <c r="FR1511">
        <v>0</v>
      </c>
      <c r="FU1511">
        <v>0</v>
      </c>
      <c r="FV1511" t="s">
        <v>330</v>
      </c>
      <c r="FW1511" t="s">
        <v>321</v>
      </c>
      <c r="FX1511" t="s">
        <v>330</v>
      </c>
      <c r="FY1511" t="s">
        <v>321</v>
      </c>
      <c r="GA1511" t="s">
        <v>321</v>
      </c>
      <c r="GC1511" t="s">
        <v>321</v>
      </c>
      <c r="GD1511" t="s">
        <v>321</v>
      </c>
      <c r="GE1511" t="s">
        <v>321</v>
      </c>
      <c r="GF1511" t="s">
        <v>321</v>
      </c>
      <c r="GG1511" t="s">
        <v>321</v>
      </c>
      <c r="GH1511" t="s">
        <v>321</v>
      </c>
      <c r="GI1511" t="s">
        <v>322</v>
      </c>
      <c r="GJ1511" t="s">
        <v>321</v>
      </c>
      <c r="GK1511" t="s">
        <v>331</v>
      </c>
      <c r="GL1511" t="s">
        <v>322</v>
      </c>
      <c r="GM1511" t="s">
        <v>321</v>
      </c>
      <c r="GN1511" t="s">
        <v>321</v>
      </c>
      <c r="GO1511" t="s">
        <v>321</v>
      </c>
      <c r="GP1511" t="s">
        <v>321</v>
      </c>
      <c r="GQ1511" t="s">
        <v>321</v>
      </c>
      <c r="GR1511" t="s">
        <v>321</v>
      </c>
      <c r="GS1511" t="s">
        <v>321</v>
      </c>
      <c r="GT1511" t="s">
        <v>321</v>
      </c>
      <c r="HA1511">
        <v>0</v>
      </c>
      <c r="HJ1511">
        <v>0</v>
      </c>
      <c r="HS1511">
        <v>0</v>
      </c>
      <c r="IB1511">
        <v>0</v>
      </c>
      <c r="IK1511">
        <v>0</v>
      </c>
      <c r="IT1511">
        <v>0</v>
      </c>
      <c r="JC1511">
        <v>0</v>
      </c>
      <c r="JL1511">
        <v>0</v>
      </c>
      <c r="JU1511">
        <v>0</v>
      </c>
      <c r="KD1511">
        <v>0</v>
      </c>
      <c r="KM1511">
        <v>0</v>
      </c>
      <c r="KV1511">
        <v>0</v>
      </c>
      <c r="KY1511">
        <v>0</v>
      </c>
      <c r="KZ1511">
        <v>0</v>
      </c>
      <c r="LA1511">
        <v>0</v>
      </c>
      <c r="LB1511">
        <v>0</v>
      </c>
      <c r="LC1511">
        <v>0</v>
      </c>
      <c r="LD1511">
        <v>0</v>
      </c>
      <c r="LE1511">
        <v>0</v>
      </c>
      <c r="LF1511">
        <v>0</v>
      </c>
      <c r="LG1511">
        <v>0</v>
      </c>
      <c r="LH1511" t="s">
        <v>321</v>
      </c>
    </row>
    <row r="1512" spans="1:320" x14ac:dyDescent="0.25">
      <c r="A1512" t="s">
        <v>959</v>
      </c>
      <c r="B1512" t="s">
        <v>15176</v>
      </c>
      <c r="C1512" t="s">
        <v>4767</v>
      </c>
      <c r="D1512" t="s">
        <v>8121</v>
      </c>
      <c r="E1512" t="s">
        <v>321</v>
      </c>
      <c r="F1512" t="s">
        <v>321</v>
      </c>
      <c r="G1512" t="s">
        <v>321</v>
      </c>
      <c r="H1512" t="s">
        <v>321</v>
      </c>
      <c r="I1512" t="s">
        <v>321</v>
      </c>
      <c r="J1512" t="s">
        <v>321</v>
      </c>
      <c r="K1512" t="s">
        <v>321</v>
      </c>
      <c r="L1512" t="s">
        <v>321</v>
      </c>
      <c r="M1512" t="s">
        <v>322</v>
      </c>
      <c r="N1512" t="s">
        <v>321</v>
      </c>
      <c r="O1512" t="s">
        <v>321</v>
      </c>
      <c r="P1512" t="s">
        <v>322</v>
      </c>
      <c r="Q1512" t="s">
        <v>322</v>
      </c>
      <c r="R1512" t="s">
        <v>321</v>
      </c>
      <c r="S1512" t="s">
        <v>321</v>
      </c>
      <c r="T1512" t="s">
        <v>321</v>
      </c>
      <c r="U1512" t="s">
        <v>321</v>
      </c>
      <c r="V1512" t="s">
        <v>321</v>
      </c>
      <c r="W1512" t="s">
        <v>321</v>
      </c>
      <c r="X1512" t="s">
        <v>321</v>
      </c>
      <c r="Y1512" t="s">
        <v>321</v>
      </c>
      <c r="Z1512" t="s">
        <v>321</v>
      </c>
      <c r="AA1512" t="s">
        <v>321</v>
      </c>
      <c r="AB1512" t="s">
        <v>321</v>
      </c>
      <c r="AC1512" t="s">
        <v>321</v>
      </c>
      <c r="AD1512" t="s">
        <v>321</v>
      </c>
      <c r="AE1512" t="s">
        <v>321</v>
      </c>
      <c r="AF1512" t="s">
        <v>321</v>
      </c>
      <c r="AG1512" t="s">
        <v>321</v>
      </c>
      <c r="AH1512" t="s">
        <v>321</v>
      </c>
      <c r="AI1512" t="s">
        <v>321</v>
      </c>
      <c r="AJ1512" t="s">
        <v>322</v>
      </c>
      <c r="BQ1512" t="s">
        <v>321</v>
      </c>
      <c r="BR1512" t="s">
        <v>321</v>
      </c>
      <c r="BS1512" t="s">
        <v>321</v>
      </c>
      <c r="BT1512" t="s">
        <v>321</v>
      </c>
      <c r="BU1512" t="s">
        <v>322</v>
      </c>
      <c r="BV1512" t="s">
        <v>322</v>
      </c>
      <c r="BX1512" t="s">
        <v>321</v>
      </c>
      <c r="CA1512" t="s">
        <v>321</v>
      </c>
      <c r="CB1512" t="s">
        <v>321</v>
      </c>
      <c r="CC1512" t="s">
        <v>321</v>
      </c>
      <c r="CD1512" t="s">
        <v>321</v>
      </c>
      <c r="CE1512" t="s">
        <v>321</v>
      </c>
      <c r="CF1512" t="s">
        <v>321</v>
      </c>
      <c r="CG1512" t="s">
        <v>321</v>
      </c>
      <c r="CH1512" t="s">
        <v>321</v>
      </c>
      <c r="CI1512" t="s">
        <v>322</v>
      </c>
      <c r="DZ1512" t="s">
        <v>321</v>
      </c>
      <c r="EC1512">
        <v>0</v>
      </c>
      <c r="EF1512">
        <v>0</v>
      </c>
      <c r="EI1512">
        <v>0</v>
      </c>
      <c r="EJ1512" t="s">
        <v>321</v>
      </c>
      <c r="EK1512" t="s">
        <v>321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 t="s">
        <v>321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G1512" t="s">
        <v>321</v>
      </c>
      <c r="FK1512">
        <v>0</v>
      </c>
      <c r="FO1512">
        <v>0</v>
      </c>
      <c r="FR1512">
        <v>0</v>
      </c>
      <c r="FU1512">
        <v>0</v>
      </c>
      <c r="FV1512" t="s">
        <v>330</v>
      </c>
      <c r="FW1512" t="s">
        <v>321</v>
      </c>
      <c r="FX1512" t="s">
        <v>330</v>
      </c>
      <c r="FY1512" t="s">
        <v>321</v>
      </c>
      <c r="GA1512" t="s">
        <v>321</v>
      </c>
      <c r="GC1512" t="s">
        <v>321</v>
      </c>
      <c r="GD1512" t="s">
        <v>321</v>
      </c>
      <c r="GE1512" t="s">
        <v>321</v>
      </c>
      <c r="GF1512" t="s">
        <v>321</v>
      </c>
      <c r="GG1512" t="s">
        <v>321</v>
      </c>
      <c r="GH1512" t="s">
        <v>321</v>
      </c>
      <c r="GI1512" t="s">
        <v>322</v>
      </c>
      <c r="GJ1512" t="s">
        <v>321</v>
      </c>
      <c r="GK1512" t="s">
        <v>331</v>
      </c>
      <c r="GL1512" t="s">
        <v>322</v>
      </c>
      <c r="GM1512" t="s">
        <v>321</v>
      </c>
      <c r="GN1512" t="s">
        <v>321</v>
      </c>
      <c r="GO1512" t="s">
        <v>321</v>
      </c>
      <c r="GP1512" t="s">
        <v>321</v>
      </c>
      <c r="GQ1512" t="s">
        <v>321</v>
      </c>
      <c r="GR1512" t="s">
        <v>321</v>
      </c>
      <c r="GS1512" t="s">
        <v>321</v>
      </c>
      <c r="GT1512" t="s">
        <v>321</v>
      </c>
      <c r="HA1512">
        <v>0</v>
      </c>
      <c r="HJ1512">
        <v>0</v>
      </c>
      <c r="HS1512">
        <v>0</v>
      </c>
      <c r="IB1512">
        <v>0</v>
      </c>
      <c r="IK1512">
        <v>0</v>
      </c>
      <c r="IT1512">
        <v>0</v>
      </c>
      <c r="JC1512">
        <v>0</v>
      </c>
      <c r="JL1512">
        <v>0</v>
      </c>
      <c r="JU1512">
        <v>0</v>
      </c>
      <c r="KD1512">
        <v>0</v>
      </c>
      <c r="KM1512">
        <v>0</v>
      </c>
      <c r="KV1512">
        <v>0</v>
      </c>
      <c r="KY1512">
        <v>0</v>
      </c>
      <c r="KZ1512">
        <v>0</v>
      </c>
      <c r="LA1512">
        <v>0</v>
      </c>
      <c r="LB1512">
        <v>0</v>
      </c>
      <c r="LC1512">
        <v>0</v>
      </c>
      <c r="LD1512">
        <v>0</v>
      </c>
      <c r="LE1512">
        <v>0</v>
      </c>
      <c r="LF1512">
        <v>0</v>
      </c>
      <c r="LG1512">
        <v>0</v>
      </c>
      <c r="LH1512" t="s">
        <v>321</v>
      </c>
    </row>
    <row r="1513" spans="1:320" x14ac:dyDescent="0.25">
      <c r="A1513" t="s">
        <v>3388</v>
      </c>
      <c r="B1513" t="s">
        <v>15177</v>
      </c>
      <c r="C1513" t="s">
        <v>4767</v>
      </c>
      <c r="D1513" t="s">
        <v>8121</v>
      </c>
      <c r="E1513" t="s">
        <v>321</v>
      </c>
      <c r="F1513" t="s">
        <v>321</v>
      </c>
      <c r="G1513" t="s">
        <v>321</v>
      </c>
      <c r="H1513" t="s">
        <v>321</v>
      </c>
      <c r="I1513" t="s">
        <v>321</v>
      </c>
      <c r="J1513" t="s">
        <v>321</v>
      </c>
      <c r="K1513" t="s">
        <v>321</v>
      </c>
      <c r="L1513" t="s">
        <v>321</v>
      </c>
      <c r="M1513" t="s">
        <v>322</v>
      </c>
      <c r="N1513" t="s">
        <v>321</v>
      </c>
      <c r="O1513" t="s">
        <v>321</v>
      </c>
      <c r="P1513" t="s">
        <v>322</v>
      </c>
      <c r="Q1513" t="s">
        <v>322</v>
      </c>
      <c r="R1513" t="s">
        <v>321</v>
      </c>
      <c r="S1513" t="s">
        <v>321</v>
      </c>
      <c r="T1513" t="s">
        <v>321</v>
      </c>
      <c r="U1513" t="s">
        <v>321</v>
      </c>
      <c r="V1513" t="s">
        <v>321</v>
      </c>
      <c r="W1513" t="s">
        <v>321</v>
      </c>
      <c r="X1513" t="s">
        <v>321</v>
      </c>
      <c r="Y1513" t="s">
        <v>321</v>
      </c>
      <c r="Z1513" t="s">
        <v>321</v>
      </c>
      <c r="AA1513" t="s">
        <v>321</v>
      </c>
      <c r="AB1513" t="s">
        <v>321</v>
      </c>
      <c r="AC1513" t="s">
        <v>321</v>
      </c>
      <c r="AD1513" t="s">
        <v>321</v>
      </c>
      <c r="AE1513" t="s">
        <v>321</v>
      </c>
      <c r="AF1513" t="s">
        <v>321</v>
      </c>
      <c r="AG1513" t="s">
        <v>321</v>
      </c>
      <c r="AH1513" t="s">
        <v>321</v>
      </c>
      <c r="AI1513" t="s">
        <v>321</v>
      </c>
      <c r="AJ1513" t="s">
        <v>322</v>
      </c>
      <c r="BQ1513" t="s">
        <v>321</v>
      </c>
      <c r="BR1513" t="s">
        <v>321</v>
      </c>
      <c r="BS1513" t="s">
        <v>321</v>
      </c>
      <c r="BT1513" t="s">
        <v>321</v>
      </c>
      <c r="BU1513" t="s">
        <v>322</v>
      </c>
      <c r="BV1513" t="s">
        <v>322</v>
      </c>
      <c r="BX1513" t="s">
        <v>321</v>
      </c>
      <c r="CA1513" t="s">
        <v>321</v>
      </c>
      <c r="CB1513" t="s">
        <v>321</v>
      </c>
      <c r="CC1513" t="s">
        <v>321</v>
      </c>
      <c r="CD1513" t="s">
        <v>321</v>
      </c>
      <c r="CE1513" t="s">
        <v>321</v>
      </c>
      <c r="CF1513" t="s">
        <v>321</v>
      </c>
      <c r="CG1513" t="s">
        <v>321</v>
      </c>
      <c r="CH1513" t="s">
        <v>321</v>
      </c>
      <c r="CI1513" t="s">
        <v>322</v>
      </c>
      <c r="DZ1513" t="s">
        <v>321</v>
      </c>
      <c r="EC1513">
        <v>0</v>
      </c>
      <c r="EF1513">
        <v>0</v>
      </c>
      <c r="EI1513">
        <v>0</v>
      </c>
      <c r="EJ1513" t="s">
        <v>321</v>
      </c>
      <c r="EK1513" t="s">
        <v>321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 t="s">
        <v>321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G1513" t="s">
        <v>321</v>
      </c>
      <c r="FK1513">
        <v>0</v>
      </c>
      <c r="FO1513">
        <v>0</v>
      </c>
      <c r="FR1513">
        <v>0</v>
      </c>
      <c r="FU1513">
        <v>0</v>
      </c>
      <c r="FV1513" t="s">
        <v>330</v>
      </c>
      <c r="FW1513" t="s">
        <v>321</v>
      </c>
      <c r="FX1513" t="s">
        <v>330</v>
      </c>
      <c r="FY1513" t="s">
        <v>321</v>
      </c>
      <c r="GA1513" t="s">
        <v>321</v>
      </c>
      <c r="GC1513" t="s">
        <v>321</v>
      </c>
      <c r="GD1513" t="s">
        <v>321</v>
      </c>
      <c r="GE1513" t="s">
        <v>321</v>
      </c>
      <c r="GF1513" t="s">
        <v>321</v>
      </c>
      <c r="GG1513" t="s">
        <v>321</v>
      </c>
      <c r="GH1513" t="s">
        <v>321</v>
      </c>
      <c r="GI1513" t="s">
        <v>322</v>
      </c>
      <c r="GJ1513" t="s">
        <v>321</v>
      </c>
      <c r="GK1513" t="s">
        <v>331</v>
      </c>
      <c r="GL1513" t="s">
        <v>322</v>
      </c>
      <c r="GM1513" t="s">
        <v>321</v>
      </c>
      <c r="GN1513" t="s">
        <v>321</v>
      </c>
      <c r="GO1513" t="s">
        <v>321</v>
      </c>
      <c r="GP1513" t="s">
        <v>321</v>
      </c>
      <c r="GQ1513" t="s">
        <v>321</v>
      </c>
      <c r="GR1513" t="s">
        <v>321</v>
      </c>
      <c r="GS1513" t="s">
        <v>321</v>
      </c>
      <c r="GT1513" t="s">
        <v>321</v>
      </c>
      <c r="HA1513">
        <v>0</v>
      </c>
      <c r="HJ1513">
        <v>0</v>
      </c>
      <c r="HS1513">
        <v>0</v>
      </c>
      <c r="IB1513">
        <v>0</v>
      </c>
      <c r="IK1513">
        <v>0</v>
      </c>
      <c r="IT1513">
        <v>0</v>
      </c>
      <c r="JC1513">
        <v>0</v>
      </c>
      <c r="JL1513">
        <v>0</v>
      </c>
      <c r="JU1513">
        <v>0</v>
      </c>
      <c r="KD1513">
        <v>0</v>
      </c>
      <c r="KM1513">
        <v>0</v>
      </c>
      <c r="KV1513">
        <v>0</v>
      </c>
      <c r="KY1513">
        <v>0</v>
      </c>
      <c r="KZ1513">
        <v>0</v>
      </c>
      <c r="LA1513">
        <v>0</v>
      </c>
      <c r="LB1513">
        <v>0</v>
      </c>
      <c r="LC1513">
        <v>0</v>
      </c>
      <c r="LD1513">
        <v>0</v>
      </c>
      <c r="LE1513">
        <v>0</v>
      </c>
      <c r="LF1513">
        <v>0</v>
      </c>
      <c r="LG1513">
        <v>0</v>
      </c>
      <c r="LH1513" t="s">
        <v>321</v>
      </c>
    </row>
    <row r="1514" spans="1:320" x14ac:dyDescent="0.25">
      <c r="A1514" t="s">
        <v>3389</v>
      </c>
      <c r="B1514" t="s">
        <v>15178</v>
      </c>
      <c r="C1514" t="s">
        <v>4767</v>
      </c>
      <c r="D1514" t="s">
        <v>8121</v>
      </c>
      <c r="E1514" t="s">
        <v>321</v>
      </c>
      <c r="F1514" t="s">
        <v>321</v>
      </c>
      <c r="G1514" t="s">
        <v>321</v>
      </c>
      <c r="H1514" t="s">
        <v>321</v>
      </c>
      <c r="I1514" t="s">
        <v>321</v>
      </c>
      <c r="J1514" t="s">
        <v>321</v>
      </c>
      <c r="K1514" t="s">
        <v>321</v>
      </c>
      <c r="L1514" t="s">
        <v>321</v>
      </c>
      <c r="M1514" t="s">
        <v>322</v>
      </c>
      <c r="N1514" t="s">
        <v>321</v>
      </c>
      <c r="O1514" t="s">
        <v>321</v>
      </c>
      <c r="P1514" t="s">
        <v>322</v>
      </c>
      <c r="Q1514" t="s">
        <v>322</v>
      </c>
      <c r="R1514" t="s">
        <v>321</v>
      </c>
      <c r="S1514" t="s">
        <v>321</v>
      </c>
      <c r="T1514" t="s">
        <v>321</v>
      </c>
      <c r="U1514" t="s">
        <v>321</v>
      </c>
      <c r="V1514" t="s">
        <v>321</v>
      </c>
      <c r="W1514" t="s">
        <v>321</v>
      </c>
      <c r="X1514" t="s">
        <v>321</v>
      </c>
      <c r="Y1514" t="s">
        <v>321</v>
      </c>
      <c r="Z1514" t="s">
        <v>321</v>
      </c>
      <c r="AA1514" t="s">
        <v>321</v>
      </c>
      <c r="AB1514" t="s">
        <v>321</v>
      </c>
      <c r="AC1514" t="s">
        <v>321</v>
      </c>
      <c r="AD1514" t="s">
        <v>321</v>
      </c>
      <c r="AE1514" t="s">
        <v>321</v>
      </c>
      <c r="AF1514" t="s">
        <v>321</v>
      </c>
      <c r="AG1514" t="s">
        <v>321</v>
      </c>
      <c r="AH1514" t="s">
        <v>321</v>
      </c>
      <c r="AI1514" t="s">
        <v>321</v>
      </c>
      <c r="AJ1514" t="s">
        <v>322</v>
      </c>
      <c r="BQ1514" t="s">
        <v>321</v>
      </c>
      <c r="BR1514" t="s">
        <v>321</v>
      </c>
      <c r="BS1514" t="s">
        <v>321</v>
      </c>
      <c r="BT1514" t="s">
        <v>321</v>
      </c>
      <c r="BU1514" t="s">
        <v>322</v>
      </c>
      <c r="BV1514" t="s">
        <v>322</v>
      </c>
      <c r="BX1514" t="s">
        <v>321</v>
      </c>
      <c r="CA1514" t="s">
        <v>321</v>
      </c>
      <c r="CB1514" t="s">
        <v>321</v>
      </c>
      <c r="CC1514" t="s">
        <v>321</v>
      </c>
      <c r="CD1514" t="s">
        <v>321</v>
      </c>
      <c r="CE1514" t="s">
        <v>321</v>
      </c>
      <c r="CF1514" t="s">
        <v>321</v>
      </c>
      <c r="CG1514" t="s">
        <v>321</v>
      </c>
      <c r="CH1514" t="s">
        <v>321</v>
      </c>
      <c r="CI1514" t="s">
        <v>322</v>
      </c>
      <c r="DZ1514" t="s">
        <v>321</v>
      </c>
      <c r="EC1514">
        <v>0</v>
      </c>
      <c r="EF1514">
        <v>0</v>
      </c>
      <c r="EI1514">
        <v>0</v>
      </c>
      <c r="EJ1514" t="s">
        <v>321</v>
      </c>
      <c r="EK1514" t="s">
        <v>321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 t="s">
        <v>321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G1514" t="s">
        <v>321</v>
      </c>
      <c r="FK1514">
        <v>0</v>
      </c>
      <c r="FO1514">
        <v>0</v>
      </c>
      <c r="FR1514">
        <v>0</v>
      </c>
      <c r="FU1514">
        <v>0</v>
      </c>
      <c r="FV1514" t="s">
        <v>330</v>
      </c>
      <c r="FW1514" t="s">
        <v>321</v>
      </c>
      <c r="FX1514" t="s">
        <v>330</v>
      </c>
      <c r="FY1514" t="s">
        <v>321</v>
      </c>
      <c r="GA1514" t="s">
        <v>321</v>
      </c>
      <c r="GC1514" t="s">
        <v>321</v>
      </c>
      <c r="GD1514" t="s">
        <v>321</v>
      </c>
      <c r="GE1514" t="s">
        <v>321</v>
      </c>
      <c r="GF1514" t="s">
        <v>321</v>
      </c>
      <c r="GG1514" t="s">
        <v>321</v>
      </c>
      <c r="GH1514" t="s">
        <v>321</v>
      </c>
      <c r="GI1514" t="s">
        <v>322</v>
      </c>
      <c r="GJ1514" t="s">
        <v>321</v>
      </c>
      <c r="GK1514" t="s">
        <v>331</v>
      </c>
      <c r="GL1514" t="s">
        <v>322</v>
      </c>
      <c r="GM1514" t="s">
        <v>321</v>
      </c>
      <c r="GN1514" t="s">
        <v>321</v>
      </c>
      <c r="GO1514" t="s">
        <v>321</v>
      </c>
      <c r="GP1514" t="s">
        <v>321</v>
      </c>
      <c r="GQ1514" t="s">
        <v>321</v>
      </c>
      <c r="GR1514" t="s">
        <v>321</v>
      </c>
      <c r="GS1514" t="s">
        <v>321</v>
      </c>
      <c r="GT1514" t="s">
        <v>321</v>
      </c>
      <c r="HA1514">
        <v>0</v>
      </c>
      <c r="HJ1514">
        <v>0</v>
      </c>
      <c r="HS1514">
        <v>0</v>
      </c>
      <c r="IB1514">
        <v>0</v>
      </c>
      <c r="IK1514">
        <v>0</v>
      </c>
      <c r="IT1514">
        <v>0</v>
      </c>
      <c r="JC1514">
        <v>0</v>
      </c>
      <c r="JL1514">
        <v>0</v>
      </c>
      <c r="JU1514">
        <v>0</v>
      </c>
      <c r="KD1514">
        <v>0</v>
      </c>
      <c r="KM1514">
        <v>0</v>
      </c>
      <c r="KV1514">
        <v>0</v>
      </c>
      <c r="KY1514">
        <v>0</v>
      </c>
      <c r="KZ1514">
        <v>0</v>
      </c>
      <c r="LA1514">
        <v>0</v>
      </c>
      <c r="LB1514">
        <v>0</v>
      </c>
      <c r="LC1514">
        <v>0</v>
      </c>
      <c r="LD1514">
        <v>0</v>
      </c>
      <c r="LE1514">
        <v>0</v>
      </c>
      <c r="LF1514">
        <v>0</v>
      </c>
      <c r="LG1514">
        <v>0</v>
      </c>
      <c r="LH1514" t="s">
        <v>321</v>
      </c>
    </row>
    <row r="1515" spans="1:320" x14ac:dyDescent="0.25">
      <c r="A1515" t="s">
        <v>3407</v>
      </c>
      <c r="B1515" t="s">
        <v>15179</v>
      </c>
      <c r="C1515" t="s">
        <v>4767</v>
      </c>
      <c r="D1515" t="s">
        <v>12651</v>
      </c>
      <c r="E1515" t="s">
        <v>321</v>
      </c>
      <c r="F1515" t="s">
        <v>321</v>
      </c>
      <c r="G1515" t="s">
        <v>321</v>
      </c>
      <c r="H1515" t="s">
        <v>321</v>
      </c>
      <c r="I1515" t="s">
        <v>321</v>
      </c>
      <c r="J1515" t="s">
        <v>321</v>
      </c>
      <c r="K1515" t="s">
        <v>321</v>
      </c>
      <c r="L1515" t="s">
        <v>321</v>
      </c>
      <c r="M1515" t="s">
        <v>381</v>
      </c>
      <c r="N1515" t="s">
        <v>321</v>
      </c>
      <c r="O1515" t="s">
        <v>321</v>
      </c>
      <c r="P1515" t="s">
        <v>322</v>
      </c>
      <c r="Q1515" t="s">
        <v>322</v>
      </c>
      <c r="R1515" t="s">
        <v>321</v>
      </c>
      <c r="S1515" t="s">
        <v>321</v>
      </c>
      <c r="T1515" t="s">
        <v>321</v>
      </c>
      <c r="U1515" t="s">
        <v>321</v>
      </c>
      <c r="V1515" t="s">
        <v>321</v>
      </c>
      <c r="W1515" t="s">
        <v>321</v>
      </c>
      <c r="X1515" t="s">
        <v>321</v>
      </c>
      <c r="Y1515" t="s">
        <v>321</v>
      </c>
      <c r="Z1515" t="s">
        <v>321</v>
      </c>
      <c r="AA1515" t="s">
        <v>321</v>
      </c>
      <c r="AB1515" t="s">
        <v>321</v>
      </c>
      <c r="AC1515" t="s">
        <v>321</v>
      </c>
      <c r="AD1515" t="s">
        <v>321</v>
      </c>
      <c r="AE1515" t="s">
        <v>321</v>
      </c>
      <c r="AF1515" t="s">
        <v>321</v>
      </c>
      <c r="AG1515" t="s">
        <v>321</v>
      </c>
      <c r="AH1515" t="s">
        <v>321</v>
      </c>
      <c r="AI1515" t="s">
        <v>321</v>
      </c>
      <c r="AJ1515" t="s">
        <v>322</v>
      </c>
      <c r="BQ1515" t="s">
        <v>321</v>
      </c>
      <c r="BR1515" t="s">
        <v>321</v>
      </c>
      <c r="BS1515" t="s">
        <v>321</v>
      </c>
      <c r="BT1515" t="s">
        <v>321</v>
      </c>
      <c r="BU1515" t="s">
        <v>322</v>
      </c>
      <c r="BV1515" t="s">
        <v>322</v>
      </c>
      <c r="BX1515" t="s">
        <v>321</v>
      </c>
      <c r="CA1515" t="s">
        <v>321</v>
      </c>
      <c r="CB1515" t="s">
        <v>321</v>
      </c>
      <c r="CC1515" t="s">
        <v>321</v>
      </c>
      <c r="CD1515" t="s">
        <v>321</v>
      </c>
      <c r="CE1515" t="s">
        <v>321</v>
      </c>
      <c r="CF1515" t="s">
        <v>321</v>
      </c>
      <c r="CG1515" t="s">
        <v>321</v>
      </c>
      <c r="CH1515" t="s">
        <v>321</v>
      </c>
      <c r="CI1515" t="s">
        <v>322</v>
      </c>
      <c r="DZ1515" t="s">
        <v>321</v>
      </c>
      <c r="EC1515">
        <v>0</v>
      </c>
      <c r="EF1515">
        <v>0</v>
      </c>
      <c r="EI1515">
        <v>0</v>
      </c>
      <c r="EJ1515" t="s">
        <v>321</v>
      </c>
      <c r="EK1515" t="s">
        <v>321</v>
      </c>
      <c r="EL1515">
        <v>0</v>
      </c>
      <c r="EM1515">
        <v>0</v>
      </c>
      <c r="EN1515">
        <v>0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 t="s">
        <v>321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G1515" t="s">
        <v>321</v>
      </c>
      <c r="FK1515">
        <v>0</v>
      </c>
      <c r="FO1515">
        <v>0</v>
      </c>
      <c r="FR1515">
        <v>0</v>
      </c>
      <c r="FU1515">
        <v>0</v>
      </c>
      <c r="FV1515" t="s">
        <v>330</v>
      </c>
      <c r="FW1515" t="s">
        <v>321</v>
      </c>
      <c r="FX1515" t="s">
        <v>330</v>
      </c>
      <c r="FY1515" t="s">
        <v>321</v>
      </c>
      <c r="GA1515" t="s">
        <v>321</v>
      </c>
      <c r="GC1515" t="s">
        <v>321</v>
      </c>
      <c r="GD1515" t="s">
        <v>321</v>
      </c>
      <c r="GE1515" t="s">
        <v>321</v>
      </c>
      <c r="GF1515" t="s">
        <v>321</v>
      </c>
      <c r="GG1515" t="s">
        <v>321</v>
      </c>
      <c r="GH1515" t="s">
        <v>321</v>
      </c>
      <c r="GI1515" t="s">
        <v>322</v>
      </c>
      <c r="GJ1515" t="s">
        <v>321</v>
      </c>
      <c r="GK1515" t="s">
        <v>331</v>
      </c>
      <c r="GL1515" t="s">
        <v>322</v>
      </c>
      <c r="GM1515" t="s">
        <v>321</v>
      </c>
      <c r="GN1515" t="s">
        <v>321</v>
      </c>
      <c r="GO1515" t="s">
        <v>321</v>
      </c>
      <c r="GP1515" t="s">
        <v>321</v>
      </c>
      <c r="GQ1515" t="s">
        <v>321</v>
      </c>
      <c r="GR1515" t="s">
        <v>321</v>
      </c>
      <c r="GS1515" t="s">
        <v>321</v>
      </c>
      <c r="GT1515" t="s">
        <v>321</v>
      </c>
      <c r="HA1515">
        <v>0</v>
      </c>
      <c r="HJ1515">
        <v>0</v>
      </c>
      <c r="HS1515">
        <v>0</v>
      </c>
      <c r="IB1515">
        <v>0</v>
      </c>
      <c r="IK1515">
        <v>0</v>
      </c>
      <c r="IT1515">
        <v>0</v>
      </c>
      <c r="JC1515">
        <v>0</v>
      </c>
      <c r="JL1515">
        <v>0</v>
      </c>
      <c r="JU1515">
        <v>0</v>
      </c>
      <c r="KD1515">
        <v>0</v>
      </c>
      <c r="KM1515">
        <v>0</v>
      </c>
      <c r="KV1515">
        <v>0</v>
      </c>
      <c r="KY1515">
        <v>0</v>
      </c>
      <c r="KZ1515">
        <v>0</v>
      </c>
      <c r="LA1515">
        <v>0</v>
      </c>
      <c r="LB1515">
        <v>0</v>
      </c>
      <c r="LC1515">
        <v>0</v>
      </c>
      <c r="LD1515">
        <v>0</v>
      </c>
      <c r="LE1515">
        <v>0</v>
      </c>
      <c r="LF1515">
        <v>0</v>
      </c>
      <c r="LG1515">
        <v>0</v>
      </c>
      <c r="LH1515" t="s">
        <v>321</v>
      </c>
    </row>
    <row r="1516" spans="1:320" x14ac:dyDescent="0.25">
      <c r="A1516" t="s">
        <v>958</v>
      </c>
      <c r="B1516" t="s">
        <v>15180</v>
      </c>
      <c r="C1516" t="s">
        <v>12673</v>
      </c>
      <c r="D1516" t="s">
        <v>12647</v>
      </c>
      <c r="E1516" t="s">
        <v>320</v>
      </c>
      <c r="F1516" t="s">
        <v>321</v>
      </c>
      <c r="G1516" t="s">
        <v>321</v>
      </c>
      <c r="H1516" t="s">
        <v>321</v>
      </c>
      <c r="I1516" t="s">
        <v>321</v>
      </c>
      <c r="J1516" t="s">
        <v>321</v>
      </c>
      <c r="K1516" t="s">
        <v>321</v>
      </c>
      <c r="L1516" t="s">
        <v>321</v>
      </c>
      <c r="M1516" t="s">
        <v>322</v>
      </c>
      <c r="N1516" t="s">
        <v>321</v>
      </c>
      <c r="O1516" t="s">
        <v>321</v>
      </c>
      <c r="P1516" t="s">
        <v>322</v>
      </c>
      <c r="Q1516" t="s">
        <v>322</v>
      </c>
      <c r="R1516" t="s">
        <v>321</v>
      </c>
      <c r="S1516" t="s">
        <v>321</v>
      </c>
      <c r="T1516" t="s">
        <v>321</v>
      </c>
      <c r="U1516" t="s">
        <v>321</v>
      </c>
      <c r="V1516" t="s">
        <v>321</v>
      </c>
      <c r="W1516" t="s">
        <v>321</v>
      </c>
      <c r="X1516" t="s">
        <v>321</v>
      </c>
      <c r="Y1516" t="s">
        <v>321</v>
      </c>
      <c r="Z1516" t="s">
        <v>321</v>
      </c>
      <c r="AA1516" t="s">
        <v>321</v>
      </c>
      <c r="AB1516" t="s">
        <v>321</v>
      </c>
      <c r="AC1516" t="s">
        <v>321</v>
      </c>
      <c r="AD1516" t="s">
        <v>321</v>
      </c>
      <c r="AE1516" t="s">
        <v>321</v>
      </c>
      <c r="AF1516" t="s">
        <v>321</v>
      </c>
      <c r="AG1516" t="s">
        <v>321</v>
      </c>
      <c r="AH1516" t="s">
        <v>321</v>
      </c>
      <c r="AI1516" t="s">
        <v>321</v>
      </c>
      <c r="AJ1516" t="s">
        <v>322</v>
      </c>
      <c r="AK1516">
        <v>65</v>
      </c>
      <c r="BQ1516" t="s">
        <v>321</v>
      </c>
      <c r="BR1516" t="s">
        <v>321</v>
      </c>
      <c r="BS1516" t="s">
        <v>321</v>
      </c>
      <c r="BT1516" t="s">
        <v>321</v>
      </c>
      <c r="BU1516" t="s">
        <v>322</v>
      </c>
      <c r="BV1516" t="s">
        <v>322</v>
      </c>
      <c r="BX1516" t="s">
        <v>321</v>
      </c>
      <c r="CA1516" t="s">
        <v>321</v>
      </c>
      <c r="CB1516" t="s">
        <v>321</v>
      </c>
      <c r="CC1516" t="s">
        <v>321</v>
      </c>
      <c r="CD1516" t="s">
        <v>321</v>
      </c>
      <c r="CE1516" t="s">
        <v>321</v>
      </c>
      <c r="CF1516" t="s">
        <v>321</v>
      </c>
      <c r="CG1516" t="s">
        <v>321</v>
      </c>
      <c r="CH1516" t="s">
        <v>321</v>
      </c>
      <c r="CI1516" t="s">
        <v>322</v>
      </c>
      <c r="DZ1516" t="s">
        <v>321</v>
      </c>
      <c r="EA1516">
        <v>65</v>
      </c>
      <c r="EC1516">
        <v>65</v>
      </c>
      <c r="ED1516">
        <v>65</v>
      </c>
      <c r="EF1516">
        <v>65</v>
      </c>
      <c r="EG1516">
        <v>65</v>
      </c>
      <c r="EI1516">
        <v>65</v>
      </c>
      <c r="EJ1516" t="s">
        <v>321</v>
      </c>
      <c r="EK1516" t="s">
        <v>321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 t="s">
        <v>321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0</v>
      </c>
      <c r="FB1516">
        <v>0</v>
      </c>
      <c r="FG1516" t="s">
        <v>321</v>
      </c>
      <c r="FK1516">
        <v>0</v>
      </c>
      <c r="FO1516">
        <v>0</v>
      </c>
      <c r="FR1516">
        <v>0</v>
      </c>
      <c r="FU1516">
        <v>0</v>
      </c>
      <c r="FV1516" t="s">
        <v>330</v>
      </c>
      <c r="FW1516" t="s">
        <v>321</v>
      </c>
      <c r="FX1516" t="s">
        <v>330</v>
      </c>
      <c r="FY1516" t="s">
        <v>321</v>
      </c>
      <c r="GA1516" t="s">
        <v>321</v>
      </c>
      <c r="GC1516" t="s">
        <v>321</v>
      </c>
      <c r="GD1516" t="s">
        <v>321</v>
      </c>
      <c r="GE1516" t="s">
        <v>321</v>
      </c>
      <c r="GF1516" t="s">
        <v>321</v>
      </c>
      <c r="GG1516" t="s">
        <v>321</v>
      </c>
      <c r="GH1516" t="s">
        <v>321</v>
      </c>
      <c r="GI1516" t="s">
        <v>322</v>
      </c>
      <c r="GJ1516" t="s">
        <v>321</v>
      </c>
      <c r="GK1516" t="s">
        <v>331</v>
      </c>
      <c r="GL1516" t="s">
        <v>322</v>
      </c>
      <c r="GM1516" t="s">
        <v>321</v>
      </c>
      <c r="GN1516" t="s">
        <v>321</v>
      </c>
      <c r="GO1516" t="s">
        <v>321</v>
      </c>
      <c r="GP1516" t="s">
        <v>321</v>
      </c>
      <c r="GQ1516" t="s">
        <v>321</v>
      </c>
      <c r="GR1516" t="s">
        <v>321</v>
      </c>
      <c r="GS1516" t="s">
        <v>321</v>
      </c>
      <c r="GT1516" t="s">
        <v>321</v>
      </c>
      <c r="HA1516">
        <v>0</v>
      </c>
      <c r="HJ1516">
        <v>0</v>
      </c>
      <c r="HS1516">
        <v>0</v>
      </c>
      <c r="IB1516">
        <v>0</v>
      </c>
      <c r="IK1516">
        <v>0</v>
      </c>
      <c r="IT1516">
        <v>0</v>
      </c>
      <c r="JC1516">
        <v>0</v>
      </c>
      <c r="JL1516">
        <v>0</v>
      </c>
      <c r="JU1516">
        <v>0</v>
      </c>
      <c r="KD1516">
        <v>0</v>
      </c>
      <c r="KM1516">
        <v>0</v>
      </c>
      <c r="KV1516">
        <v>0</v>
      </c>
      <c r="KY1516">
        <v>0</v>
      </c>
      <c r="KZ1516">
        <v>0</v>
      </c>
      <c r="LA1516">
        <v>0</v>
      </c>
      <c r="LB1516">
        <v>0</v>
      </c>
      <c r="LC1516">
        <v>0</v>
      </c>
      <c r="LD1516">
        <v>0</v>
      </c>
      <c r="LE1516">
        <v>0</v>
      </c>
      <c r="LF1516">
        <v>0</v>
      </c>
      <c r="LG1516">
        <v>0</v>
      </c>
      <c r="LH1516" t="s">
        <v>321</v>
      </c>
    </row>
    <row r="1517" spans="1:320" x14ac:dyDescent="0.25">
      <c r="A1517" t="s">
        <v>3397</v>
      </c>
      <c r="B1517" t="s">
        <v>15181</v>
      </c>
      <c r="C1517" t="s">
        <v>4767</v>
      </c>
      <c r="D1517" t="s">
        <v>8121</v>
      </c>
      <c r="E1517" t="s">
        <v>321</v>
      </c>
      <c r="F1517" t="s">
        <v>321</v>
      </c>
      <c r="G1517" t="s">
        <v>321</v>
      </c>
      <c r="H1517" t="s">
        <v>321</v>
      </c>
      <c r="I1517" t="s">
        <v>321</v>
      </c>
      <c r="J1517" t="s">
        <v>321</v>
      </c>
      <c r="K1517" t="s">
        <v>321</v>
      </c>
      <c r="L1517" t="s">
        <v>321</v>
      </c>
      <c r="M1517" t="s">
        <v>322</v>
      </c>
      <c r="N1517" t="s">
        <v>321</v>
      </c>
      <c r="O1517" t="s">
        <v>321</v>
      </c>
      <c r="P1517" t="s">
        <v>322</v>
      </c>
      <c r="Q1517" t="s">
        <v>322</v>
      </c>
      <c r="R1517" t="s">
        <v>321</v>
      </c>
      <c r="S1517" t="s">
        <v>321</v>
      </c>
      <c r="T1517" t="s">
        <v>321</v>
      </c>
      <c r="U1517" t="s">
        <v>321</v>
      </c>
      <c r="V1517" t="s">
        <v>321</v>
      </c>
      <c r="W1517" t="s">
        <v>321</v>
      </c>
      <c r="X1517" t="s">
        <v>321</v>
      </c>
      <c r="Y1517" t="s">
        <v>321</v>
      </c>
      <c r="Z1517" t="s">
        <v>321</v>
      </c>
      <c r="AA1517" t="s">
        <v>321</v>
      </c>
      <c r="AB1517" t="s">
        <v>321</v>
      </c>
      <c r="AC1517" t="s">
        <v>321</v>
      </c>
      <c r="AD1517" t="s">
        <v>321</v>
      </c>
      <c r="AE1517" t="s">
        <v>321</v>
      </c>
      <c r="AF1517" t="s">
        <v>321</v>
      </c>
      <c r="AG1517" t="s">
        <v>321</v>
      </c>
      <c r="AH1517" t="s">
        <v>321</v>
      </c>
      <c r="AI1517" t="s">
        <v>321</v>
      </c>
      <c r="AJ1517" t="s">
        <v>322</v>
      </c>
      <c r="BQ1517" t="s">
        <v>321</v>
      </c>
      <c r="BR1517" t="s">
        <v>321</v>
      </c>
      <c r="BS1517" t="s">
        <v>321</v>
      </c>
      <c r="BT1517" t="s">
        <v>321</v>
      </c>
      <c r="BU1517" t="s">
        <v>322</v>
      </c>
      <c r="BV1517" t="s">
        <v>322</v>
      </c>
      <c r="BX1517" t="s">
        <v>321</v>
      </c>
      <c r="CA1517" t="s">
        <v>321</v>
      </c>
      <c r="CB1517" t="s">
        <v>321</v>
      </c>
      <c r="CC1517" t="s">
        <v>321</v>
      </c>
      <c r="CD1517" t="s">
        <v>321</v>
      </c>
      <c r="CE1517" t="s">
        <v>321</v>
      </c>
      <c r="CF1517" t="s">
        <v>321</v>
      </c>
      <c r="CG1517" t="s">
        <v>321</v>
      </c>
      <c r="CH1517" t="s">
        <v>321</v>
      </c>
      <c r="CI1517" t="s">
        <v>322</v>
      </c>
      <c r="DZ1517" t="s">
        <v>321</v>
      </c>
      <c r="EC1517">
        <v>0</v>
      </c>
      <c r="EF1517">
        <v>0</v>
      </c>
      <c r="EI1517">
        <v>0</v>
      </c>
      <c r="EJ1517" t="s">
        <v>321</v>
      </c>
      <c r="EK1517" t="s">
        <v>321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 t="s">
        <v>321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0</v>
      </c>
      <c r="FA1517">
        <v>0</v>
      </c>
      <c r="FB1517">
        <v>0</v>
      </c>
      <c r="FG1517" t="s">
        <v>321</v>
      </c>
      <c r="FK1517">
        <v>0</v>
      </c>
      <c r="FO1517">
        <v>0</v>
      </c>
      <c r="FR1517">
        <v>0</v>
      </c>
      <c r="FU1517">
        <v>0</v>
      </c>
      <c r="FV1517" t="s">
        <v>330</v>
      </c>
      <c r="FW1517" t="s">
        <v>321</v>
      </c>
      <c r="FX1517" t="s">
        <v>330</v>
      </c>
      <c r="FY1517" t="s">
        <v>321</v>
      </c>
      <c r="GA1517" t="s">
        <v>321</v>
      </c>
      <c r="GC1517" t="s">
        <v>321</v>
      </c>
      <c r="GD1517" t="s">
        <v>321</v>
      </c>
      <c r="GE1517" t="s">
        <v>321</v>
      </c>
      <c r="GF1517" t="s">
        <v>321</v>
      </c>
      <c r="GG1517" t="s">
        <v>321</v>
      </c>
      <c r="GH1517" t="s">
        <v>321</v>
      </c>
      <c r="GI1517" t="s">
        <v>322</v>
      </c>
      <c r="GJ1517" t="s">
        <v>321</v>
      </c>
      <c r="GK1517" t="s">
        <v>331</v>
      </c>
      <c r="GL1517" t="s">
        <v>322</v>
      </c>
      <c r="GM1517" t="s">
        <v>321</v>
      </c>
      <c r="GN1517" t="s">
        <v>321</v>
      </c>
      <c r="GO1517" t="s">
        <v>321</v>
      </c>
      <c r="GP1517" t="s">
        <v>321</v>
      </c>
      <c r="GQ1517" t="s">
        <v>321</v>
      </c>
      <c r="GR1517" t="s">
        <v>321</v>
      </c>
      <c r="GS1517" t="s">
        <v>321</v>
      </c>
      <c r="GT1517" t="s">
        <v>321</v>
      </c>
      <c r="HA1517">
        <v>0</v>
      </c>
      <c r="HJ1517">
        <v>0</v>
      </c>
      <c r="HS1517">
        <v>0</v>
      </c>
      <c r="IB1517">
        <v>0</v>
      </c>
      <c r="IK1517">
        <v>0</v>
      </c>
      <c r="IT1517">
        <v>0</v>
      </c>
      <c r="JC1517">
        <v>0</v>
      </c>
      <c r="JL1517">
        <v>0</v>
      </c>
      <c r="JU1517">
        <v>0</v>
      </c>
      <c r="KD1517">
        <v>0</v>
      </c>
      <c r="KM1517">
        <v>0</v>
      </c>
      <c r="KV1517">
        <v>0</v>
      </c>
      <c r="KY1517">
        <v>0</v>
      </c>
      <c r="KZ1517">
        <v>0</v>
      </c>
      <c r="LA1517">
        <v>0</v>
      </c>
      <c r="LB1517">
        <v>0</v>
      </c>
      <c r="LC1517">
        <v>0</v>
      </c>
      <c r="LD1517">
        <v>0</v>
      </c>
      <c r="LE1517">
        <v>0</v>
      </c>
      <c r="LF1517">
        <v>0</v>
      </c>
      <c r="LG1517">
        <v>0</v>
      </c>
      <c r="LH1517" t="s">
        <v>321</v>
      </c>
    </row>
    <row r="1518" spans="1:320" x14ac:dyDescent="0.25">
      <c r="A1518" t="s">
        <v>3399</v>
      </c>
      <c r="B1518" t="s">
        <v>15182</v>
      </c>
      <c r="C1518" t="s">
        <v>12646</v>
      </c>
      <c r="D1518" t="s">
        <v>12651</v>
      </c>
      <c r="E1518" t="s">
        <v>321</v>
      </c>
      <c r="F1518" t="s">
        <v>321</v>
      </c>
      <c r="G1518" t="s">
        <v>321</v>
      </c>
      <c r="H1518" t="s">
        <v>321</v>
      </c>
      <c r="I1518" t="s">
        <v>321</v>
      </c>
      <c r="J1518" t="s">
        <v>321</v>
      </c>
      <c r="K1518" t="s">
        <v>321</v>
      </c>
      <c r="L1518" t="s">
        <v>321</v>
      </c>
      <c r="M1518" t="s">
        <v>322</v>
      </c>
      <c r="N1518" t="s">
        <v>321</v>
      </c>
      <c r="O1518" t="s">
        <v>321</v>
      </c>
      <c r="P1518" t="s">
        <v>322</v>
      </c>
      <c r="Q1518" t="s">
        <v>322</v>
      </c>
      <c r="R1518" t="s">
        <v>321</v>
      </c>
      <c r="S1518" t="s">
        <v>321</v>
      </c>
      <c r="T1518" t="s">
        <v>321</v>
      </c>
      <c r="U1518" t="s">
        <v>321</v>
      </c>
      <c r="V1518" t="s">
        <v>321</v>
      </c>
      <c r="W1518" t="s">
        <v>321</v>
      </c>
      <c r="X1518" t="s">
        <v>321</v>
      </c>
      <c r="Y1518" t="s">
        <v>321</v>
      </c>
      <c r="Z1518" t="s">
        <v>321</v>
      </c>
      <c r="AA1518" t="s">
        <v>321</v>
      </c>
      <c r="AB1518" t="s">
        <v>321</v>
      </c>
      <c r="AC1518" t="s">
        <v>321</v>
      </c>
      <c r="AD1518" t="s">
        <v>321</v>
      </c>
      <c r="AE1518" t="s">
        <v>321</v>
      </c>
      <c r="AF1518" t="s">
        <v>321</v>
      </c>
      <c r="AG1518" t="s">
        <v>321</v>
      </c>
      <c r="AH1518" t="s">
        <v>321</v>
      </c>
      <c r="AI1518" t="s">
        <v>321</v>
      </c>
      <c r="AJ1518" t="s">
        <v>322</v>
      </c>
      <c r="BQ1518" t="s">
        <v>321</v>
      </c>
      <c r="BR1518" t="s">
        <v>321</v>
      </c>
      <c r="BS1518" t="s">
        <v>321</v>
      </c>
      <c r="BT1518" t="s">
        <v>321</v>
      </c>
      <c r="BU1518" t="s">
        <v>322</v>
      </c>
      <c r="BV1518" t="s">
        <v>322</v>
      </c>
      <c r="BX1518" t="s">
        <v>321</v>
      </c>
      <c r="CA1518" t="s">
        <v>321</v>
      </c>
      <c r="CB1518" t="s">
        <v>321</v>
      </c>
      <c r="CC1518" t="s">
        <v>321</v>
      </c>
      <c r="CD1518" t="s">
        <v>321</v>
      </c>
      <c r="CE1518" t="s">
        <v>321</v>
      </c>
      <c r="CF1518" t="s">
        <v>321</v>
      </c>
      <c r="CG1518" t="s">
        <v>321</v>
      </c>
      <c r="CH1518" t="s">
        <v>321</v>
      </c>
      <c r="CI1518" t="s">
        <v>322</v>
      </c>
      <c r="DZ1518" t="s">
        <v>321</v>
      </c>
      <c r="EC1518">
        <v>0</v>
      </c>
      <c r="EF1518">
        <v>0</v>
      </c>
      <c r="EI1518">
        <v>0</v>
      </c>
      <c r="EJ1518" t="s">
        <v>321</v>
      </c>
      <c r="EK1518" t="s">
        <v>321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 t="s">
        <v>321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G1518" t="s">
        <v>321</v>
      </c>
      <c r="FK1518">
        <v>0</v>
      </c>
      <c r="FO1518">
        <v>0</v>
      </c>
      <c r="FR1518">
        <v>0</v>
      </c>
      <c r="FU1518">
        <v>0</v>
      </c>
      <c r="FV1518" t="s">
        <v>330</v>
      </c>
      <c r="FW1518" t="s">
        <v>321</v>
      </c>
      <c r="FX1518" t="s">
        <v>330</v>
      </c>
      <c r="FY1518" t="s">
        <v>321</v>
      </c>
      <c r="GA1518" t="s">
        <v>321</v>
      </c>
      <c r="GC1518" t="s">
        <v>321</v>
      </c>
      <c r="GD1518" t="s">
        <v>321</v>
      </c>
      <c r="GE1518" t="s">
        <v>321</v>
      </c>
      <c r="GF1518" t="s">
        <v>321</v>
      </c>
      <c r="GG1518" t="s">
        <v>321</v>
      </c>
      <c r="GH1518" t="s">
        <v>321</v>
      </c>
      <c r="GI1518" t="s">
        <v>322</v>
      </c>
      <c r="GJ1518" t="s">
        <v>321</v>
      </c>
      <c r="GK1518" t="s">
        <v>331</v>
      </c>
      <c r="GL1518" t="s">
        <v>322</v>
      </c>
      <c r="GM1518" t="s">
        <v>321</v>
      </c>
      <c r="GN1518" t="s">
        <v>321</v>
      </c>
      <c r="GO1518" t="s">
        <v>321</v>
      </c>
      <c r="GP1518" t="s">
        <v>321</v>
      </c>
      <c r="GQ1518" t="s">
        <v>321</v>
      </c>
      <c r="GR1518" t="s">
        <v>321</v>
      </c>
      <c r="GS1518" t="s">
        <v>321</v>
      </c>
      <c r="GT1518" t="s">
        <v>321</v>
      </c>
      <c r="HA1518">
        <v>0</v>
      </c>
      <c r="HJ1518">
        <v>0</v>
      </c>
      <c r="HS1518">
        <v>0</v>
      </c>
      <c r="IB1518">
        <v>0</v>
      </c>
      <c r="IK1518">
        <v>0</v>
      </c>
      <c r="IT1518">
        <v>0</v>
      </c>
      <c r="JC1518">
        <v>0</v>
      </c>
      <c r="JL1518">
        <v>0</v>
      </c>
      <c r="JU1518">
        <v>0</v>
      </c>
      <c r="KD1518">
        <v>0</v>
      </c>
      <c r="KM1518">
        <v>0</v>
      </c>
      <c r="KV1518">
        <v>0</v>
      </c>
      <c r="KY1518">
        <v>0</v>
      </c>
      <c r="KZ1518">
        <v>0</v>
      </c>
      <c r="LA1518">
        <v>0</v>
      </c>
      <c r="LB1518">
        <v>0</v>
      </c>
      <c r="LC1518">
        <v>0</v>
      </c>
      <c r="LD1518">
        <v>0</v>
      </c>
      <c r="LE1518">
        <v>0</v>
      </c>
      <c r="LF1518">
        <v>0</v>
      </c>
      <c r="LG1518">
        <v>0</v>
      </c>
      <c r="LH1518" t="s">
        <v>321</v>
      </c>
    </row>
    <row r="1519" spans="1:320" x14ac:dyDescent="0.25">
      <c r="A1519" t="s">
        <v>3400</v>
      </c>
      <c r="B1519" t="s">
        <v>15183</v>
      </c>
      <c r="C1519" t="s">
        <v>12646</v>
      </c>
      <c r="D1519" t="s">
        <v>12651</v>
      </c>
      <c r="E1519" t="s">
        <v>321</v>
      </c>
      <c r="F1519" t="s">
        <v>321</v>
      </c>
      <c r="G1519" t="s">
        <v>321</v>
      </c>
      <c r="H1519" t="s">
        <v>321</v>
      </c>
      <c r="I1519" t="s">
        <v>321</v>
      </c>
      <c r="J1519" t="s">
        <v>321</v>
      </c>
      <c r="K1519" t="s">
        <v>321</v>
      </c>
      <c r="L1519" t="s">
        <v>321</v>
      </c>
      <c r="M1519" t="s">
        <v>322</v>
      </c>
      <c r="N1519" t="s">
        <v>321</v>
      </c>
      <c r="O1519" t="s">
        <v>321</v>
      </c>
      <c r="P1519" t="s">
        <v>322</v>
      </c>
      <c r="Q1519" t="s">
        <v>322</v>
      </c>
      <c r="R1519" t="s">
        <v>321</v>
      </c>
      <c r="S1519" t="s">
        <v>321</v>
      </c>
      <c r="T1519" t="s">
        <v>321</v>
      </c>
      <c r="U1519" t="s">
        <v>321</v>
      </c>
      <c r="V1519" t="s">
        <v>321</v>
      </c>
      <c r="W1519" t="s">
        <v>321</v>
      </c>
      <c r="X1519" t="s">
        <v>321</v>
      </c>
      <c r="Y1519" t="s">
        <v>321</v>
      </c>
      <c r="Z1519" t="s">
        <v>321</v>
      </c>
      <c r="AA1519" t="s">
        <v>321</v>
      </c>
      <c r="AB1519" t="s">
        <v>321</v>
      </c>
      <c r="AC1519" t="s">
        <v>321</v>
      </c>
      <c r="AD1519" t="s">
        <v>321</v>
      </c>
      <c r="AE1519" t="s">
        <v>321</v>
      </c>
      <c r="AF1519" t="s">
        <v>321</v>
      </c>
      <c r="AG1519" t="s">
        <v>321</v>
      </c>
      <c r="AH1519" t="s">
        <v>321</v>
      </c>
      <c r="AI1519" t="s">
        <v>321</v>
      </c>
      <c r="AJ1519" t="s">
        <v>322</v>
      </c>
      <c r="BQ1519" t="s">
        <v>321</v>
      </c>
      <c r="BR1519" t="s">
        <v>321</v>
      </c>
      <c r="BS1519" t="s">
        <v>321</v>
      </c>
      <c r="BT1519" t="s">
        <v>321</v>
      </c>
      <c r="BU1519" t="s">
        <v>322</v>
      </c>
      <c r="BV1519" t="s">
        <v>322</v>
      </c>
      <c r="BX1519" t="s">
        <v>321</v>
      </c>
      <c r="CA1519" t="s">
        <v>321</v>
      </c>
      <c r="CB1519" t="s">
        <v>321</v>
      </c>
      <c r="CC1519" t="s">
        <v>321</v>
      </c>
      <c r="CD1519" t="s">
        <v>321</v>
      </c>
      <c r="CE1519" t="s">
        <v>321</v>
      </c>
      <c r="CF1519" t="s">
        <v>321</v>
      </c>
      <c r="CG1519" t="s">
        <v>321</v>
      </c>
      <c r="CH1519" t="s">
        <v>321</v>
      </c>
      <c r="CI1519" t="s">
        <v>322</v>
      </c>
      <c r="DZ1519" t="s">
        <v>321</v>
      </c>
      <c r="EC1519">
        <v>0</v>
      </c>
      <c r="EF1519">
        <v>0</v>
      </c>
      <c r="EI1519">
        <v>0</v>
      </c>
      <c r="EJ1519" t="s">
        <v>321</v>
      </c>
      <c r="EK1519" t="s">
        <v>321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 t="s">
        <v>321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0</v>
      </c>
      <c r="FB1519">
        <v>0</v>
      </c>
      <c r="FG1519" t="s">
        <v>321</v>
      </c>
      <c r="FK1519">
        <v>0</v>
      </c>
      <c r="FO1519">
        <v>0</v>
      </c>
      <c r="FR1519">
        <v>0</v>
      </c>
      <c r="FU1519">
        <v>0</v>
      </c>
      <c r="FV1519" t="s">
        <v>330</v>
      </c>
      <c r="FW1519" t="s">
        <v>321</v>
      </c>
      <c r="FX1519" t="s">
        <v>330</v>
      </c>
      <c r="FY1519" t="s">
        <v>321</v>
      </c>
      <c r="GA1519" t="s">
        <v>321</v>
      </c>
      <c r="GC1519" t="s">
        <v>321</v>
      </c>
      <c r="GD1519" t="s">
        <v>321</v>
      </c>
      <c r="GE1519" t="s">
        <v>321</v>
      </c>
      <c r="GF1519" t="s">
        <v>321</v>
      </c>
      <c r="GG1519" t="s">
        <v>321</v>
      </c>
      <c r="GH1519" t="s">
        <v>321</v>
      </c>
      <c r="GI1519" t="s">
        <v>322</v>
      </c>
      <c r="GJ1519" t="s">
        <v>321</v>
      </c>
      <c r="GK1519" t="s">
        <v>331</v>
      </c>
      <c r="GL1519" t="s">
        <v>322</v>
      </c>
      <c r="GM1519" t="s">
        <v>321</v>
      </c>
      <c r="GN1519" t="s">
        <v>321</v>
      </c>
      <c r="GO1519" t="s">
        <v>321</v>
      </c>
      <c r="GP1519" t="s">
        <v>321</v>
      </c>
      <c r="GQ1519" t="s">
        <v>321</v>
      </c>
      <c r="GR1519" t="s">
        <v>321</v>
      </c>
      <c r="GS1519" t="s">
        <v>321</v>
      </c>
      <c r="GT1519" t="s">
        <v>321</v>
      </c>
      <c r="HA1519">
        <v>0</v>
      </c>
      <c r="HJ1519">
        <v>0</v>
      </c>
      <c r="HS1519">
        <v>0</v>
      </c>
      <c r="IB1519">
        <v>0</v>
      </c>
      <c r="IK1519">
        <v>0</v>
      </c>
      <c r="IT1519">
        <v>0</v>
      </c>
      <c r="JC1519">
        <v>0</v>
      </c>
      <c r="JL1519">
        <v>0</v>
      </c>
      <c r="JU1519">
        <v>0</v>
      </c>
      <c r="KD1519">
        <v>0</v>
      </c>
      <c r="KM1519">
        <v>0</v>
      </c>
      <c r="KV1519">
        <v>0</v>
      </c>
      <c r="KY1519">
        <v>0</v>
      </c>
      <c r="KZ1519">
        <v>0</v>
      </c>
      <c r="LA1519">
        <v>0</v>
      </c>
      <c r="LB1519">
        <v>0</v>
      </c>
      <c r="LC1519">
        <v>0</v>
      </c>
      <c r="LD1519">
        <v>0</v>
      </c>
      <c r="LE1519">
        <v>0</v>
      </c>
      <c r="LF1519">
        <v>0</v>
      </c>
      <c r="LG1519">
        <v>0</v>
      </c>
      <c r="LH1519" t="s">
        <v>321</v>
      </c>
    </row>
    <row r="1520" spans="1:320" x14ac:dyDescent="0.25">
      <c r="A1520" t="s">
        <v>3398</v>
      </c>
      <c r="B1520" t="s">
        <v>15184</v>
      </c>
      <c r="C1520" t="s">
        <v>4767</v>
      </c>
      <c r="D1520" t="s">
        <v>12651</v>
      </c>
      <c r="E1520" t="s">
        <v>321</v>
      </c>
      <c r="F1520" t="s">
        <v>321</v>
      </c>
      <c r="G1520" t="s">
        <v>321</v>
      </c>
      <c r="H1520" t="s">
        <v>321</v>
      </c>
      <c r="I1520" t="s">
        <v>321</v>
      </c>
      <c r="J1520" t="s">
        <v>321</v>
      </c>
      <c r="K1520" t="s">
        <v>321</v>
      </c>
      <c r="L1520" t="s">
        <v>321</v>
      </c>
      <c r="M1520" t="s">
        <v>322</v>
      </c>
      <c r="N1520" t="s">
        <v>321</v>
      </c>
      <c r="O1520" t="s">
        <v>321</v>
      </c>
      <c r="P1520" t="s">
        <v>322</v>
      </c>
      <c r="Q1520" t="s">
        <v>322</v>
      </c>
      <c r="R1520" t="s">
        <v>321</v>
      </c>
      <c r="S1520" t="s">
        <v>321</v>
      </c>
      <c r="T1520" t="s">
        <v>321</v>
      </c>
      <c r="U1520" t="s">
        <v>321</v>
      </c>
      <c r="V1520" t="s">
        <v>321</v>
      </c>
      <c r="W1520" t="s">
        <v>321</v>
      </c>
      <c r="X1520" t="s">
        <v>321</v>
      </c>
      <c r="Y1520" t="s">
        <v>321</v>
      </c>
      <c r="Z1520" t="s">
        <v>321</v>
      </c>
      <c r="AA1520" t="s">
        <v>321</v>
      </c>
      <c r="AB1520" t="s">
        <v>321</v>
      </c>
      <c r="AC1520" t="s">
        <v>321</v>
      </c>
      <c r="AD1520" t="s">
        <v>321</v>
      </c>
      <c r="AE1520" t="s">
        <v>321</v>
      </c>
      <c r="AF1520" t="s">
        <v>321</v>
      </c>
      <c r="AG1520" t="s">
        <v>321</v>
      </c>
      <c r="AH1520" t="s">
        <v>321</v>
      </c>
      <c r="AI1520" t="s">
        <v>321</v>
      </c>
      <c r="AJ1520" t="s">
        <v>322</v>
      </c>
      <c r="BQ1520" t="s">
        <v>321</v>
      </c>
      <c r="BR1520" t="s">
        <v>321</v>
      </c>
      <c r="BS1520" t="s">
        <v>321</v>
      </c>
      <c r="BT1520" t="s">
        <v>321</v>
      </c>
      <c r="BU1520" t="s">
        <v>322</v>
      </c>
      <c r="BV1520" t="s">
        <v>322</v>
      </c>
      <c r="BX1520" t="s">
        <v>321</v>
      </c>
      <c r="CA1520" t="s">
        <v>321</v>
      </c>
      <c r="CB1520" t="s">
        <v>321</v>
      </c>
      <c r="CC1520" t="s">
        <v>321</v>
      </c>
      <c r="CD1520" t="s">
        <v>321</v>
      </c>
      <c r="CE1520" t="s">
        <v>321</v>
      </c>
      <c r="CF1520" t="s">
        <v>321</v>
      </c>
      <c r="CG1520" t="s">
        <v>321</v>
      </c>
      <c r="CH1520" t="s">
        <v>321</v>
      </c>
      <c r="CI1520" t="s">
        <v>322</v>
      </c>
      <c r="DZ1520" t="s">
        <v>321</v>
      </c>
      <c r="EC1520">
        <v>0</v>
      </c>
      <c r="EF1520">
        <v>0</v>
      </c>
      <c r="EI1520">
        <v>0</v>
      </c>
      <c r="EJ1520" t="s">
        <v>321</v>
      </c>
      <c r="EK1520" t="s">
        <v>321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 t="s">
        <v>321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G1520" t="s">
        <v>321</v>
      </c>
      <c r="FK1520">
        <v>0</v>
      </c>
      <c r="FO1520">
        <v>0</v>
      </c>
      <c r="FR1520">
        <v>0</v>
      </c>
      <c r="FU1520">
        <v>0</v>
      </c>
      <c r="FV1520" t="s">
        <v>330</v>
      </c>
      <c r="FW1520" t="s">
        <v>321</v>
      </c>
      <c r="FX1520" t="s">
        <v>330</v>
      </c>
      <c r="FY1520" t="s">
        <v>321</v>
      </c>
      <c r="GA1520" t="s">
        <v>321</v>
      </c>
      <c r="GC1520" t="s">
        <v>321</v>
      </c>
      <c r="GD1520" t="s">
        <v>321</v>
      </c>
      <c r="GE1520" t="s">
        <v>321</v>
      </c>
      <c r="GF1520" t="s">
        <v>321</v>
      </c>
      <c r="GG1520" t="s">
        <v>321</v>
      </c>
      <c r="GH1520" t="s">
        <v>321</v>
      </c>
      <c r="GI1520" t="s">
        <v>322</v>
      </c>
      <c r="GJ1520" t="s">
        <v>321</v>
      </c>
      <c r="GK1520" t="s">
        <v>331</v>
      </c>
      <c r="GL1520" t="s">
        <v>322</v>
      </c>
      <c r="GM1520" t="s">
        <v>321</v>
      </c>
      <c r="GN1520" t="s">
        <v>321</v>
      </c>
      <c r="GO1520" t="s">
        <v>321</v>
      </c>
      <c r="GP1520" t="s">
        <v>321</v>
      </c>
      <c r="GQ1520" t="s">
        <v>321</v>
      </c>
      <c r="GR1520" t="s">
        <v>321</v>
      </c>
      <c r="GS1520" t="s">
        <v>321</v>
      </c>
      <c r="GT1520" t="s">
        <v>321</v>
      </c>
      <c r="HA1520">
        <v>0</v>
      </c>
      <c r="HJ1520">
        <v>0</v>
      </c>
      <c r="HS1520">
        <v>0</v>
      </c>
      <c r="IB1520">
        <v>0</v>
      </c>
      <c r="IK1520">
        <v>0</v>
      </c>
      <c r="IT1520">
        <v>0</v>
      </c>
      <c r="JC1520">
        <v>0</v>
      </c>
      <c r="JL1520">
        <v>0</v>
      </c>
      <c r="JU1520">
        <v>0</v>
      </c>
      <c r="KD1520">
        <v>0</v>
      </c>
      <c r="KM1520">
        <v>0</v>
      </c>
      <c r="KV1520">
        <v>0</v>
      </c>
      <c r="KY1520">
        <v>0</v>
      </c>
      <c r="KZ1520">
        <v>0</v>
      </c>
      <c r="LA1520">
        <v>0</v>
      </c>
      <c r="LB1520">
        <v>0</v>
      </c>
      <c r="LC1520">
        <v>0</v>
      </c>
      <c r="LD1520">
        <v>0</v>
      </c>
      <c r="LE1520">
        <v>0</v>
      </c>
      <c r="LF1520">
        <v>0</v>
      </c>
      <c r="LG1520">
        <v>0</v>
      </c>
      <c r="LH1520" t="s">
        <v>321</v>
      </c>
    </row>
    <row r="1521" spans="1:320" x14ac:dyDescent="0.25">
      <c r="A1521" t="s">
        <v>3401</v>
      </c>
      <c r="B1521" t="s">
        <v>15185</v>
      </c>
      <c r="C1521" t="s">
        <v>12646</v>
      </c>
      <c r="D1521" t="s">
        <v>12651</v>
      </c>
      <c r="E1521" t="s">
        <v>321</v>
      </c>
      <c r="F1521" t="s">
        <v>321</v>
      </c>
      <c r="G1521" t="s">
        <v>321</v>
      </c>
      <c r="H1521" t="s">
        <v>321</v>
      </c>
      <c r="I1521" t="s">
        <v>321</v>
      </c>
      <c r="J1521" t="s">
        <v>321</v>
      </c>
      <c r="K1521" t="s">
        <v>321</v>
      </c>
      <c r="L1521" t="s">
        <v>321</v>
      </c>
      <c r="M1521" t="s">
        <v>322</v>
      </c>
      <c r="N1521" t="s">
        <v>321</v>
      </c>
      <c r="O1521" t="s">
        <v>321</v>
      </c>
      <c r="P1521" t="s">
        <v>322</v>
      </c>
      <c r="Q1521" t="s">
        <v>322</v>
      </c>
      <c r="R1521" t="s">
        <v>321</v>
      </c>
      <c r="S1521" t="s">
        <v>321</v>
      </c>
      <c r="T1521" t="s">
        <v>321</v>
      </c>
      <c r="U1521" t="s">
        <v>321</v>
      </c>
      <c r="V1521" t="s">
        <v>321</v>
      </c>
      <c r="W1521" t="s">
        <v>321</v>
      </c>
      <c r="X1521" t="s">
        <v>321</v>
      </c>
      <c r="Y1521" t="s">
        <v>321</v>
      </c>
      <c r="Z1521" t="s">
        <v>321</v>
      </c>
      <c r="AA1521" t="s">
        <v>321</v>
      </c>
      <c r="AB1521" t="s">
        <v>321</v>
      </c>
      <c r="AC1521" t="s">
        <v>321</v>
      </c>
      <c r="AD1521" t="s">
        <v>321</v>
      </c>
      <c r="AE1521" t="s">
        <v>321</v>
      </c>
      <c r="AF1521" t="s">
        <v>321</v>
      </c>
      <c r="AG1521" t="s">
        <v>321</v>
      </c>
      <c r="AH1521" t="s">
        <v>321</v>
      </c>
      <c r="AI1521" t="s">
        <v>321</v>
      </c>
      <c r="AJ1521" t="s">
        <v>322</v>
      </c>
      <c r="BQ1521" t="s">
        <v>321</v>
      </c>
      <c r="BR1521" t="s">
        <v>321</v>
      </c>
      <c r="BS1521" t="s">
        <v>321</v>
      </c>
      <c r="BT1521" t="s">
        <v>321</v>
      </c>
      <c r="BU1521" t="s">
        <v>322</v>
      </c>
      <c r="BV1521" t="s">
        <v>322</v>
      </c>
      <c r="BX1521" t="s">
        <v>321</v>
      </c>
      <c r="CA1521" t="s">
        <v>321</v>
      </c>
      <c r="CB1521" t="s">
        <v>321</v>
      </c>
      <c r="CC1521" t="s">
        <v>321</v>
      </c>
      <c r="CD1521" t="s">
        <v>321</v>
      </c>
      <c r="CE1521" t="s">
        <v>321</v>
      </c>
      <c r="CF1521" t="s">
        <v>321</v>
      </c>
      <c r="CG1521" t="s">
        <v>321</v>
      </c>
      <c r="CH1521" t="s">
        <v>321</v>
      </c>
      <c r="CI1521" t="s">
        <v>322</v>
      </c>
      <c r="DZ1521" t="s">
        <v>321</v>
      </c>
      <c r="EC1521">
        <v>0</v>
      </c>
      <c r="EF1521">
        <v>0</v>
      </c>
      <c r="EI1521">
        <v>0</v>
      </c>
      <c r="EJ1521" t="s">
        <v>321</v>
      </c>
      <c r="EK1521" t="s">
        <v>321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 t="s">
        <v>321</v>
      </c>
      <c r="EU1521">
        <v>0</v>
      </c>
      <c r="EV1521">
        <v>0</v>
      </c>
      <c r="EW1521">
        <v>0</v>
      </c>
      <c r="EX1521">
        <v>0</v>
      </c>
      <c r="EY1521">
        <v>0</v>
      </c>
      <c r="EZ1521">
        <v>0</v>
      </c>
      <c r="FA1521">
        <v>0</v>
      </c>
      <c r="FB1521">
        <v>0</v>
      </c>
      <c r="FG1521" t="s">
        <v>321</v>
      </c>
      <c r="FK1521">
        <v>0</v>
      </c>
      <c r="FO1521">
        <v>0</v>
      </c>
      <c r="FR1521">
        <v>0</v>
      </c>
      <c r="FU1521">
        <v>0</v>
      </c>
      <c r="FV1521" t="s">
        <v>330</v>
      </c>
      <c r="FW1521" t="s">
        <v>321</v>
      </c>
      <c r="FX1521" t="s">
        <v>330</v>
      </c>
      <c r="FY1521" t="s">
        <v>321</v>
      </c>
      <c r="GA1521" t="s">
        <v>321</v>
      </c>
      <c r="GC1521" t="s">
        <v>321</v>
      </c>
      <c r="GD1521" t="s">
        <v>321</v>
      </c>
      <c r="GE1521" t="s">
        <v>321</v>
      </c>
      <c r="GF1521" t="s">
        <v>321</v>
      </c>
      <c r="GG1521" t="s">
        <v>321</v>
      </c>
      <c r="GH1521" t="s">
        <v>321</v>
      </c>
      <c r="GI1521" t="s">
        <v>322</v>
      </c>
      <c r="GJ1521" t="s">
        <v>321</v>
      </c>
      <c r="GK1521" t="s">
        <v>331</v>
      </c>
      <c r="GL1521" t="s">
        <v>322</v>
      </c>
      <c r="GM1521" t="s">
        <v>321</v>
      </c>
      <c r="GN1521" t="s">
        <v>321</v>
      </c>
      <c r="GO1521" t="s">
        <v>321</v>
      </c>
      <c r="GP1521" t="s">
        <v>321</v>
      </c>
      <c r="GQ1521" t="s">
        <v>321</v>
      </c>
      <c r="GR1521" t="s">
        <v>321</v>
      </c>
      <c r="GS1521" t="s">
        <v>321</v>
      </c>
      <c r="GT1521" t="s">
        <v>321</v>
      </c>
      <c r="HA1521">
        <v>0</v>
      </c>
      <c r="HJ1521">
        <v>0</v>
      </c>
      <c r="HS1521">
        <v>0</v>
      </c>
      <c r="IB1521">
        <v>0</v>
      </c>
      <c r="IK1521">
        <v>0</v>
      </c>
      <c r="IT1521">
        <v>0</v>
      </c>
      <c r="JC1521">
        <v>0</v>
      </c>
      <c r="JL1521">
        <v>0</v>
      </c>
      <c r="JU1521">
        <v>0</v>
      </c>
      <c r="KD1521">
        <v>0</v>
      </c>
      <c r="KM1521">
        <v>0</v>
      </c>
      <c r="KV1521">
        <v>0</v>
      </c>
      <c r="KY1521">
        <v>0</v>
      </c>
      <c r="KZ1521">
        <v>0</v>
      </c>
      <c r="LA1521">
        <v>0</v>
      </c>
      <c r="LB1521">
        <v>0</v>
      </c>
      <c r="LC1521">
        <v>0</v>
      </c>
      <c r="LD1521">
        <v>0</v>
      </c>
      <c r="LE1521">
        <v>0</v>
      </c>
      <c r="LF1521">
        <v>0</v>
      </c>
      <c r="LG1521">
        <v>0</v>
      </c>
      <c r="LH1521" t="s">
        <v>321</v>
      </c>
    </row>
    <row r="1522" spans="1:320" x14ac:dyDescent="0.25">
      <c r="A1522" t="s">
        <v>3414</v>
      </c>
      <c r="B1522" t="s">
        <v>15186</v>
      </c>
      <c r="C1522" t="s">
        <v>12655</v>
      </c>
      <c r="D1522" t="s">
        <v>12651</v>
      </c>
      <c r="E1522" t="s">
        <v>321</v>
      </c>
      <c r="F1522" t="s">
        <v>321</v>
      </c>
      <c r="G1522" t="s">
        <v>321</v>
      </c>
      <c r="H1522" t="s">
        <v>321</v>
      </c>
      <c r="I1522" t="s">
        <v>321</v>
      </c>
      <c r="J1522" t="s">
        <v>321</v>
      </c>
      <c r="K1522" t="s">
        <v>321</v>
      </c>
      <c r="L1522" t="s">
        <v>321</v>
      </c>
      <c r="M1522" t="s">
        <v>322</v>
      </c>
      <c r="N1522" t="s">
        <v>321</v>
      </c>
      <c r="O1522" t="s">
        <v>321</v>
      </c>
      <c r="P1522" t="s">
        <v>322</v>
      </c>
      <c r="Q1522" t="s">
        <v>322</v>
      </c>
      <c r="R1522" t="s">
        <v>321</v>
      </c>
      <c r="S1522" t="s">
        <v>321</v>
      </c>
      <c r="T1522" t="s">
        <v>321</v>
      </c>
      <c r="U1522" t="s">
        <v>321</v>
      </c>
      <c r="V1522" t="s">
        <v>321</v>
      </c>
      <c r="W1522" t="s">
        <v>321</v>
      </c>
      <c r="X1522" t="s">
        <v>321</v>
      </c>
      <c r="Y1522" t="s">
        <v>321</v>
      </c>
      <c r="Z1522" t="s">
        <v>321</v>
      </c>
      <c r="AA1522" t="s">
        <v>321</v>
      </c>
      <c r="AB1522" t="s">
        <v>321</v>
      </c>
      <c r="AC1522" t="s">
        <v>321</v>
      </c>
      <c r="AD1522" t="s">
        <v>321</v>
      </c>
      <c r="AE1522" t="s">
        <v>321</v>
      </c>
      <c r="AF1522" t="s">
        <v>321</v>
      </c>
      <c r="AG1522" t="s">
        <v>321</v>
      </c>
      <c r="AH1522" t="s">
        <v>321</v>
      </c>
      <c r="AI1522" t="s">
        <v>321</v>
      </c>
      <c r="AJ1522" t="s">
        <v>322</v>
      </c>
      <c r="BQ1522" t="s">
        <v>321</v>
      </c>
      <c r="BR1522" t="s">
        <v>321</v>
      </c>
      <c r="BS1522" t="s">
        <v>321</v>
      </c>
      <c r="BT1522" t="s">
        <v>321</v>
      </c>
      <c r="BU1522" t="s">
        <v>322</v>
      </c>
      <c r="BV1522" t="s">
        <v>322</v>
      </c>
      <c r="BX1522" t="s">
        <v>321</v>
      </c>
      <c r="CA1522" t="s">
        <v>321</v>
      </c>
      <c r="CB1522" t="s">
        <v>321</v>
      </c>
      <c r="CC1522" t="s">
        <v>321</v>
      </c>
      <c r="CD1522" t="s">
        <v>321</v>
      </c>
      <c r="CE1522" t="s">
        <v>321</v>
      </c>
      <c r="CF1522" t="s">
        <v>321</v>
      </c>
      <c r="CG1522" t="s">
        <v>321</v>
      </c>
      <c r="CH1522" t="s">
        <v>321</v>
      </c>
      <c r="CI1522" t="s">
        <v>322</v>
      </c>
      <c r="DZ1522" t="s">
        <v>321</v>
      </c>
      <c r="EC1522">
        <v>0</v>
      </c>
      <c r="EF1522">
        <v>0</v>
      </c>
      <c r="EI1522">
        <v>0</v>
      </c>
      <c r="EJ1522" t="s">
        <v>321</v>
      </c>
      <c r="EK1522" t="s">
        <v>321</v>
      </c>
      <c r="EL1522">
        <v>0</v>
      </c>
      <c r="EM1522">
        <v>0</v>
      </c>
      <c r="EN1522">
        <v>0</v>
      </c>
      <c r="EO1522">
        <v>0</v>
      </c>
      <c r="EP1522">
        <v>0</v>
      </c>
      <c r="EQ1522">
        <v>0</v>
      </c>
      <c r="ER1522">
        <v>0</v>
      </c>
      <c r="ES1522">
        <v>0</v>
      </c>
      <c r="ET1522" t="s">
        <v>321</v>
      </c>
      <c r="EU1522">
        <v>0</v>
      </c>
      <c r="EV1522">
        <v>0</v>
      </c>
      <c r="EW1522">
        <v>0</v>
      </c>
      <c r="EX1522">
        <v>0</v>
      </c>
      <c r="EY1522">
        <v>0</v>
      </c>
      <c r="EZ1522">
        <v>0</v>
      </c>
      <c r="FA1522">
        <v>0</v>
      </c>
      <c r="FB1522">
        <v>0</v>
      </c>
      <c r="FG1522" t="s">
        <v>321</v>
      </c>
      <c r="FK1522">
        <v>0</v>
      </c>
      <c r="FO1522">
        <v>0</v>
      </c>
      <c r="FR1522">
        <v>0</v>
      </c>
      <c r="FU1522">
        <v>0</v>
      </c>
      <c r="FV1522" t="s">
        <v>330</v>
      </c>
      <c r="FW1522" t="s">
        <v>321</v>
      </c>
      <c r="FX1522" t="s">
        <v>330</v>
      </c>
      <c r="FY1522" t="s">
        <v>321</v>
      </c>
      <c r="GA1522" t="s">
        <v>321</v>
      </c>
      <c r="GC1522" t="s">
        <v>321</v>
      </c>
      <c r="GD1522" t="s">
        <v>321</v>
      </c>
      <c r="GE1522" t="s">
        <v>321</v>
      </c>
      <c r="GF1522" t="s">
        <v>321</v>
      </c>
      <c r="GG1522" t="s">
        <v>321</v>
      </c>
      <c r="GH1522" t="s">
        <v>321</v>
      </c>
      <c r="GI1522" t="s">
        <v>322</v>
      </c>
      <c r="GJ1522" t="s">
        <v>321</v>
      </c>
      <c r="GK1522" t="s">
        <v>331</v>
      </c>
      <c r="GL1522" t="s">
        <v>322</v>
      </c>
      <c r="GM1522" t="s">
        <v>321</v>
      </c>
      <c r="GN1522" t="s">
        <v>321</v>
      </c>
      <c r="GO1522" t="s">
        <v>321</v>
      </c>
      <c r="GP1522" t="s">
        <v>321</v>
      </c>
      <c r="GQ1522" t="s">
        <v>321</v>
      </c>
      <c r="GR1522" t="s">
        <v>321</v>
      </c>
      <c r="GS1522" t="s">
        <v>321</v>
      </c>
      <c r="GT1522" t="s">
        <v>321</v>
      </c>
      <c r="HA1522">
        <v>0</v>
      </c>
      <c r="HJ1522">
        <v>0</v>
      </c>
      <c r="HS1522">
        <v>0</v>
      </c>
      <c r="IB1522">
        <v>0</v>
      </c>
      <c r="IK1522">
        <v>0</v>
      </c>
      <c r="IT1522">
        <v>0</v>
      </c>
      <c r="JC1522">
        <v>0</v>
      </c>
      <c r="JL1522">
        <v>0</v>
      </c>
      <c r="JU1522">
        <v>0</v>
      </c>
      <c r="KD1522">
        <v>0</v>
      </c>
      <c r="KM1522">
        <v>0</v>
      </c>
      <c r="KV1522">
        <v>0</v>
      </c>
      <c r="KY1522">
        <v>0</v>
      </c>
      <c r="KZ1522">
        <v>0</v>
      </c>
      <c r="LA1522">
        <v>0</v>
      </c>
      <c r="LB1522">
        <v>0</v>
      </c>
      <c r="LC1522">
        <v>0</v>
      </c>
      <c r="LD1522">
        <v>0</v>
      </c>
      <c r="LE1522">
        <v>0</v>
      </c>
      <c r="LF1522">
        <v>0</v>
      </c>
      <c r="LG1522">
        <v>0</v>
      </c>
      <c r="LH1522" t="s">
        <v>321</v>
      </c>
    </row>
    <row r="1523" spans="1:320" x14ac:dyDescent="0.25">
      <c r="A1523" t="s">
        <v>3415</v>
      </c>
      <c r="B1523" t="s">
        <v>15187</v>
      </c>
      <c r="C1523" t="s">
        <v>4767</v>
      </c>
      <c r="D1523" t="s">
        <v>12651</v>
      </c>
      <c r="E1523" t="s">
        <v>321</v>
      </c>
      <c r="F1523" t="s">
        <v>321</v>
      </c>
      <c r="G1523" t="s">
        <v>321</v>
      </c>
      <c r="H1523" t="s">
        <v>321</v>
      </c>
      <c r="I1523" t="s">
        <v>321</v>
      </c>
      <c r="J1523" t="s">
        <v>321</v>
      </c>
      <c r="K1523" t="s">
        <v>321</v>
      </c>
      <c r="L1523" t="s">
        <v>321</v>
      </c>
      <c r="M1523" t="s">
        <v>322</v>
      </c>
      <c r="N1523" t="s">
        <v>321</v>
      </c>
      <c r="O1523" t="s">
        <v>321</v>
      </c>
      <c r="P1523" t="s">
        <v>322</v>
      </c>
      <c r="Q1523" t="s">
        <v>322</v>
      </c>
      <c r="R1523" t="s">
        <v>321</v>
      </c>
      <c r="S1523" t="s">
        <v>321</v>
      </c>
      <c r="T1523" t="s">
        <v>321</v>
      </c>
      <c r="U1523" t="s">
        <v>321</v>
      </c>
      <c r="V1523" t="s">
        <v>321</v>
      </c>
      <c r="W1523" t="s">
        <v>321</v>
      </c>
      <c r="X1523" t="s">
        <v>321</v>
      </c>
      <c r="Y1523" t="s">
        <v>321</v>
      </c>
      <c r="Z1523" t="s">
        <v>321</v>
      </c>
      <c r="AA1523" t="s">
        <v>321</v>
      </c>
      <c r="AB1523" t="s">
        <v>321</v>
      </c>
      <c r="AC1523" t="s">
        <v>321</v>
      </c>
      <c r="AD1523" t="s">
        <v>321</v>
      </c>
      <c r="AE1523" t="s">
        <v>321</v>
      </c>
      <c r="AF1523" t="s">
        <v>321</v>
      </c>
      <c r="AG1523" t="s">
        <v>321</v>
      </c>
      <c r="AH1523" t="s">
        <v>321</v>
      </c>
      <c r="AI1523" t="s">
        <v>321</v>
      </c>
      <c r="AJ1523" t="s">
        <v>322</v>
      </c>
      <c r="BQ1523" t="s">
        <v>321</v>
      </c>
      <c r="BR1523" t="s">
        <v>321</v>
      </c>
      <c r="BS1523" t="s">
        <v>321</v>
      </c>
      <c r="BT1523" t="s">
        <v>321</v>
      </c>
      <c r="BU1523" t="s">
        <v>322</v>
      </c>
      <c r="BV1523" t="s">
        <v>322</v>
      </c>
      <c r="BX1523" t="s">
        <v>321</v>
      </c>
      <c r="CA1523" t="s">
        <v>321</v>
      </c>
      <c r="CB1523" t="s">
        <v>321</v>
      </c>
      <c r="CC1523" t="s">
        <v>321</v>
      </c>
      <c r="CD1523" t="s">
        <v>321</v>
      </c>
      <c r="CE1523" t="s">
        <v>321</v>
      </c>
      <c r="CF1523" t="s">
        <v>321</v>
      </c>
      <c r="CG1523" t="s">
        <v>321</v>
      </c>
      <c r="CH1523" t="s">
        <v>321</v>
      </c>
      <c r="CI1523" t="s">
        <v>322</v>
      </c>
      <c r="DZ1523" t="s">
        <v>321</v>
      </c>
      <c r="EC1523">
        <v>0</v>
      </c>
      <c r="EF1523">
        <v>0</v>
      </c>
      <c r="EI1523">
        <v>0</v>
      </c>
      <c r="EJ1523" t="s">
        <v>321</v>
      </c>
      <c r="EK1523" t="s">
        <v>321</v>
      </c>
      <c r="EL1523">
        <v>0</v>
      </c>
      <c r="EM1523">
        <v>0</v>
      </c>
      <c r="EN1523">
        <v>0</v>
      </c>
      <c r="EO1523">
        <v>0</v>
      </c>
      <c r="EP1523">
        <v>0</v>
      </c>
      <c r="EQ1523">
        <v>0</v>
      </c>
      <c r="ER1523">
        <v>0</v>
      </c>
      <c r="ES1523">
        <v>0</v>
      </c>
      <c r="ET1523" t="s">
        <v>321</v>
      </c>
      <c r="EU1523">
        <v>0</v>
      </c>
      <c r="EV1523">
        <v>0</v>
      </c>
      <c r="EW1523">
        <v>0</v>
      </c>
      <c r="EX1523">
        <v>0</v>
      </c>
      <c r="EY1523">
        <v>0</v>
      </c>
      <c r="EZ1523">
        <v>0</v>
      </c>
      <c r="FA1523">
        <v>0</v>
      </c>
      <c r="FB1523">
        <v>0</v>
      </c>
      <c r="FG1523" t="s">
        <v>321</v>
      </c>
      <c r="FK1523">
        <v>0</v>
      </c>
      <c r="FO1523">
        <v>0</v>
      </c>
      <c r="FR1523">
        <v>0</v>
      </c>
      <c r="FU1523">
        <v>0</v>
      </c>
      <c r="FV1523" t="s">
        <v>330</v>
      </c>
      <c r="FW1523" t="s">
        <v>321</v>
      </c>
      <c r="FX1523" t="s">
        <v>330</v>
      </c>
      <c r="FY1523" t="s">
        <v>321</v>
      </c>
      <c r="GA1523" t="s">
        <v>321</v>
      </c>
      <c r="GC1523" t="s">
        <v>321</v>
      </c>
      <c r="GD1523" t="s">
        <v>321</v>
      </c>
      <c r="GE1523" t="s">
        <v>321</v>
      </c>
      <c r="GF1523" t="s">
        <v>321</v>
      </c>
      <c r="GG1523" t="s">
        <v>321</v>
      </c>
      <c r="GH1523" t="s">
        <v>321</v>
      </c>
      <c r="GI1523" t="s">
        <v>322</v>
      </c>
      <c r="GJ1523" t="s">
        <v>321</v>
      </c>
      <c r="GK1523" t="s">
        <v>331</v>
      </c>
      <c r="GL1523" t="s">
        <v>322</v>
      </c>
      <c r="GM1523" t="s">
        <v>321</v>
      </c>
      <c r="GN1523" t="s">
        <v>321</v>
      </c>
      <c r="GO1523" t="s">
        <v>321</v>
      </c>
      <c r="GP1523" t="s">
        <v>321</v>
      </c>
      <c r="GQ1523" t="s">
        <v>321</v>
      </c>
      <c r="GR1523" t="s">
        <v>321</v>
      </c>
      <c r="GS1523" t="s">
        <v>321</v>
      </c>
      <c r="GT1523" t="s">
        <v>321</v>
      </c>
      <c r="HA1523">
        <v>0</v>
      </c>
      <c r="HJ1523">
        <v>0</v>
      </c>
      <c r="HS1523">
        <v>0</v>
      </c>
      <c r="IB1523">
        <v>0</v>
      </c>
      <c r="IK1523">
        <v>0</v>
      </c>
      <c r="IT1523">
        <v>0</v>
      </c>
      <c r="JC1523">
        <v>0</v>
      </c>
      <c r="JL1523">
        <v>0</v>
      </c>
      <c r="JU1523">
        <v>0</v>
      </c>
      <c r="KD1523">
        <v>0</v>
      </c>
      <c r="KM1523">
        <v>0</v>
      </c>
      <c r="KV1523">
        <v>0</v>
      </c>
      <c r="KY1523">
        <v>0</v>
      </c>
      <c r="KZ1523">
        <v>0</v>
      </c>
      <c r="LA1523">
        <v>0</v>
      </c>
      <c r="LB1523">
        <v>0</v>
      </c>
      <c r="LC1523">
        <v>0</v>
      </c>
      <c r="LD1523">
        <v>0</v>
      </c>
      <c r="LE1523">
        <v>0</v>
      </c>
      <c r="LF1523">
        <v>0</v>
      </c>
      <c r="LG1523">
        <v>0</v>
      </c>
      <c r="LH1523" t="s">
        <v>321</v>
      </c>
    </row>
    <row r="1524" spans="1:320" x14ac:dyDescent="0.25">
      <c r="A1524" t="s">
        <v>3416</v>
      </c>
      <c r="B1524" t="s">
        <v>15188</v>
      </c>
      <c r="C1524" t="s">
        <v>4767</v>
      </c>
      <c r="D1524" t="s">
        <v>12651</v>
      </c>
      <c r="E1524" t="s">
        <v>321</v>
      </c>
      <c r="F1524" t="s">
        <v>321</v>
      </c>
      <c r="G1524" t="s">
        <v>321</v>
      </c>
      <c r="H1524" t="s">
        <v>321</v>
      </c>
      <c r="I1524" t="s">
        <v>321</v>
      </c>
      <c r="J1524" t="s">
        <v>321</v>
      </c>
      <c r="K1524" t="s">
        <v>321</v>
      </c>
      <c r="L1524" t="s">
        <v>321</v>
      </c>
      <c r="M1524" t="s">
        <v>322</v>
      </c>
      <c r="N1524" t="s">
        <v>321</v>
      </c>
      <c r="O1524" t="s">
        <v>321</v>
      </c>
      <c r="P1524" t="s">
        <v>322</v>
      </c>
      <c r="Q1524" t="s">
        <v>322</v>
      </c>
      <c r="R1524" t="s">
        <v>321</v>
      </c>
      <c r="S1524" t="s">
        <v>321</v>
      </c>
      <c r="T1524" t="s">
        <v>321</v>
      </c>
      <c r="U1524" t="s">
        <v>321</v>
      </c>
      <c r="V1524" t="s">
        <v>321</v>
      </c>
      <c r="W1524" t="s">
        <v>321</v>
      </c>
      <c r="X1524" t="s">
        <v>321</v>
      </c>
      <c r="Y1524" t="s">
        <v>321</v>
      </c>
      <c r="Z1524" t="s">
        <v>321</v>
      </c>
      <c r="AA1524" t="s">
        <v>321</v>
      </c>
      <c r="AB1524" t="s">
        <v>321</v>
      </c>
      <c r="AC1524" t="s">
        <v>321</v>
      </c>
      <c r="AD1524" t="s">
        <v>321</v>
      </c>
      <c r="AE1524" t="s">
        <v>321</v>
      </c>
      <c r="AF1524" t="s">
        <v>321</v>
      </c>
      <c r="AG1524" t="s">
        <v>321</v>
      </c>
      <c r="AH1524" t="s">
        <v>321</v>
      </c>
      <c r="AI1524" t="s">
        <v>321</v>
      </c>
      <c r="AJ1524" t="s">
        <v>322</v>
      </c>
      <c r="BQ1524" t="s">
        <v>321</v>
      </c>
      <c r="BR1524" t="s">
        <v>321</v>
      </c>
      <c r="BS1524" t="s">
        <v>321</v>
      </c>
      <c r="BT1524" t="s">
        <v>321</v>
      </c>
      <c r="BU1524" t="s">
        <v>322</v>
      </c>
      <c r="BV1524" t="s">
        <v>322</v>
      </c>
      <c r="BX1524" t="s">
        <v>321</v>
      </c>
      <c r="CA1524" t="s">
        <v>321</v>
      </c>
      <c r="CB1524" t="s">
        <v>321</v>
      </c>
      <c r="CC1524" t="s">
        <v>321</v>
      </c>
      <c r="CD1524" t="s">
        <v>321</v>
      </c>
      <c r="CE1524" t="s">
        <v>321</v>
      </c>
      <c r="CF1524" t="s">
        <v>321</v>
      </c>
      <c r="CG1524" t="s">
        <v>321</v>
      </c>
      <c r="CH1524" t="s">
        <v>321</v>
      </c>
      <c r="CI1524" t="s">
        <v>322</v>
      </c>
      <c r="DZ1524" t="s">
        <v>321</v>
      </c>
      <c r="EC1524">
        <v>0</v>
      </c>
      <c r="EF1524">
        <v>0</v>
      </c>
      <c r="EI1524">
        <v>0</v>
      </c>
      <c r="EJ1524" t="s">
        <v>321</v>
      </c>
      <c r="EK1524" t="s">
        <v>321</v>
      </c>
      <c r="EL1524">
        <v>0</v>
      </c>
      <c r="EM1524">
        <v>0</v>
      </c>
      <c r="EN1524">
        <v>0</v>
      </c>
      <c r="EO1524">
        <v>0</v>
      </c>
      <c r="EP1524">
        <v>0</v>
      </c>
      <c r="EQ1524">
        <v>0</v>
      </c>
      <c r="ER1524">
        <v>0</v>
      </c>
      <c r="ES1524">
        <v>0</v>
      </c>
      <c r="ET1524" t="s">
        <v>321</v>
      </c>
      <c r="EU1524">
        <v>0</v>
      </c>
      <c r="EV1524">
        <v>0</v>
      </c>
      <c r="EW1524">
        <v>0</v>
      </c>
      <c r="EX1524">
        <v>0</v>
      </c>
      <c r="EY1524">
        <v>0</v>
      </c>
      <c r="EZ1524">
        <v>0</v>
      </c>
      <c r="FA1524">
        <v>0</v>
      </c>
      <c r="FB1524">
        <v>0</v>
      </c>
      <c r="FG1524" t="s">
        <v>321</v>
      </c>
      <c r="FK1524">
        <v>0</v>
      </c>
      <c r="FO1524">
        <v>0</v>
      </c>
      <c r="FR1524">
        <v>0</v>
      </c>
      <c r="FU1524">
        <v>0</v>
      </c>
      <c r="FV1524" t="s">
        <v>330</v>
      </c>
      <c r="FW1524" t="s">
        <v>321</v>
      </c>
      <c r="FX1524" t="s">
        <v>330</v>
      </c>
      <c r="FY1524" t="s">
        <v>321</v>
      </c>
      <c r="GA1524" t="s">
        <v>321</v>
      </c>
      <c r="GC1524" t="s">
        <v>321</v>
      </c>
      <c r="GD1524" t="s">
        <v>321</v>
      </c>
      <c r="GE1524" t="s">
        <v>321</v>
      </c>
      <c r="GF1524" t="s">
        <v>321</v>
      </c>
      <c r="GG1524" t="s">
        <v>321</v>
      </c>
      <c r="GH1524" t="s">
        <v>321</v>
      </c>
      <c r="GI1524" t="s">
        <v>322</v>
      </c>
      <c r="GJ1524" t="s">
        <v>321</v>
      </c>
      <c r="GK1524" t="s">
        <v>331</v>
      </c>
      <c r="GL1524" t="s">
        <v>322</v>
      </c>
      <c r="GM1524" t="s">
        <v>321</v>
      </c>
      <c r="GN1524" t="s">
        <v>321</v>
      </c>
      <c r="GO1524" t="s">
        <v>321</v>
      </c>
      <c r="GP1524" t="s">
        <v>321</v>
      </c>
      <c r="GQ1524" t="s">
        <v>321</v>
      </c>
      <c r="GR1524" t="s">
        <v>321</v>
      </c>
      <c r="GS1524" t="s">
        <v>321</v>
      </c>
      <c r="GT1524" t="s">
        <v>321</v>
      </c>
      <c r="HA1524">
        <v>0</v>
      </c>
      <c r="HJ1524">
        <v>0</v>
      </c>
      <c r="HS1524">
        <v>0</v>
      </c>
      <c r="IB1524">
        <v>0</v>
      </c>
      <c r="IK1524">
        <v>0</v>
      </c>
      <c r="IT1524">
        <v>0</v>
      </c>
      <c r="JC1524">
        <v>0</v>
      </c>
      <c r="JL1524">
        <v>0</v>
      </c>
      <c r="JU1524">
        <v>0</v>
      </c>
      <c r="KD1524">
        <v>0</v>
      </c>
      <c r="KM1524">
        <v>0</v>
      </c>
      <c r="KV1524">
        <v>0</v>
      </c>
      <c r="KY1524">
        <v>0</v>
      </c>
      <c r="KZ1524">
        <v>0</v>
      </c>
      <c r="LA1524">
        <v>0</v>
      </c>
      <c r="LB1524">
        <v>0</v>
      </c>
      <c r="LC1524">
        <v>0</v>
      </c>
      <c r="LD1524">
        <v>0</v>
      </c>
      <c r="LE1524">
        <v>0</v>
      </c>
      <c r="LF1524">
        <v>0</v>
      </c>
      <c r="LG1524">
        <v>0</v>
      </c>
      <c r="LH1524" t="s">
        <v>321</v>
      </c>
    </row>
    <row r="1525" spans="1:320" x14ac:dyDescent="0.25">
      <c r="A1525" t="s">
        <v>3413</v>
      </c>
      <c r="B1525" t="s">
        <v>15189</v>
      </c>
      <c r="C1525" t="s">
        <v>12655</v>
      </c>
      <c r="D1525" t="s">
        <v>12651</v>
      </c>
      <c r="E1525" t="s">
        <v>321</v>
      </c>
      <c r="F1525" t="s">
        <v>321</v>
      </c>
      <c r="G1525" t="s">
        <v>321</v>
      </c>
      <c r="H1525" t="s">
        <v>321</v>
      </c>
      <c r="I1525" t="s">
        <v>321</v>
      </c>
      <c r="J1525" t="s">
        <v>321</v>
      </c>
      <c r="K1525" t="s">
        <v>321</v>
      </c>
      <c r="L1525" t="s">
        <v>321</v>
      </c>
      <c r="M1525" t="s">
        <v>322</v>
      </c>
      <c r="N1525" t="s">
        <v>321</v>
      </c>
      <c r="O1525" t="s">
        <v>321</v>
      </c>
      <c r="P1525" t="s">
        <v>322</v>
      </c>
      <c r="Q1525" t="s">
        <v>322</v>
      </c>
      <c r="R1525" t="s">
        <v>321</v>
      </c>
      <c r="S1525" t="s">
        <v>321</v>
      </c>
      <c r="T1525" t="s">
        <v>321</v>
      </c>
      <c r="U1525" t="s">
        <v>321</v>
      </c>
      <c r="V1525" t="s">
        <v>321</v>
      </c>
      <c r="W1525" t="s">
        <v>321</v>
      </c>
      <c r="X1525" t="s">
        <v>321</v>
      </c>
      <c r="Y1525" t="s">
        <v>321</v>
      </c>
      <c r="Z1525" t="s">
        <v>321</v>
      </c>
      <c r="AA1525" t="s">
        <v>321</v>
      </c>
      <c r="AB1525" t="s">
        <v>321</v>
      </c>
      <c r="AC1525" t="s">
        <v>321</v>
      </c>
      <c r="AD1525" t="s">
        <v>321</v>
      </c>
      <c r="AE1525" t="s">
        <v>321</v>
      </c>
      <c r="AF1525" t="s">
        <v>321</v>
      </c>
      <c r="AG1525" t="s">
        <v>321</v>
      </c>
      <c r="AH1525" t="s">
        <v>321</v>
      </c>
      <c r="AI1525" t="s">
        <v>321</v>
      </c>
      <c r="AJ1525" t="s">
        <v>322</v>
      </c>
      <c r="BQ1525" t="s">
        <v>321</v>
      </c>
      <c r="BR1525" t="s">
        <v>321</v>
      </c>
      <c r="BS1525" t="s">
        <v>321</v>
      </c>
      <c r="BT1525" t="s">
        <v>321</v>
      </c>
      <c r="BU1525" t="s">
        <v>322</v>
      </c>
      <c r="BV1525" t="s">
        <v>322</v>
      </c>
      <c r="BX1525" t="s">
        <v>321</v>
      </c>
      <c r="CA1525" t="s">
        <v>321</v>
      </c>
      <c r="CB1525" t="s">
        <v>321</v>
      </c>
      <c r="CC1525" t="s">
        <v>321</v>
      </c>
      <c r="CD1525" t="s">
        <v>321</v>
      </c>
      <c r="CE1525" t="s">
        <v>321</v>
      </c>
      <c r="CF1525" t="s">
        <v>321</v>
      </c>
      <c r="CG1525" t="s">
        <v>321</v>
      </c>
      <c r="CH1525" t="s">
        <v>321</v>
      </c>
      <c r="CI1525" t="s">
        <v>322</v>
      </c>
      <c r="DZ1525" t="s">
        <v>321</v>
      </c>
      <c r="EC1525">
        <v>0</v>
      </c>
      <c r="EF1525">
        <v>0</v>
      </c>
      <c r="EI1525">
        <v>0</v>
      </c>
      <c r="EJ1525" t="s">
        <v>321</v>
      </c>
      <c r="EK1525" t="s">
        <v>321</v>
      </c>
      <c r="EL1525">
        <v>0</v>
      </c>
      <c r="EM1525">
        <v>0</v>
      </c>
      <c r="EN1525">
        <v>0</v>
      </c>
      <c r="EO1525">
        <v>0</v>
      </c>
      <c r="EP1525">
        <v>0</v>
      </c>
      <c r="EQ1525">
        <v>0</v>
      </c>
      <c r="ER1525">
        <v>0</v>
      </c>
      <c r="ES1525">
        <v>0</v>
      </c>
      <c r="ET1525" t="s">
        <v>321</v>
      </c>
      <c r="EU1525">
        <v>0</v>
      </c>
      <c r="EV1525">
        <v>0</v>
      </c>
      <c r="EW1525">
        <v>0</v>
      </c>
      <c r="EX1525">
        <v>0</v>
      </c>
      <c r="EY1525">
        <v>0</v>
      </c>
      <c r="EZ1525">
        <v>0</v>
      </c>
      <c r="FA1525">
        <v>0</v>
      </c>
      <c r="FB1525">
        <v>0</v>
      </c>
      <c r="FG1525" t="s">
        <v>321</v>
      </c>
      <c r="FK1525">
        <v>0</v>
      </c>
      <c r="FO1525">
        <v>0</v>
      </c>
      <c r="FR1525">
        <v>0</v>
      </c>
      <c r="FU1525">
        <v>0</v>
      </c>
      <c r="FV1525" t="s">
        <v>330</v>
      </c>
      <c r="FW1525" t="s">
        <v>321</v>
      </c>
      <c r="FX1525" t="s">
        <v>330</v>
      </c>
      <c r="FY1525" t="s">
        <v>321</v>
      </c>
      <c r="GA1525" t="s">
        <v>321</v>
      </c>
      <c r="GC1525" t="s">
        <v>321</v>
      </c>
      <c r="GD1525" t="s">
        <v>321</v>
      </c>
      <c r="GE1525" t="s">
        <v>321</v>
      </c>
      <c r="GF1525" t="s">
        <v>321</v>
      </c>
      <c r="GG1525" t="s">
        <v>321</v>
      </c>
      <c r="GH1525" t="s">
        <v>321</v>
      </c>
      <c r="GI1525" t="s">
        <v>322</v>
      </c>
      <c r="GJ1525" t="s">
        <v>321</v>
      </c>
      <c r="GK1525" t="s">
        <v>331</v>
      </c>
      <c r="GL1525" t="s">
        <v>322</v>
      </c>
      <c r="GM1525" t="s">
        <v>321</v>
      </c>
      <c r="GN1525" t="s">
        <v>321</v>
      </c>
      <c r="GO1525" t="s">
        <v>321</v>
      </c>
      <c r="GP1525" t="s">
        <v>321</v>
      </c>
      <c r="GQ1525" t="s">
        <v>321</v>
      </c>
      <c r="GR1525" t="s">
        <v>321</v>
      </c>
      <c r="GS1525" t="s">
        <v>321</v>
      </c>
      <c r="GT1525" t="s">
        <v>321</v>
      </c>
      <c r="HA1525">
        <v>0</v>
      </c>
      <c r="HJ1525">
        <v>0</v>
      </c>
      <c r="HS1525">
        <v>0</v>
      </c>
      <c r="IB1525">
        <v>0</v>
      </c>
      <c r="IK1525">
        <v>0</v>
      </c>
      <c r="IT1525">
        <v>0</v>
      </c>
      <c r="JC1525">
        <v>0</v>
      </c>
      <c r="JL1525">
        <v>0</v>
      </c>
      <c r="JU1525">
        <v>0</v>
      </c>
      <c r="KD1525">
        <v>0</v>
      </c>
      <c r="KM1525">
        <v>0</v>
      </c>
      <c r="KV1525">
        <v>0</v>
      </c>
      <c r="KY1525">
        <v>0</v>
      </c>
      <c r="KZ1525">
        <v>0</v>
      </c>
      <c r="LA1525">
        <v>0</v>
      </c>
      <c r="LB1525">
        <v>0</v>
      </c>
      <c r="LC1525">
        <v>0</v>
      </c>
      <c r="LD1525">
        <v>0</v>
      </c>
      <c r="LE1525">
        <v>0</v>
      </c>
      <c r="LF1525">
        <v>0</v>
      </c>
      <c r="LG1525">
        <v>0</v>
      </c>
      <c r="LH1525" t="s">
        <v>321</v>
      </c>
    </row>
    <row r="1526" spans="1:320" x14ac:dyDescent="0.25">
      <c r="A1526" t="s">
        <v>3418</v>
      </c>
      <c r="B1526" t="s">
        <v>15190</v>
      </c>
      <c r="C1526" t="s">
        <v>4767</v>
      </c>
      <c r="D1526" t="s">
        <v>12651</v>
      </c>
      <c r="E1526" t="s">
        <v>321</v>
      </c>
      <c r="F1526" t="s">
        <v>321</v>
      </c>
      <c r="G1526" t="s">
        <v>321</v>
      </c>
      <c r="H1526" t="s">
        <v>321</v>
      </c>
      <c r="I1526" t="s">
        <v>321</v>
      </c>
      <c r="J1526" t="s">
        <v>321</v>
      </c>
      <c r="K1526" t="s">
        <v>321</v>
      </c>
      <c r="L1526" t="s">
        <v>321</v>
      </c>
      <c r="M1526" t="s">
        <v>322</v>
      </c>
      <c r="N1526" t="s">
        <v>321</v>
      </c>
      <c r="O1526" t="s">
        <v>321</v>
      </c>
      <c r="P1526" t="s">
        <v>322</v>
      </c>
      <c r="Q1526" t="s">
        <v>322</v>
      </c>
      <c r="R1526" t="s">
        <v>321</v>
      </c>
      <c r="S1526" t="s">
        <v>321</v>
      </c>
      <c r="T1526" t="s">
        <v>321</v>
      </c>
      <c r="U1526" t="s">
        <v>321</v>
      </c>
      <c r="V1526" t="s">
        <v>321</v>
      </c>
      <c r="W1526" t="s">
        <v>321</v>
      </c>
      <c r="X1526" t="s">
        <v>321</v>
      </c>
      <c r="Y1526" t="s">
        <v>321</v>
      </c>
      <c r="Z1526" t="s">
        <v>321</v>
      </c>
      <c r="AA1526" t="s">
        <v>321</v>
      </c>
      <c r="AB1526" t="s">
        <v>321</v>
      </c>
      <c r="AC1526" t="s">
        <v>321</v>
      </c>
      <c r="AD1526" t="s">
        <v>321</v>
      </c>
      <c r="AE1526" t="s">
        <v>321</v>
      </c>
      <c r="AF1526" t="s">
        <v>321</v>
      </c>
      <c r="AG1526" t="s">
        <v>321</v>
      </c>
      <c r="AH1526" t="s">
        <v>321</v>
      </c>
      <c r="AI1526" t="s">
        <v>321</v>
      </c>
      <c r="AJ1526" t="s">
        <v>322</v>
      </c>
      <c r="BQ1526" t="s">
        <v>321</v>
      </c>
      <c r="BR1526" t="s">
        <v>321</v>
      </c>
      <c r="BS1526" t="s">
        <v>321</v>
      </c>
      <c r="BT1526" t="s">
        <v>321</v>
      </c>
      <c r="BU1526" t="s">
        <v>322</v>
      </c>
      <c r="BV1526" t="s">
        <v>322</v>
      </c>
      <c r="BX1526" t="s">
        <v>321</v>
      </c>
      <c r="CA1526" t="s">
        <v>321</v>
      </c>
      <c r="CB1526" t="s">
        <v>321</v>
      </c>
      <c r="CC1526" t="s">
        <v>321</v>
      </c>
      <c r="CD1526" t="s">
        <v>321</v>
      </c>
      <c r="CE1526" t="s">
        <v>321</v>
      </c>
      <c r="CF1526" t="s">
        <v>321</v>
      </c>
      <c r="CG1526" t="s">
        <v>321</v>
      </c>
      <c r="CH1526" t="s">
        <v>321</v>
      </c>
      <c r="CI1526" t="s">
        <v>322</v>
      </c>
      <c r="DZ1526" t="s">
        <v>321</v>
      </c>
      <c r="EC1526">
        <v>0</v>
      </c>
      <c r="EF1526">
        <v>0</v>
      </c>
      <c r="EI1526">
        <v>0</v>
      </c>
      <c r="EJ1526" t="s">
        <v>321</v>
      </c>
      <c r="EK1526" t="s">
        <v>321</v>
      </c>
      <c r="EL1526">
        <v>0</v>
      </c>
      <c r="EM1526">
        <v>0</v>
      </c>
      <c r="EN1526">
        <v>0</v>
      </c>
      <c r="EO1526">
        <v>0</v>
      </c>
      <c r="EP1526">
        <v>0</v>
      </c>
      <c r="EQ1526">
        <v>0</v>
      </c>
      <c r="ER1526">
        <v>0</v>
      </c>
      <c r="ES1526">
        <v>0</v>
      </c>
      <c r="ET1526" t="s">
        <v>321</v>
      </c>
      <c r="EU1526">
        <v>0</v>
      </c>
      <c r="EV1526">
        <v>0</v>
      </c>
      <c r="EW1526">
        <v>0</v>
      </c>
      <c r="EX1526">
        <v>0</v>
      </c>
      <c r="EY1526">
        <v>0</v>
      </c>
      <c r="EZ1526">
        <v>0</v>
      </c>
      <c r="FA1526">
        <v>0</v>
      </c>
      <c r="FB1526">
        <v>0</v>
      </c>
      <c r="FG1526" t="s">
        <v>321</v>
      </c>
      <c r="FK1526">
        <v>0</v>
      </c>
      <c r="FO1526">
        <v>0</v>
      </c>
      <c r="FR1526">
        <v>0</v>
      </c>
      <c r="FU1526">
        <v>0</v>
      </c>
      <c r="FV1526" t="s">
        <v>330</v>
      </c>
      <c r="FW1526" t="s">
        <v>321</v>
      </c>
      <c r="FX1526" t="s">
        <v>330</v>
      </c>
      <c r="FY1526" t="s">
        <v>321</v>
      </c>
      <c r="GA1526" t="s">
        <v>321</v>
      </c>
      <c r="GC1526" t="s">
        <v>321</v>
      </c>
      <c r="GD1526" t="s">
        <v>321</v>
      </c>
      <c r="GE1526" t="s">
        <v>321</v>
      </c>
      <c r="GF1526" t="s">
        <v>321</v>
      </c>
      <c r="GG1526" t="s">
        <v>321</v>
      </c>
      <c r="GH1526" t="s">
        <v>321</v>
      </c>
      <c r="GI1526" t="s">
        <v>322</v>
      </c>
      <c r="GJ1526" t="s">
        <v>321</v>
      </c>
      <c r="GK1526" t="s">
        <v>331</v>
      </c>
      <c r="GL1526" t="s">
        <v>322</v>
      </c>
      <c r="GM1526" t="s">
        <v>321</v>
      </c>
      <c r="GN1526" t="s">
        <v>321</v>
      </c>
      <c r="GO1526" t="s">
        <v>321</v>
      </c>
      <c r="GP1526" t="s">
        <v>321</v>
      </c>
      <c r="GQ1526" t="s">
        <v>321</v>
      </c>
      <c r="GR1526" t="s">
        <v>321</v>
      </c>
      <c r="GS1526" t="s">
        <v>321</v>
      </c>
      <c r="GT1526" t="s">
        <v>321</v>
      </c>
      <c r="HA1526">
        <v>0</v>
      </c>
      <c r="HJ1526">
        <v>0</v>
      </c>
      <c r="HS1526">
        <v>0</v>
      </c>
      <c r="IB1526">
        <v>0</v>
      </c>
      <c r="IK1526">
        <v>0</v>
      </c>
      <c r="IT1526">
        <v>0</v>
      </c>
      <c r="JC1526">
        <v>0</v>
      </c>
      <c r="JL1526">
        <v>0</v>
      </c>
      <c r="JU1526">
        <v>0</v>
      </c>
      <c r="KD1526">
        <v>0</v>
      </c>
      <c r="KM1526">
        <v>0</v>
      </c>
      <c r="KV1526">
        <v>0</v>
      </c>
      <c r="KY1526">
        <v>0</v>
      </c>
      <c r="KZ1526">
        <v>0</v>
      </c>
      <c r="LA1526">
        <v>0</v>
      </c>
      <c r="LB1526">
        <v>0</v>
      </c>
      <c r="LC1526">
        <v>0</v>
      </c>
      <c r="LD1526">
        <v>0</v>
      </c>
      <c r="LE1526">
        <v>0</v>
      </c>
      <c r="LF1526">
        <v>0</v>
      </c>
      <c r="LG1526">
        <v>0</v>
      </c>
      <c r="LH1526" t="s">
        <v>321</v>
      </c>
    </row>
    <row r="1527" spans="1:320" x14ac:dyDescent="0.25">
      <c r="A1527" t="s">
        <v>3419</v>
      </c>
      <c r="B1527" t="s">
        <v>15191</v>
      </c>
      <c r="C1527" t="s">
        <v>4767</v>
      </c>
      <c r="D1527" t="s">
        <v>12651</v>
      </c>
      <c r="E1527" t="s">
        <v>321</v>
      </c>
      <c r="F1527" t="s">
        <v>321</v>
      </c>
      <c r="G1527" t="s">
        <v>321</v>
      </c>
      <c r="H1527" t="s">
        <v>321</v>
      </c>
      <c r="I1527" t="s">
        <v>321</v>
      </c>
      <c r="J1527" t="s">
        <v>321</v>
      </c>
      <c r="K1527" t="s">
        <v>321</v>
      </c>
      <c r="L1527" t="s">
        <v>321</v>
      </c>
      <c r="M1527" t="s">
        <v>322</v>
      </c>
      <c r="N1527" t="s">
        <v>321</v>
      </c>
      <c r="O1527" t="s">
        <v>321</v>
      </c>
      <c r="P1527" t="s">
        <v>322</v>
      </c>
      <c r="Q1527" t="s">
        <v>322</v>
      </c>
      <c r="R1527" t="s">
        <v>321</v>
      </c>
      <c r="S1527" t="s">
        <v>321</v>
      </c>
      <c r="T1527" t="s">
        <v>321</v>
      </c>
      <c r="U1527" t="s">
        <v>321</v>
      </c>
      <c r="V1527" t="s">
        <v>321</v>
      </c>
      <c r="W1527" t="s">
        <v>321</v>
      </c>
      <c r="X1527" t="s">
        <v>321</v>
      </c>
      <c r="Y1527" t="s">
        <v>321</v>
      </c>
      <c r="Z1527" t="s">
        <v>321</v>
      </c>
      <c r="AA1527" t="s">
        <v>321</v>
      </c>
      <c r="AB1527" t="s">
        <v>321</v>
      </c>
      <c r="AC1527" t="s">
        <v>321</v>
      </c>
      <c r="AD1527" t="s">
        <v>321</v>
      </c>
      <c r="AE1527" t="s">
        <v>321</v>
      </c>
      <c r="AF1527" t="s">
        <v>321</v>
      </c>
      <c r="AG1527" t="s">
        <v>321</v>
      </c>
      <c r="AH1527" t="s">
        <v>321</v>
      </c>
      <c r="AI1527" t="s">
        <v>321</v>
      </c>
      <c r="AJ1527" t="s">
        <v>322</v>
      </c>
      <c r="BQ1527" t="s">
        <v>321</v>
      </c>
      <c r="BR1527" t="s">
        <v>321</v>
      </c>
      <c r="BS1527" t="s">
        <v>321</v>
      </c>
      <c r="BT1527" t="s">
        <v>321</v>
      </c>
      <c r="BU1527" t="s">
        <v>322</v>
      </c>
      <c r="BV1527" t="s">
        <v>322</v>
      </c>
      <c r="BX1527" t="s">
        <v>321</v>
      </c>
      <c r="CA1527" t="s">
        <v>321</v>
      </c>
      <c r="CB1527" t="s">
        <v>321</v>
      </c>
      <c r="CC1527" t="s">
        <v>321</v>
      </c>
      <c r="CD1527" t="s">
        <v>321</v>
      </c>
      <c r="CE1527" t="s">
        <v>321</v>
      </c>
      <c r="CF1527" t="s">
        <v>321</v>
      </c>
      <c r="CG1527" t="s">
        <v>321</v>
      </c>
      <c r="CH1527" t="s">
        <v>321</v>
      </c>
      <c r="CI1527" t="s">
        <v>322</v>
      </c>
      <c r="DZ1527" t="s">
        <v>321</v>
      </c>
      <c r="EC1527">
        <v>0</v>
      </c>
      <c r="EF1527">
        <v>0</v>
      </c>
      <c r="EI1527">
        <v>0</v>
      </c>
      <c r="EJ1527" t="s">
        <v>321</v>
      </c>
      <c r="EK1527" t="s">
        <v>321</v>
      </c>
      <c r="EL1527">
        <v>0</v>
      </c>
      <c r="EM1527">
        <v>0</v>
      </c>
      <c r="EN1527">
        <v>0</v>
      </c>
      <c r="EO1527">
        <v>0</v>
      </c>
      <c r="EP1527">
        <v>0</v>
      </c>
      <c r="EQ1527">
        <v>0</v>
      </c>
      <c r="ER1527">
        <v>0</v>
      </c>
      <c r="ES1527">
        <v>0</v>
      </c>
      <c r="ET1527" t="s">
        <v>321</v>
      </c>
      <c r="EU1527">
        <v>0</v>
      </c>
      <c r="EV1527">
        <v>0</v>
      </c>
      <c r="EW1527">
        <v>0</v>
      </c>
      <c r="EX1527">
        <v>0</v>
      </c>
      <c r="EY1527">
        <v>0</v>
      </c>
      <c r="EZ1527">
        <v>0</v>
      </c>
      <c r="FA1527">
        <v>0</v>
      </c>
      <c r="FB1527">
        <v>0</v>
      </c>
      <c r="FG1527" t="s">
        <v>321</v>
      </c>
      <c r="FK1527">
        <v>0</v>
      </c>
      <c r="FO1527">
        <v>0</v>
      </c>
      <c r="FR1527">
        <v>0</v>
      </c>
      <c r="FU1527">
        <v>0</v>
      </c>
      <c r="FV1527" t="s">
        <v>330</v>
      </c>
      <c r="FW1527" t="s">
        <v>321</v>
      </c>
      <c r="FX1527" t="s">
        <v>330</v>
      </c>
      <c r="FY1527" t="s">
        <v>321</v>
      </c>
      <c r="GA1527" t="s">
        <v>321</v>
      </c>
      <c r="GC1527" t="s">
        <v>321</v>
      </c>
      <c r="GD1527" t="s">
        <v>321</v>
      </c>
      <c r="GE1527" t="s">
        <v>321</v>
      </c>
      <c r="GF1527" t="s">
        <v>321</v>
      </c>
      <c r="GG1527" t="s">
        <v>321</v>
      </c>
      <c r="GH1527" t="s">
        <v>321</v>
      </c>
      <c r="GI1527" t="s">
        <v>322</v>
      </c>
      <c r="GJ1527" t="s">
        <v>321</v>
      </c>
      <c r="GK1527" t="s">
        <v>331</v>
      </c>
      <c r="GL1527" t="s">
        <v>322</v>
      </c>
      <c r="GM1527" t="s">
        <v>321</v>
      </c>
      <c r="GN1527" t="s">
        <v>321</v>
      </c>
      <c r="GO1527" t="s">
        <v>321</v>
      </c>
      <c r="GP1527" t="s">
        <v>321</v>
      </c>
      <c r="GQ1527" t="s">
        <v>321</v>
      </c>
      <c r="GR1527" t="s">
        <v>321</v>
      </c>
      <c r="GS1527" t="s">
        <v>321</v>
      </c>
      <c r="GT1527" t="s">
        <v>321</v>
      </c>
      <c r="HA1527">
        <v>0</v>
      </c>
      <c r="HJ1527">
        <v>0</v>
      </c>
      <c r="HS1527">
        <v>0</v>
      </c>
      <c r="IB1527">
        <v>0</v>
      </c>
      <c r="IK1527">
        <v>0</v>
      </c>
      <c r="IT1527">
        <v>0</v>
      </c>
      <c r="JC1527">
        <v>0</v>
      </c>
      <c r="JL1527">
        <v>0</v>
      </c>
      <c r="JU1527">
        <v>0</v>
      </c>
      <c r="KD1527">
        <v>0</v>
      </c>
      <c r="KM1527">
        <v>0</v>
      </c>
      <c r="KV1527">
        <v>0</v>
      </c>
      <c r="KY1527">
        <v>0</v>
      </c>
      <c r="KZ1527">
        <v>0</v>
      </c>
      <c r="LA1527">
        <v>0</v>
      </c>
      <c r="LB1527">
        <v>0</v>
      </c>
      <c r="LC1527">
        <v>0</v>
      </c>
      <c r="LD1527">
        <v>0</v>
      </c>
      <c r="LE1527">
        <v>0</v>
      </c>
      <c r="LF1527">
        <v>0</v>
      </c>
      <c r="LG1527">
        <v>0</v>
      </c>
      <c r="LH1527" t="s">
        <v>321</v>
      </c>
    </row>
    <row r="1528" spans="1:320" x14ac:dyDescent="0.25">
      <c r="A1528" t="s">
        <v>3408</v>
      </c>
      <c r="B1528" t="s">
        <v>15192</v>
      </c>
      <c r="C1528" t="s">
        <v>12646</v>
      </c>
      <c r="D1528" t="s">
        <v>8121</v>
      </c>
      <c r="E1528" t="s">
        <v>321</v>
      </c>
      <c r="F1528" t="s">
        <v>321</v>
      </c>
      <c r="G1528" t="s">
        <v>321</v>
      </c>
      <c r="H1528" t="s">
        <v>321</v>
      </c>
      <c r="I1528" t="s">
        <v>321</v>
      </c>
      <c r="J1528" t="s">
        <v>321</v>
      </c>
      <c r="K1528" t="s">
        <v>321</v>
      </c>
      <c r="L1528" t="s">
        <v>321</v>
      </c>
      <c r="M1528" t="s">
        <v>322</v>
      </c>
      <c r="N1528" t="s">
        <v>321</v>
      </c>
      <c r="O1528" t="s">
        <v>321</v>
      </c>
      <c r="P1528" t="s">
        <v>322</v>
      </c>
      <c r="Q1528" t="s">
        <v>322</v>
      </c>
      <c r="R1528" t="s">
        <v>321</v>
      </c>
      <c r="S1528" t="s">
        <v>321</v>
      </c>
      <c r="T1528" t="s">
        <v>321</v>
      </c>
      <c r="U1528" t="s">
        <v>321</v>
      </c>
      <c r="V1528" t="s">
        <v>321</v>
      </c>
      <c r="W1528" t="s">
        <v>321</v>
      </c>
      <c r="X1528" t="s">
        <v>321</v>
      </c>
      <c r="Y1528" t="s">
        <v>321</v>
      </c>
      <c r="Z1528" t="s">
        <v>321</v>
      </c>
      <c r="AA1528" t="s">
        <v>321</v>
      </c>
      <c r="AB1528" t="s">
        <v>321</v>
      </c>
      <c r="AC1528" t="s">
        <v>321</v>
      </c>
      <c r="AD1528" t="s">
        <v>321</v>
      </c>
      <c r="AE1528" t="s">
        <v>321</v>
      </c>
      <c r="AF1528" t="s">
        <v>321</v>
      </c>
      <c r="AG1528" t="s">
        <v>321</v>
      </c>
      <c r="AH1528" t="s">
        <v>321</v>
      </c>
      <c r="AI1528" t="s">
        <v>321</v>
      </c>
      <c r="AJ1528" t="s">
        <v>322</v>
      </c>
      <c r="BQ1528" t="s">
        <v>321</v>
      </c>
      <c r="BR1528" t="s">
        <v>321</v>
      </c>
      <c r="BS1528" t="s">
        <v>321</v>
      </c>
      <c r="BT1528" t="s">
        <v>321</v>
      </c>
      <c r="BU1528" t="s">
        <v>322</v>
      </c>
      <c r="BV1528" t="s">
        <v>322</v>
      </c>
      <c r="BX1528" t="s">
        <v>321</v>
      </c>
      <c r="CA1528" t="s">
        <v>321</v>
      </c>
      <c r="CB1528" t="s">
        <v>321</v>
      </c>
      <c r="CC1528" t="s">
        <v>321</v>
      </c>
      <c r="CD1528" t="s">
        <v>321</v>
      </c>
      <c r="CE1528" t="s">
        <v>321</v>
      </c>
      <c r="CF1528" t="s">
        <v>321</v>
      </c>
      <c r="CG1528" t="s">
        <v>321</v>
      </c>
      <c r="CH1528" t="s">
        <v>321</v>
      </c>
      <c r="CI1528" t="s">
        <v>322</v>
      </c>
      <c r="DZ1528" t="s">
        <v>321</v>
      </c>
      <c r="EC1528">
        <v>0</v>
      </c>
      <c r="EF1528">
        <v>0</v>
      </c>
      <c r="EI1528">
        <v>0</v>
      </c>
      <c r="EJ1528" t="s">
        <v>321</v>
      </c>
      <c r="EK1528" t="s">
        <v>321</v>
      </c>
      <c r="EL1528">
        <v>0</v>
      </c>
      <c r="EM1528">
        <v>0</v>
      </c>
      <c r="EN1528">
        <v>0</v>
      </c>
      <c r="EO1528">
        <v>0</v>
      </c>
      <c r="EP1528">
        <v>0</v>
      </c>
      <c r="EQ1528">
        <v>0</v>
      </c>
      <c r="ER1528">
        <v>0</v>
      </c>
      <c r="ES1528">
        <v>0</v>
      </c>
      <c r="ET1528" t="s">
        <v>321</v>
      </c>
      <c r="EU1528">
        <v>0</v>
      </c>
      <c r="EV1528">
        <v>0</v>
      </c>
      <c r="EW1528">
        <v>0</v>
      </c>
      <c r="EX1528">
        <v>0</v>
      </c>
      <c r="EY1528">
        <v>0</v>
      </c>
      <c r="EZ1528">
        <v>0</v>
      </c>
      <c r="FA1528">
        <v>0</v>
      </c>
      <c r="FB1528">
        <v>0</v>
      </c>
      <c r="FG1528" t="s">
        <v>321</v>
      </c>
      <c r="FK1528">
        <v>0</v>
      </c>
      <c r="FO1528">
        <v>0</v>
      </c>
      <c r="FR1528">
        <v>0</v>
      </c>
      <c r="FU1528">
        <v>0</v>
      </c>
      <c r="FV1528" t="s">
        <v>330</v>
      </c>
      <c r="FW1528" t="s">
        <v>321</v>
      </c>
      <c r="FX1528" t="s">
        <v>330</v>
      </c>
      <c r="FY1528" t="s">
        <v>321</v>
      </c>
      <c r="GA1528" t="s">
        <v>321</v>
      </c>
      <c r="GC1528" t="s">
        <v>321</v>
      </c>
      <c r="GD1528" t="s">
        <v>321</v>
      </c>
      <c r="GE1528" t="s">
        <v>321</v>
      </c>
      <c r="GF1528" t="s">
        <v>321</v>
      </c>
      <c r="GG1528" t="s">
        <v>321</v>
      </c>
      <c r="GH1528" t="s">
        <v>321</v>
      </c>
      <c r="GI1528" t="s">
        <v>322</v>
      </c>
      <c r="GJ1528" t="s">
        <v>321</v>
      </c>
      <c r="GK1528" t="s">
        <v>331</v>
      </c>
      <c r="GL1528" t="s">
        <v>322</v>
      </c>
      <c r="GM1528" t="s">
        <v>321</v>
      </c>
      <c r="GN1528" t="s">
        <v>321</v>
      </c>
      <c r="GO1528" t="s">
        <v>321</v>
      </c>
      <c r="GP1528" t="s">
        <v>321</v>
      </c>
      <c r="GQ1528" t="s">
        <v>321</v>
      </c>
      <c r="GR1528" t="s">
        <v>321</v>
      </c>
      <c r="GS1528" t="s">
        <v>321</v>
      </c>
      <c r="GT1528" t="s">
        <v>321</v>
      </c>
      <c r="HA1528">
        <v>0</v>
      </c>
      <c r="HJ1528">
        <v>0</v>
      </c>
      <c r="HS1528">
        <v>0</v>
      </c>
      <c r="IB1528">
        <v>0</v>
      </c>
      <c r="IK1528">
        <v>0</v>
      </c>
      <c r="IT1528">
        <v>0</v>
      </c>
      <c r="JC1528">
        <v>0</v>
      </c>
      <c r="JL1528">
        <v>0</v>
      </c>
      <c r="JU1528">
        <v>0</v>
      </c>
      <c r="KD1528">
        <v>0</v>
      </c>
      <c r="KM1528">
        <v>0</v>
      </c>
      <c r="KV1528">
        <v>0</v>
      </c>
      <c r="KY1528">
        <v>0</v>
      </c>
      <c r="KZ1528">
        <v>0</v>
      </c>
      <c r="LA1528">
        <v>0</v>
      </c>
      <c r="LB1528">
        <v>0</v>
      </c>
      <c r="LC1528">
        <v>0</v>
      </c>
      <c r="LD1528">
        <v>0</v>
      </c>
      <c r="LE1528">
        <v>0</v>
      </c>
      <c r="LF1528">
        <v>0</v>
      </c>
      <c r="LG1528">
        <v>0</v>
      </c>
      <c r="LH1528" t="s">
        <v>321</v>
      </c>
    </row>
    <row r="1529" spans="1:320" x14ac:dyDescent="0.25">
      <c r="A1529" t="s">
        <v>3409</v>
      </c>
      <c r="B1529" t="s">
        <v>15193</v>
      </c>
      <c r="C1529" t="s">
        <v>12646</v>
      </c>
      <c r="D1529" t="s">
        <v>8121</v>
      </c>
      <c r="E1529" t="s">
        <v>321</v>
      </c>
      <c r="F1529" t="s">
        <v>321</v>
      </c>
      <c r="G1529" t="s">
        <v>321</v>
      </c>
      <c r="H1529" t="s">
        <v>321</v>
      </c>
      <c r="I1529" t="s">
        <v>321</v>
      </c>
      <c r="J1529" t="s">
        <v>321</v>
      </c>
      <c r="K1529" t="s">
        <v>321</v>
      </c>
      <c r="L1529" t="s">
        <v>321</v>
      </c>
      <c r="M1529" t="s">
        <v>322</v>
      </c>
      <c r="N1529" t="s">
        <v>321</v>
      </c>
      <c r="O1529" t="s">
        <v>321</v>
      </c>
      <c r="P1529" t="s">
        <v>322</v>
      </c>
      <c r="Q1529" t="s">
        <v>322</v>
      </c>
      <c r="R1529" t="s">
        <v>321</v>
      </c>
      <c r="S1529" t="s">
        <v>321</v>
      </c>
      <c r="T1529" t="s">
        <v>321</v>
      </c>
      <c r="U1529" t="s">
        <v>321</v>
      </c>
      <c r="V1529" t="s">
        <v>321</v>
      </c>
      <c r="W1529" t="s">
        <v>321</v>
      </c>
      <c r="X1529" t="s">
        <v>321</v>
      </c>
      <c r="Y1529" t="s">
        <v>321</v>
      </c>
      <c r="Z1529" t="s">
        <v>321</v>
      </c>
      <c r="AA1529" t="s">
        <v>321</v>
      </c>
      <c r="AB1529" t="s">
        <v>321</v>
      </c>
      <c r="AC1529" t="s">
        <v>321</v>
      </c>
      <c r="AD1529" t="s">
        <v>321</v>
      </c>
      <c r="AE1529" t="s">
        <v>321</v>
      </c>
      <c r="AF1529" t="s">
        <v>321</v>
      </c>
      <c r="AG1529" t="s">
        <v>321</v>
      </c>
      <c r="AH1529" t="s">
        <v>321</v>
      </c>
      <c r="AI1529" t="s">
        <v>321</v>
      </c>
      <c r="AJ1529" t="s">
        <v>322</v>
      </c>
      <c r="BQ1529" t="s">
        <v>321</v>
      </c>
      <c r="BR1529" t="s">
        <v>321</v>
      </c>
      <c r="BS1529" t="s">
        <v>321</v>
      </c>
      <c r="BT1529" t="s">
        <v>321</v>
      </c>
      <c r="BU1529" t="s">
        <v>322</v>
      </c>
      <c r="BV1529" t="s">
        <v>322</v>
      </c>
      <c r="BX1529" t="s">
        <v>321</v>
      </c>
      <c r="CA1529" t="s">
        <v>321</v>
      </c>
      <c r="CB1529" t="s">
        <v>321</v>
      </c>
      <c r="CC1529" t="s">
        <v>321</v>
      </c>
      <c r="CD1529" t="s">
        <v>321</v>
      </c>
      <c r="CE1529" t="s">
        <v>321</v>
      </c>
      <c r="CF1529" t="s">
        <v>321</v>
      </c>
      <c r="CG1529" t="s">
        <v>321</v>
      </c>
      <c r="CH1529" t="s">
        <v>321</v>
      </c>
      <c r="CI1529" t="s">
        <v>322</v>
      </c>
      <c r="DZ1529" t="s">
        <v>321</v>
      </c>
      <c r="EC1529">
        <v>0</v>
      </c>
      <c r="EF1529">
        <v>0</v>
      </c>
      <c r="EI1529">
        <v>0</v>
      </c>
      <c r="EJ1529" t="s">
        <v>321</v>
      </c>
      <c r="EK1529" t="s">
        <v>321</v>
      </c>
      <c r="EL1529">
        <v>0</v>
      </c>
      <c r="EM1529">
        <v>0</v>
      </c>
      <c r="EN1529">
        <v>0</v>
      </c>
      <c r="EO1529">
        <v>0</v>
      </c>
      <c r="EP1529">
        <v>0</v>
      </c>
      <c r="EQ1529">
        <v>0</v>
      </c>
      <c r="ER1529">
        <v>0</v>
      </c>
      <c r="ES1529">
        <v>0</v>
      </c>
      <c r="ET1529" t="s">
        <v>321</v>
      </c>
      <c r="EU1529">
        <v>0</v>
      </c>
      <c r="EV1529">
        <v>0</v>
      </c>
      <c r="EW1529">
        <v>0</v>
      </c>
      <c r="EX1529">
        <v>0</v>
      </c>
      <c r="EY1529">
        <v>0</v>
      </c>
      <c r="EZ1529">
        <v>0</v>
      </c>
      <c r="FA1529">
        <v>0</v>
      </c>
      <c r="FB1529">
        <v>0</v>
      </c>
      <c r="FG1529" t="s">
        <v>321</v>
      </c>
      <c r="FK1529">
        <v>0</v>
      </c>
      <c r="FO1529">
        <v>0</v>
      </c>
      <c r="FR1529">
        <v>0</v>
      </c>
      <c r="FU1529">
        <v>0</v>
      </c>
      <c r="FV1529" t="s">
        <v>330</v>
      </c>
      <c r="FW1529" t="s">
        <v>321</v>
      </c>
      <c r="FX1529" t="s">
        <v>330</v>
      </c>
      <c r="FY1529" t="s">
        <v>321</v>
      </c>
      <c r="GA1529" t="s">
        <v>321</v>
      </c>
      <c r="GC1529" t="s">
        <v>321</v>
      </c>
      <c r="GD1529" t="s">
        <v>321</v>
      </c>
      <c r="GE1529" t="s">
        <v>321</v>
      </c>
      <c r="GF1529" t="s">
        <v>321</v>
      </c>
      <c r="GG1529" t="s">
        <v>321</v>
      </c>
      <c r="GH1529" t="s">
        <v>321</v>
      </c>
      <c r="GI1529" t="s">
        <v>322</v>
      </c>
      <c r="GJ1529" t="s">
        <v>321</v>
      </c>
      <c r="GK1529" t="s">
        <v>331</v>
      </c>
      <c r="GL1529" t="s">
        <v>322</v>
      </c>
      <c r="GM1529" t="s">
        <v>321</v>
      </c>
      <c r="GN1529" t="s">
        <v>321</v>
      </c>
      <c r="GO1529" t="s">
        <v>321</v>
      </c>
      <c r="GP1529" t="s">
        <v>321</v>
      </c>
      <c r="GQ1529" t="s">
        <v>321</v>
      </c>
      <c r="GR1529" t="s">
        <v>321</v>
      </c>
      <c r="GS1529" t="s">
        <v>321</v>
      </c>
      <c r="GT1529" t="s">
        <v>321</v>
      </c>
      <c r="HA1529">
        <v>0</v>
      </c>
      <c r="HJ1529">
        <v>0</v>
      </c>
      <c r="HS1529">
        <v>0</v>
      </c>
      <c r="IB1529">
        <v>0</v>
      </c>
      <c r="IK1529">
        <v>0</v>
      </c>
      <c r="IT1529">
        <v>0</v>
      </c>
      <c r="JC1529">
        <v>0</v>
      </c>
      <c r="JL1529">
        <v>0</v>
      </c>
      <c r="JU1529">
        <v>0</v>
      </c>
      <c r="KD1529">
        <v>0</v>
      </c>
      <c r="KM1529">
        <v>0</v>
      </c>
      <c r="KV1529">
        <v>0</v>
      </c>
      <c r="KY1529">
        <v>0</v>
      </c>
      <c r="KZ1529">
        <v>0</v>
      </c>
      <c r="LA1529">
        <v>0</v>
      </c>
      <c r="LB1529">
        <v>0</v>
      </c>
      <c r="LC1529">
        <v>0</v>
      </c>
      <c r="LD1529">
        <v>0</v>
      </c>
      <c r="LE1529">
        <v>0</v>
      </c>
      <c r="LF1529">
        <v>0</v>
      </c>
      <c r="LG1529">
        <v>0</v>
      </c>
      <c r="LH1529" t="s">
        <v>321</v>
      </c>
    </row>
    <row r="1530" spans="1:320" x14ac:dyDescent="0.25">
      <c r="A1530" t="s">
        <v>3410</v>
      </c>
      <c r="B1530" t="s">
        <v>15194</v>
      </c>
      <c r="C1530" t="s">
        <v>12646</v>
      </c>
      <c r="D1530" t="s">
        <v>8121</v>
      </c>
      <c r="E1530" t="s">
        <v>321</v>
      </c>
      <c r="F1530" t="s">
        <v>321</v>
      </c>
      <c r="G1530" t="s">
        <v>321</v>
      </c>
      <c r="H1530" t="s">
        <v>321</v>
      </c>
      <c r="I1530" t="s">
        <v>321</v>
      </c>
      <c r="J1530" t="s">
        <v>321</v>
      </c>
      <c r="K1530" t="s">
        <v>321</v>
      </c>
      <c r="L1530" t="s">
        <v>321</v>
      </c>
      <c r="M1530" t="s">
        <v>322</v>
      </c>
      <c r="N1530" t="s">
        <v>321</v>
      </c>
      <c r="O1530" t="s">
        <v>321</v>
      </c>
      <c r="P1530" t="s">
        <v>322</v>
      </c>
      <c r="Q1530" t="s">
        <v>322</v>
      </c>
      <c r="R1530" t="s">
        <v>321</v>
      </c>
      <c r="S1530" t="s">
        <v>321</v>
      </c>
      <c r="T1530" t="s">
        <v>321</v>
      </c>
      <c r="U1530" t="s">
        <v>321</v>
      </c>
      <c r="V1530" t="s">
        <v>321</v>
      </c>
      <c r="W1530" t="s">
        <v>321</v>
      </c>
      <c r="X1530" t="s">
        <v>321</v>
      </c>
      <c r="Y1530" t="s">
        <v>321</v>
      </c>
      <c r="Z1530" t="s">
        <v>321</v>
      </c>
      <c r="AA1530" t="s">
        <v>321</v>
      </c>
      <c r="AB1530" t="s">
        <v>321</v>
      </c>
      <c r="AC1530" t="s">
        <v>321</v>
      </c>
      <c r="AD1530" t="s">
        <v>321</v>
      </c>
      <c r="AE1530" t="s">
        <v>321</v>
      </c>
      <c r="AF1530" t="s">
        <v>321</v>
      </c>
      <c r="AG1530" t="s">
        <v>321</v>
      </c>
      <c r="AH1530" t="s">
        <v>321</v>
      </c>
      <c r="AI1530" t="s">
        <v>321</v>
      </c>
      <c r="AJ1530" t="s">
        <v>322</v>
      </c>
      <c r="BQ1530" t="s">
        <v>321</v>
      </c>
      <c r="BR1530" t="s">
        <v>321</v>
      </c>
      <c r="BS1530" t="s">
        <v>321</v>
      </c>
      <c r="BT1530" t="s">
        <v>321</v>
      </c>
      <c r="BU1530" t="s">
        <v>322</v>
      </c>
      <c r="BV1530" t="s">
        <v>322</v>
      </c>
      <c r="BX1530" t="s">
        <v>321</v>
      </c>
      <c r="CA1530" t="s">
        <v>321</v>
      </c>
      <c r="CB1530" t="s">
        <v>321</v>
      </c>
      <c r="CC1530" t="s">
        <v>321</v>
      </c>
      <c r="CD1530" t="s">
        <v>321</v>
      </c>
      <c r="CE1530" t="s">
        <v>321</v>
      </c>
      <c r="CF1530" t="s">
        <v>321</v>
      </c>
      <c r="CG1530" t="s">
        <v>321</v>
      </c>
      <c r="CH1530" t="s">
        <v>321</v>
      </c>
      <c r="CI1530" t="s">
        <v>322</v>
      </c>
      <c r="DZ1530" t="s">
        <v>321</v>
      </c>
      <c r="EC1530">
        <v>0</v>
      </c>
      <c r="EF1530">
        <v>0</v>
      </c>
      <c r="EI1530">
        <v>0</v>
      </c>
      <c r="EJ1530" t="s">
        <v>321</v>
      </c>
      <c r="EK1530" t="s">
        <v>321</v>
      </c>
      <c r="EL1530">
        <v>0</v>
      </c>
      <c r="EM1530">
        <v>0</v>
      </c>
      <c r="EN1530">
        <v>0</v>
      </c>
      <c r="EO1530">
        <v>0</v>
      </c>
      <c r="EP1530">
        <v>0</v>
      </c>
      <c r="EQ1530">
        <v>0</v>
      </c>
      <c r="ER1530">
        <v>0</v>
      </c>
      <c r="ES1530">
        <v>0</v>
      </c>
      <c r="ET1530" t="s">
        <v>321</v>
      </c>
      <c r="EU1530">
        <v>0</v>
      </c>
      <c r="EV1530">
        <v>0</v>
      </c>
      <c r="EW1530">
        <v>0</v>
      </c>
      <c r="EX1530">
        <v>0</v>
      </c>
      <c r="EY1530">
        <v>0</v>
      </c>
      <c r="EZ1530">
        <v>0</v>
      </c>
      <c r="FA1530">
        <v>0</v>
      </c>
      <c r="FB1530">
        <v>0</v>
      </c>
      <c r="FG1530" t="s">
        <v>321</v>
      </c>
      <c r="FK1530">
        <v>0</v>
      </c>
      <c r="FO1530">
        <v>0</v>
      </c>
      <c r="FR1530">
        <v>0</v>
      </c>
      <c r="FU1530">
        <v>0</v>
      </c>
      <c r="FV1530" t="s">
        <v>330</v>
      </c>
      <c r="FW1530" t="s">
        <v>321</v>
      </c>
      <c r="FX1530" t="s">
        <v>330</v>
      </c>
      <c r="FY1530" t="s">
        <v>321</v>
      </c>
      <c r="GA1530" t="s">
        <v>321</v>
      </c>
      <c r="GC1530" t="s">
        <v>321</v>
      </c>
      <c r="GD1530" t="s">
        <v>321</v>
      </c>
      <c r="GE1530" t="s">
        <v>321</v>
      </c>
      <c r="GF1530" t="s">
        <v>321</v>
      </c>
      <c r="GG1530" t="s">
        <v>321</v>
      </c>
      <c r="GH1530" t="s">
        <v>321</v>
      </c>
      <c r="GI1530" t="s">
        <v>322</v>
      </c>
      <c r="GJ1530" t="s">
        <v>321</v>
      </c>
      <c r="GK1530" t="s">
        <v>331</v>
      </c>
      <c r="GL1530" t="s">
        <v>322</v>
      </c>
      <c r="GM1530" t="s">
        <v>321</v>
      </c>
      <c r="GN1530" t="s">
        <v>321</v>
      </c>
      <c r="GO1530" t="s">
        <v>321</v>
      </c>
      <c r="GP1530" t="s">
        <v>321</v>
      </c>
      <c r="GQ1530" t="s">
        <v>321</v>
      </c>
      <c r="GR1530" t="s">
        <v>321</v>
      </c>
      <c r="GS1530" t="s">
        <v>321</v>
      </c>
      <c r="GT1530" t="s">
        <v>321</v>
      </c>
      <c r="HA1530">
        <v>0</v>
      </c>
      <c r="HJ1530">
        <v>0</v>
      </c>
      <c r="HS1530">
        <v>0</v>
      </c>
      <c r="IB1530">
        <v>0</v>
      </c>
      <c r="IK1530">
        <v>0</v>
      </c>
      <c r="IT1530">
        <v>0</v>
      </c>
      <c r="JC1530">
        <v>0</v>
      </c>
      <c r="JL1530">
        <v>0</v>
      </c>
      <c r="JU1530">
        <v>0</v>
      </c>
      <c r="KD1530">
        <v>0</v>
      </c>
      <c r="KM1530">
        <v>0</v>
      </c>
      <c r="KV1530">
        <v>0</v>
      </c>
      <c r="KY1530">
        <v>0</v>
      </c>
      <c r="KZ1530">
        <v>0</v>
      </c>
      <c r="LA1530">
        <v>0</v>
      </c>
      <c r="LB1530">
        <v>0</v>
      </c>
      <c r="LC1530">
        <v>0</v>
      </c>
      <c r="LD1530">
        <v>0</v>
      </c>
      <c r="LE1530">
        <v>0</v>
      </c>
      <c r="LF1530">
        <v>0</v>
      </c>
      <c r="LG1530">
        <v>0</v>
      </c>
      <c r="LH1530" t="s">
        <v>321</v>
      </c>
    </row>
    <row r="1531" spans="1:320" x14ac:dyDescent="0.25">
      <c r="A1531" t="s">
        <v>3417</v>
      </c>
      <c r="B1531" t="s">
        <v>15195</v>
      </c>
      <c r="C1531" t="s">
        <v>4767</v>
      </c>
      <c r="D1531" t="s">
        <v>12651</v>
      </c>
      <c r="E1531" t="s">
        <v>321</v>
      </c>
      <c r="F1531" t="s">
        <v>321</v>
      </c>
      <c r="G1531" t="s">
        <v>321</v>
      </c>
      <c r="H1531" t="s">
        <v>321</v>
      </c>
      <c r="I1531" t="s">
        <v>321</v>
      </c>
      <c r="J1531" t="s">
        <v>321</v>
      </c>
      <c r="K1531" t="s">
        <v>321</v>
      </c>
      <c r="L1531" t="s">
        <v>321</v>
      </c>
      <c r="M1531" t="s">
        <v>322</v>
      </c>
      <c r="N1531" t="s">
        <v>321</v>
      </c>
      <c r="O1531" t="s">
        <v>321</v>
      </c>
      <c r="P1531" t="s">
        <v>322</v>
      </c>
      <c r="Q1531" t="s">
        <v>322</v>
      </c>
      <c r="R1531" t="s">
        <v>321</v>
      </c>
      <c r="S1531" t="s">
        <v>321</v>
      </c>
      <c r="T1531" t="s">
        <v>321</v>
      </c>
      <c r="U1531" t="s">
        <v>321</v>
      </c>
      <c r="V1531" t="s">
        <v>321</v>
      </c>
      <c r="W1531" t="s">
        <v>321</v>
      </c>
      <c r="X1531" t="s">
        <v>321</v>
      </c>
      <c r="Y1531" t="s">
        <v>321</v>
      </c>
      <c r="Z1531" t="s">
        <v>321</v>
      </c>
      <c r="AA1531" t="s">
        <v>321</v>
      </c>
      <c r="AB1531" t="s">
        <v>321</v>
      </c>
      <c r="AC1531" t="s">
        <v>321</v>
      </c>
      <c r="AD1531" t="s">
        <v>321</v>
      </c>
      <c r="AE1531" t="s">
        <v>321</v>
      </c>
      <c r="AF1531" t="s">
        <v>321</v>
      </c>
      <c r="AG1531" t="s">
        <v>321</v>
      </c>
      <c r="AH1531" t="s">
        <v>321</v>
      </c>
      <c r="AI1531" t="s">
        <v>321</v>
      </c>
      <c r="AJ1531" t="s">
        <v>322</v>
      </c>
      <c r="BQ1531" t="s">
        <v>321</v>
      </c>
      <c r="BR1531" t="s">
        <v>321</v>
      </c>
      <c r="BS1531" t="s">
        <v>321</v>
      </c>
      <c r="BT1531" t="s">
        <v>321</v>
      </c>
      <c r="BU1531" t="s">
        <v>322</v>
      </c>
      <c r="BV1531" t="s">
        <v>322</v>
      </c>
      <c r="BX1531" t="s">
        <v>321</v>
      </c>
      <c r="CA1531" t="s">
        <v>321</v>
      </c>
      <c r="CB1531" t="s">
        <v>321</v>
      </c>
      <c r="CC1531" t="s">
        <v>321</v>
      </c>
      <c r="CD1531" t="s">
        <v>321</v>
      </c>
      <c r="CE1531" t="s">
        <v>321</v>
      </c>
      <c r="CF1531" t="s">
        <v>321</v>
      </c>
      <c r="CG1531" t="s">
        <v>321</v>
      </c>
      <c r="CH1531" t="s">
        <v>321</v>
      </c>
      <c r="CI1531" t="s">
        <v>322</v>
      </c>
      <c r="DZ1531" t="s">
        <v>321</v>
      </c>
      <c r="EC1531">
        <v>0</v>
      </c>
      <c r="EF1531">
        <v>0</v>
      </c>
      <c r="EI1531">
        <v>0</v>
      </c>
      <c r="EJ1531" t="s">
        <v>321</v>
      </c>
      <c r="EK1531" t="s">
        <v>321</v>
      </c>
      <c r="EL1531">
        <v>0</v>
      </c>
      <c r="EM1531">
        <v>0</v>
      </c>
      <c r="EN1531">
        <v>0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 t="s">
        <v>321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G1531" t="s">
        <v>321</v>
      </c>
      <c r="FK1531">
        <v>0</v>
      </c>
      <c r="FO1531">
        <v>0</v>
      </c>
      <c r="FR1531">
        <v>0</v>
      </c>
      <c r="FU1531">
        <v>0</v>
      </c>
      <c r="FV1531" t="s">
        <v>330</v>
      </c>
      <c r="FW1531" t="s">
        <v>321</v>
      </c>
      <c r="FX1531" t="s">
        <v>330</v>
      </c>
      <c r="FY1531" t="s">
        <v>321</v>
      </c>
      <c r="GA1531" t="s">
        <v>321</v>
      </c>
      <c r="GC1531" t="s">
        <v>321</v>
      </c>
      <c r="GD1531" t="s">
        <v>321</v>
      </c>
      <c r="GE1531" t="s">
        <v>321</v>
      </c>
      <c r="GF1531" t="s">
        <v>321</v>
      </c>
      <c r="GG1531" t="s">
        <v>321</v>
      </c>
      <c r="GH1531" t="s">
        <v>321</v>
      </c>
      <c r="GI1531" t="s">
        <v>322</v>
      </c>
      <c r="GJ1531" t="s">
        <v>321</v>
      </c>
      <c r="GK1531" t="s">
        <v>331</v>
      </c>
      <c r="GL1531" t="s">
        <v>322</v>
      </c>
      <c r="GM1531" t="s">
        <v>321</v>
      </c>
      <c r="GN1531" t="s">
        <v>321</v>
      </c>
      <c r="GO1531" t="s">
        <v>321</v>
      </c>
      <c r="GP1531" t="s">
        <v>321</v>
      </c>
      <c r="GQ1531" t="s">
        <v>321</v>
      </c>
      <c r="GR1531" t="s">
        <v>321</v>
      </c>
      <c r="GS1531" t="s">
        <v>321</v>
      </c>
      <c r="GT1531" t="s">
        <v>321</v>
      </c>
      <c r="HA1531">
        <v>0</v>
      </c>
      <c r="HJ1531">
        <v>0</v>
      </c>
      <c r="HS1531">
        <v>0</v>
      </c>
      <c r="IB1531">
        <v>0</v>
      </c>
      <c r="IK1531">
        <v>0</v>
      </c>
      <c r="IT1531">
        <v>0</v>
      </c>
      <c r="JC1531">
        <v>0</v>
      </c>
      <c r="JL1531">
        <v>0</v>
      </c>
      <c r="JU1531">
        <v>0</v>
      </c>
      <c r="KD1531">
        <v>0</v>
      </c>
      <c r="KM1531">
        <v>0</v>
      </c>
      <c r="KV1531">
        <v>0</v>
      </c>
      <c r="KY1531">
        <v>0</v>
      </c>
      <c r="KZ1531">
        <v>0</v>
      </c>
      <c r="LA1531">
        <v>0</v>
      </c>
      <c r="LB1531">
        <v>0</v>
      </c>
      <c r="LC1531">
        <v>0</v>
      </c>
      <c r="LD1531">
        <v>0</v>
      </c>
      <c r="LE1531">
        <v>0</v>
      </c>
      <c r="LF1531">
        <v>0</v>
      </c>
      <c r="LG1531">
        <v>0</v>
      </c>
      <c r="LH1531" t="s">
        <v>321</v>
      </c>
    </row>
    <row r="1532" spans="1:320" x14ac:dyDescent="0.25">
      <c r="A1532" t="s">
        <v>3411</v>
      </c>
      <c r="B1532" t="s">
        <v>15196</v>
      </c>
      <c r="C1532" t="s">
        <v>4767</v>
      </c>
      <c r="D1532" t="s">
        <v>12651</v>
      </c>
      <c r="E1532" t="s">
        <v>321</v>
      </c>
      <c r="F1532" t="s">
        <v>321</v>
      </c>
      <c r="G1532" t="s">
        <v>321</v>
      </c>
      <c r="H1532" t="s">
        <v>321</v>
      </c>
      <c r="I1532" t="s">
        <v>321</v>
      </c>
      <c r="J1532" t="s">
        <v>321</v>
      </c>
      <c r="K1532" t="s">
        <v>321</v>
      </c>
      <c r="L1532" t="s">
        <v>321</v>
      </c>
      <c r="M1532" t="s">
        <v>322</v>
      </c>
      <c r="N1532" t="s">
        <v>321</v>
      </c>
      <c r="O1532" t="s">
        <v>321</v>
      </c>
      <c r="P1532" t="s">
        <v>322</v>
      </c>
      <c r="Q1532" t="s">
        <v>322</v>
      </c>
      <c r="R1532" t="s">
        <v>321</v>
      </c>
      <c r="S1532" t="s">
        <v>321</v>
      </c>
      <c r="T1532" t="s">
        <v>321</v>
      </c>
      <c r="U1532" t="s">
        <v>321</v>
      </c>
      <c r="V1532" t="s">
        <v>321</v>
      </c>
      <c r="W1532" t="s">
        <v>321</v>
      </c>
      <c r="X1532" t="s">
        <v>321</v>
      </c>
      <c r="Y1532" t="s">
        <v>321</v>
      </c>
      <c r="Z1532" t="s">
        <v>321</v>
      </c>
      <c r="AA1532" t="s">
        <v>321</v>
      </c>
      <c r="AB1532" t="s">
        <v>321</v>
      </c>
      <c r="AC1532" t="s">
        <v>321</v>
      </c>
      <c r="AD1532" t="s">
        <v>321</v>
      </c>
      <c r="AE1532" t="s">
        <v>321</v>
      </c>
      <c r="AF1532" t="s">
        <v>321</v>
      </c>
      <c r="AG1532" t="s">
        <v>321</v>
      </c>
      <c r="AH1532" t="s">
        <v>321</v>
      </c>
      <c r="AI1532" t="s">
        <v>321</v>
      </c>
      <c r="AJ1532" t="s">
        <v>322</v>
      </c>
      <c r="BQ1532" t="s">
        <v>321</v>
      </c>
      <c r="BR1532" t="s">
        <v>321</v>
      </c>
      <c r="BS1532" t="s">
        <v>321</v>
      </c>
      <c r="BT1532" t="s">
        <v>321</v>
      </c>
      <c r="BU1532" t="s">
        <v>322</v>
      </c>
      <c r="BV1532" t="s">
        <v>322</v>
      </c>
      <c r="BX1532" t="s">
        <v>321</v>
      </c>
      <c r="CA1532" t="s">
        <v>321</v>
      </c>
      <c r="CB1532" t="s">
        <v>321</v>
      </c>
      <c r="CC1532" t="s">
        <v>321</v>
      </c>
      <c r="CD1532" t="s">
        <v>321</v>
      </c>
      <c r="CE1532" t="s">
        <v>321</v>
      </c>
      <c r="CF1532" t="s">
        <v>321</v>
      </c>
      <c r="CG1532" t="s">
        <v>321</v>
      </c>
      <c r="CH1532" t="s">
        <v>321</v>
      </c>
      <c r="CI1532" t="s">
        <v>322</v>
      </c>
      <c r="DZ1532" t="s">
        <v>321</v>
      </c>
      <c r="EC1532">
        <v>0</v>
      </c>
      <c r="EF1532">
        <v>0</v>
      </c>
      <c r="EI1532">
        <v>0</v>
      </c>
      <c r="EJ1532" t="s">
        <v>321</v>
      </c>
      <c r="EK1532" t="s">
        <v>321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 t="s">
        <v>321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G1532" t="s">
        <v>321</v>
      </c>
      <c r="FK1532">
        <v>0</v>
      </c>
      <c r="FO1532">
        <v>0</v>
      </c>
      <c r="FR1532">
        <v>0</v>
      </c>
      <c r="FU1532">
        <v>0</v>
      </c>
      <c r="FV1532" t="s">
        <v>330</v>
      </c>
      <c r="FW1532" t="s">
        <v>321</v>
      </c>
      <c r="FX1532" t="s">
        <v>330</v>
      </c>
      <c r="FY1532" t="s">
        <v>321</v>
      </c>
      <c r="GA1532" t="s">
        <v>321</v>
      </c>
      <c r="GC1532" t="s">
        <v>321</v>
      </c>
      <c r="GD1532" t="s">
        <v>321</v>
      </c>
      <c r="GE1532" t="s">
        <v>321</v>
      </c>
      <c r="GF1532" t="s">
        <v>321</v>
      </c>
      <c r="GG1532" t="s">
        <v>321</v>
      </c>
      <c r="GH1532" t="s">
        <v>321</v>
      </c>
      <c r="GI1532" t="s">
        <v>322</v>
      </c>
      <c r="GJ1532" t="s">
        <v>321</v>
      </c>
      <c r="GK1532" t="s">
        <v>331</v>
      </c>
      <c r="GL1532" t="s">
        <v>322</v>
      </c>
      <c r="GM1532" t="s">
        <v>321</v>
      </c>
      <c r="GN1532" t="s">
        <v>321</v>
      </c>
      <c r="GO1532" t="s">
        <v>321</v>
      </c>
      <c r="GP1532" t="s">
        <v>321</v>
      </c>
      <c r="GQ1532" t="s">
        <v>321</v>
      </c>
      <c r="GR1532" t="s">
        <v>321</v>
      </c>
      <c r="GS1532" t="s">
        <v>321</v>
      </c>
      <c r="GT1532" t="s">
        <v>321</v>
      </c>
      <c r="HA1532">
        <v>0</v>
      </c>
      <c r="HJ1532">
        <v>0</v>
      </c>
      <c r="HS1532">
        <v>0</v>
      </c>
      <c r="IB1532">
        <v>0</v>
      </c>
      <c r="IK1532">
        <v>0</v>
      </c>
      <c r="IT1532">
        <v>0</v>
      </c>
      <c r="JC1532">
        <v>0</v>
      </c>
      <c r="JL1532">
        <v>0</v>
      </c>
      <c r="JU1532">
        <v>0</v>
      </c>
      <c r="KD1532">
        <v>0</v>
      </c>
      <c r="KM1532">
        <v>0</v>
      </c>
      <c r="KV1532">
        <v>0</v>
      </c>
      <c r="KY1532">
        <v>0</v>
      </c>
      <c r="KZ1532">
        <v>0</v>
      </c>
      <c r="LA1532">
        <v>0</v>
      </c>
      <c r="LB1532">
        <v>0</v>
      </c>
      <c r="LC1532">
        <v>0</v>
      </c>
      <c r="LD1532">
        <v>0</v>
      </c>
      <c r="LE1532">
        <v>0</v>
      </c>
      <c r="LF1532">
        <v>0</v>
      </c>
      <c r="LG1532">
        <v>0</v>
      </c>
      <c r="LH1532" t="s">
        <v>321</v>
      </c>
    </row>
    <row r="1533" spans="1:320" x14ac:dyDescent="0.25">
      <c r="A1533" t="s">
        <v>3412</v>
      </c>
      <c r="B1533" t="s">
        <v>15197</v>
      </c>
      <c r="C1533" t="s">
        <v>4767</v>
      </c>
      <c r="D1533" t="s">
        <v>12651</v>
      </c>
      <c r="E1533" t="s">
        <v>321</v>
      </c>
      <c r="F1533" t="s">
        <v>321</v>
      </c>
      <c r="G1533" t="s">
        <v>321</v>
      </c>
      <c r="H1533" t="s">
        <v>321</v>
      </c>
      <c r="I1533" t="s">
        <v>321</v>
      </c>
      <c r="J1533" t="s">
        <v>321</v>
      </c>
      <c r="K1533" t="s">
        <v>321</v>
      </c>
      <c r="L1533" t="s">
        <v>321</v>
      </c>
      <c r="M1533" t="s">
        <v>322</v>
      </c>
      <c r="N1533" t="s">
        <v>321</v>
      </c>
      <c r="O1533" t="s">
        <v>321</v>
      </c>
      <c r="P1533" t="s">
        <v>322</v>
      </c>
      <c r="Q1533" t="s">
        <v>322</v>
      </c>
      <c r="R1533" t="s">
        <v>321</v>
      </c>
      <c r="S1533" t="s">
        <v>321</v>
      </c>
      <c r="T1533" t="s">
        <v>321</v>
      </c>
      <c r="U1533" t="s">
        <v>321</v>
      </c>
      <c r="V1533" t="s">
        <v>321</v>
      </c>
      <c r="W1533" t="s">
        <v>321</v>
      </c>
      <c r="X1533" t="s">
        <v>321</v>
      </c>
      <c r="Y1533" t="s">
        <v>321</v>
      </c>
      <c r="Z1533" t="s">
        <v>321</v>
      </c>
      <c r="AA1533" t="s">
        <v>321</v>
      </c>
      <c r="AB1533" t="s">
        <v>321</v>
      </c>
      <c r="AC1533" t="s">
        <v>321</v>
      </c>
      <c r="AD1533" t="s">
        <v>321</v>
      </c>
      <c r="AE1533" t="s">
        <v>321</v>
      </c>
      <c r="AF1533" t="s">
        <v>321</v>
      </c>
      <c r="AG1533" t="s">
        <v>321</v>
      </c>
      <c r="AH1533" t="s">
        <v>321</v>
      </c>
      <c r="AI1533" t="s">
        <v>321</v>
      </c>
      <c r="AJ1533" t="s">
        <v>322</v>
      </c>
      <c r="BQ1533" t="s">
        <v>321</v>
      </c>
      <c r="BR1533" t="s">
        <v>321</v>
      </c>
      <c r="BS1533" t="s">
        <v>321</v>
      </c>
      <c r="BT1533" t="s">
        <v>321</v>
      </c>
      <c r="BU1533" t="s">
        <v>322</v>
      </c>
      <c r="BV1533" t="s">
        <v>322</v>
      </c>
      <c r="BX1533" t="s">
        <v>321</v>
      </c>
      <c r="CA1533" t="s">
        <v>321</v>
      </c>
      <c r="CB1533" t="s">
        <v>321</v>
      </c>
      <c r="CC1533" t="s">
        <v>321</v>
      </c>
      <c r="CD1533" t="s">
        <v>321</v>
      </c>
      <c r="CE1533" t="s">
        <v>321</v>
      </c>
      <c r="CF1533" t="s">
        <v>321</v>
      </c>
      <c r="CG1533" t="s">
        <v>321</v>
      </c>
      <c r="CH1533" t="s">
        <v>321</v>
      </c>
      <c r="CI1533" t="s">
        <v>322</v>
      </c>
      <c r="DZ1533" t="s">
        <v>321</v>
      </c>
      <c r="EC1533">
        <v>0</v>
      </c>
      <c r="EF1533">
        <v>0</v>
      </c>
      <c r="EI1533">
        <v>0</v>
      </c>
      <c r="EJ1533" t="s">
        <v>321</v>
      </c>
      <c r="EK1533" t="s">
        <v>321</v>
      </c>
      <c r="EL1533">
        <v>0</v>
      </c>
      <c r="EM1533">
        <v>0</v>
      </c>
      <c r="EN1533">
        <v>0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 t="s">
        <v>321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G1533" t="s">
        <v>321</v>
      </c>
      <c r="FK1533">
        <v>0</v>
      </c>
      <c r="FO1533">
        <v>0</v>
      </c>
      <c r="FR1533">
        <v>0</v>
      </c>
      <c r="FU1533">
        <v>0</v>
      </c>
      <c r="FV1533" t="s">
        <v>330</v>
      </c>
      <c r="FW1533" t="s">
        <v>321</v>
      </c>
      <c r="FX1533" t="s">
        <v>330</v>
      </c>
      <c r="FY1533" t="s">
        <v>321</v>
      </c>
      <c r="GA1533" t="s">
        <v>321</v>
      </c>
      <c r="GC1533" t="s">
        <v>321</v>
      </c>
      <c r="GD1533" t="s">
        <v>321</v>
      </c>
      <c r="GE1533" t="s">
        <v>321</v>
      </c>
      <c r="GF1533" t="s">
        <v>321</v>
      </c>
      <c r="GG1533" t="s">
        <v>321</v>
      </c>
      <c r="GH1533" t="s">
        <v>321</v>
      </c>
      <c r="GI1533" t="s">
        <v>322</v>
      </c>
      <c r="GJ1533" t="s">
        <v>321</v>
      </c>
      <c r="GK1533" t="s">
        <v>331</v>
      </c>
      <c r="GL1533" t="s">
        <v>322</v>
      </c>
      <c r="GM1533" t="s">
        <v>321</v>
      </c>
      <c r="GN1533" t="s">
        <v>321</v>
      </c>
      <c r="GO1533" t="s">
        <v>321</v>
      </c>
      <c r="GP1533" t="s">
        <v>321</v>
      </c>
      <c r="GQ1533" t="s">
        <v>321</v>
      </c>
      <c r="GR1533" t="s">
        <v>321</v>
      </c>
      <c r="GS1533" t="s">
        <v>321</v>
      </c>
      <c r="GT1533" t="s">
        <v>321</v>
      </c>
      <c r="HA1533">
        <v>0</v>
      </c>
      <c r="HJ1533">
        <v>0</v>
      </c>
      <c r="HS1533">
        <v>0</v>
      </c>
      <c r="IB1533">
        <v>0</v>
      </c>
      <c r="IK1533">
        <v>0</v>
      </c>
      <c r="IT1533">
        <v>0</v>
      </c>
      <c r="JC1533">
        <v>0</v>
      </c>
      <c r="JL1533">
        <v>0</v>
      </c>
      <c r="JU1533">
        <v>0</v>
      </c>
      <c r="KD1533">
        <v>0</v>
      </c>
      <c r="KM1533">
        <v>0</v>
      </c>
      <c r="KV1533">
        <v>0</v>
      </c>
      <c r="KY1533">
        <v>0</v>
      </c>
      <c r="KZ1533">
        <v>0</v>
      </c>
      <c r="LA1533">
        <v>0</v>
      </c>
      <c r="LB1533">
        <v>0</v>
      </c>
      <c r="LC1533">
        <v>0</v>
      </c>
      <c r="LD1533">
        <v>0</v>
      </c>
      <c r="LE1533">
        <v>0</v>
      </c>
      <c r="LF1533">
        <v>0</v>
      </c>
      <c r="LG1533">
        <v>0</v>
      </c>
      <c r="LH1533" t="s">
        <v>321</v>
      </c>
    </row>
    <row r="1534" spans="1:320" x14ac:dyDescent="0.25">
      <c r="A1534" t="s">
        <v>3607</v>
      </c>
      <c r="B1534" t="s">
        <v>15198</v>
      </c>
      <c r="C1534" t="s">
        <v>12798</v>
      </c>
      <c r="D1534" t="s">
        <v>12647</v>
      </c>
      <c r="E1534" t="s">
        <v>321</v>
      </c>
      <c r="F1534" t="s">
        <v>359</v>
      </c>
      <c r="G1534" t="s">
        <v>360</v>
      </c>
      <c r="H1534" t="s">
        <v>321</v>
      </c>
      <c r="I1534" t="s">
        <v>321</v>
      </c>
      <c r="J1534" t="s">
        <v>321</v>
      </c>
      <c r="K1534" t="s">
        <v>321</v>
      </c>
      <c r="L1534" t="s">
        <v>321</v>
      </c>
      <c r="M1534" t="s">
        <v>322</v>
      </c>
      <c r="N1534" t="s">
        <v>321</v>
      </c>
      <c r="O1534" t="s">
        <v>321</v>
      </c>
      <c r="P1534" t="s">
        <v>417</v>
      </c>
      <c r="Q1534" t="s">
        <v>324</v>
      </c>
      <c r="R1534" t="s">
        <v>321</v>
      </c>
      <c r="S1534" t="s">
        <v>321</v>
      </c>
      <c r="T1534" t="s">
        <v>321</v>
      </c>
      <c r="U1534" t="s">
        <v>321</v>
      </c>
      <c r="V1534" t="s">
        <v>321</v>
      </c>
      <c r="W1534" t="s">
        <v>321</v>
      </c>
      <c r="X1534" t="s">
        <v>321</v>
      </c>
      <c r="Y1534" t="s">
        <v>321</v>
      </c>
      <c r="Z1534" t="s">
        <v>321</v>
      </c>
      <c r="AA1534" t="s">
        <v>321</v>
      </c>
      <c r="AB1534" t="s">
        <v>321</v>
      </c>
      <c r="AC1534" t="s">
        <v>321</v>
      </c>
      <c r="AD1534" t="s">
        <v>321</v>
      </c>
      <c r="AE1534" t="s">
        <v>321</v>
      </c>
      <c r="AF1534" t="s">
        <v>321</v>
      </c>
      <c r="AG1534" t="s">
        <v>321</v>
      </c>
      <c r="AH1534" t="s">
        <v>321</v>
      </c>
      <c r="AI1534" t="s">
        <v>428</v>
      </c>
      <c r="AJ1534" t="s">
        <v>473</v>
      </c>
      <c r="AK1534">
        <v>46</v>
      </c>
      <c r="AM1534">
        <v>61</v>
      </c>
      <c r="BQ1534" t="s">
        <v>11935</v>
      </c>
      <c r="BR1534" t="s">
        <v>649</v>
      </c>
      <c r="BS1534" t="s">
        <v>321</v>
      </c>
      <c r="BT1534" t="s">
        <v>321</v>
      </c>
      <c r="BU1534" t="s">
        <v>367</v>
      </c>
      <c r="BV1534" t="s">
        <v>488</v>
      </c>
      <c r="BW1534">
        <v>2000</v>
      </c>
      <c r="BX1534" t="s">
        <v>11935</v>
      </c>
      <c r="BZ1534">
        <v>2000</v>
      </c>
      <c r="CA1534" t="s">
        <v>321</v>
      </c>
      <c r="CB1534" t="s">
        <v>321</v>
      </c>
      <c r="CC1534" t="s">
        <v>321</v>
      </c>
      <c r="CD1534" t="s">
        <v>321</v>
      </c>
      <c r="CE1534" t="s">
        <v>321</v>
      </c>
      <c r="CF1534" t="s">
        <v>400</v>
      </c>
      <c r="CG1534" t="s">
        <v>3608</v>
      </c>
      <c r="CH1534" t="s">
        <v>321</v>
      </c>
      <c r="CI1534" t="s">
        <v>402</v>
      </c>
      <c r="CJ1534">
        <v>117.82</v>
      </c>
      <c r="CL1534">
        <v>3.17</v>
      </c>
      <c r="CQ1534">
        <v>117.82</v>
      </c>
      <c r="CS1534">
        <v>3</v>
      </c>
      <c r="CX1534">
        <v>246.5</v>
      </c>
      <c r="CZ1534">
        <v>3</v>
      </c>
      <c r="DE1534">
        <v>384.18</v>
      </c>
      <c r="DG1534">
        <v>3.17</v>
      </c>
      <c r="DL1534">
        <v>699</v>
      </c>
      <c r="DN1534">
        <v>3</v>
      </c>
      <c r="DS1534">
        <v>1166</v>
      </c>
      <c r="DU1534">
        <v>3</v>
      </c>
      <c r="DZ1534" t="s">
        <v>321</v>
      </c>
      <c r="EA1534">
        <v>42.07</v>
      </c>
      <c r="EC1534">
        <v>42.07</v>
      </c>
      <c r="ED1534">
        <v>61.09</v>
      </c>
      <c r="EF1534">
        <v>61.09</v>
      </c>
      <c r="EG1534">
        <v>99.13</v>
      </c>
      <c r="EI1534">
        <v>99.13</v>
      </c>
      <c r="EJ1534" t="s">
        <v>321</v>
      </c>
      <c r="EK1534" t="s">
        <v>327</v>
      </c>
      <c r="EO1534">
        <v>0</v>
      </c>
      <c r="ES1534">
        <v>0</v>
      </c>
      <c r="ET1534" t="s">
        <v>328</v>
      </c>
      <c r="EX1534">
        <v>0</v>
      </c>
      <c r="FB1534">
        <v>0</v>
      </c>
      <c r="FC1534">
        <v>25</v>
      </c>
      <c r="FD1534">
        <v>25</v>
      </c>
      <c r="FE1534">
        <v>35</v>
      </c>
      <c r="FF1534">
        <v>35</v>
      </c>
      <c r="FG1534" t="s">
        <v>329</v>
      </c>
      <c r="FK1534">
        <v>0</v>
      </c>
      <c r="FO1534">
        <v>0</v>
      </c>
      <c r="FR1534">
        <v>0</v>
      </c>
      <c r="FU1534">
        <v>0</v>
      </c>
      <c r="FV1534" t="s">
        <v>369</v>
      </c>
      <c r="FW1534" t="s">
        <v>321</v>
      </c>
      <c r="FX1534" t="s">
        <v>330</v>
      </c>
      <c r="FY1534" t="s">
        <v>321</v>
      </c>
      <c r="GA1534" t="s">
        <v>321</v>
      </c>
      <c r="GC1534" t="s">
        <v>321</v>
      </c>
      <c r="GD1534" t="s">
        <v>321</v>
      </c>
      <c r="GE1534" t="s">
        <v>321</v>
      </c>
      <c r="GF1534" t="s">
        <v>321</v>
      </c>
      <c r="GG1534" t="s">
        <v>321</v>
      </c>
      <c r="GH1534" t="s">
        <v>321</v>
      </c>
      <c r="GI1534" t="s">
        <v>330</v>
      </c>
      <c r="GJ1534" t="s">
        <v>321</v>
      </c>
      <c r="GK1534" t="s">
        <v>331</v>
      </c>
      <c r="GL1534" t="s">
        <v>463</v>
      </c>
      <c r="GM1534" t="s">
        <v>321</v>
      </c>
      <c r="GN1534" t="s">
        <v>321</v>
      </c>
      <c r="GO1534" t="s">
        <v>321</v>
      </c>
      <c r="GP1534" t="s">
        <v>321</v>
      </c>
      <c r="GQ1534" t="s">
        <v>321</v>
      </c>
      <c r="GR1534" t="s">
        <v>321</v>
      </c>
      <c r="GS1534" t="s">
        <v>321</v>
      </c>
      <c r="GT1534" t="s">
        <v>321</v>
      </c>
      <c r="HA1534">
        <v>0</v>
      </c>
      <c r="HJ1534">
        <v>0</v>
      </c>
      <c r="HS1534">
        <v>0</v>
      </c>
      <c r="IB1534">
        <v>0</v>
      </c>
      <c r="IK1534">
        <v>0</v>
      </c>
      <c r="IT1534">
        <v>0</v>
      </c>
      <c r="JC1534">
        <v>0</v>
      </c>
      <c r="JL1534">
        <v>0</v>
      </c>
      <c r="JU1534">
        <v>0</v>
      </c>
      <c r="KD1534">
        <v>0</v>
      </c>
      <c r="KM1534">
        <v>0</v>
      </c>
      <c r="KV1534">
        <v>0</v>
      </c>
      <c r="KY1534">
        <v>0</v>
      </c>
      <c r="KZ1534">
        <v>0</v>
      </c>
      <c r="LA1534">
        <v>0</v>
      </c>
      <c r="LB1534">
        <v>0</v>
      </c>
      <c r="LC1534">
        <v>0</v>
      </c>
      <c r="LD1534">
        <v>0</v>
      </c>
      <c r="LE1534">
        <v>0</v>
      </c>
      <c r="LF1534">
        <v>0</v>
      </c>
      <c r="LG1534">
        <v>0</v>
      </c>
      <c r="LH1534" t="s">
        <v>321</v>
      </c>
    </row>
    <row r="1535" spans="1:320" x14ac:dyDescent="0.25">
      <c r="A1535" t="s">
        <v>3609</v>
      </c>
      <c r="B1535" t="s">
        <v>15199</v>
      </c>
      <c r="C1535" t="s">
        <v>12673</v>
      </c>
      <c r="D1535" t="s">
        <v>12647</v>
      </c>
      <c r="E1535" t="s">
        <v>321</v>
      </c>
      <c r="F1535" t="s">
        <v>321</v>
      </c>
      <c r="G1535" t="s">
        <v>321</v>
      </c>
      <c r="H1535" t="s">
        <v>321</v>
      </c>
      <c r="I1535" t="s">
        <v>362</v>
      </c>
      <c r="J1535" t="s">
        <v>321</v>
      </c>
      <c r="K1535" t="s">
        <v>321</v>
      </c>
      <c r="L1535" t="s">
        <v>321</v>
      </c>
      <c r="M1535" t="s">
        <v>322</v>
      </c>
      <c r="N1535" t="s">
        <v>321</v>
      </c>
      <c r="O1535" t="s">
        <v>321</v>
      </c>
      <c r="P1535" t="s">
        <v>363</v>
      </c>
      <c r="Q1535" t="s">
        <v>322</v>
      </c>
      <c r="R1535" t="s">
        <v>321</v>
      </c>
      <c r="S1535" t="s">
        <v>321</v>
      </c>
      <c r="T1535" t="s">
        <v>321</v>
      </c>
      <c r="U1535" t="s">
        <v>321</v>
      </c>
      <c r="V1535" t="s">
        <v>321</v>
      </c>
      <c r="W1535" t="s">
        <v>321</v>
      </c>
      <c r="X1535" t="s">
        <v>321</v>
      </c>
      <c r="Y1535" t="s">
        <v>321</v>
      </c>
      <c r="Z1535" t="s">
        <v>321</v>
      </c>
      <c r="AA1535" t="s">
        <v>321</v>
      </c>
      <c r="AB1535" t="s">
        <v>321</v>
      </c>
      <c r="AC1535" t="s">
        <v>321</v>
      </c>
      <c r="AD1535" t="s">
        <v>321</v>
      </c>
      <c r="AE1535" t="s">
        <v>321</v>
      </c>
      <c r="AF1535" t="s">
        <v>321</v>
      </c>
      <c r="AG1535" t="s">
        <v>321</v>
      </c>
      <c r="AH1535" t="s">
        <v>321</v>
      </c>
      <c r="AI1535" t="s">
        <v>428</v>
      </c>
      <c r="AJ1535" t="s">
        <v>322</v>
      </c>
      <c r="BQ1535" t="s">
        <v>15200</v>
      </c>
      <c r="BR1535" t="s">
        <v>3321</v>
      </c>
      <c r="BS1535" t="s">
        <v>321</v>
      </c>
      <c r="BT1535" t="s">
        <v>321</v>
      </c>
      <c r="BU1535" t="s">
        <v>322</v>
      </c>
      <c r="BV1535" t="s">
        <v>322</v>
      </c>
      <c r="BX1535" t="s">
        <v>321</v>
      </c>
      <c r="CA1535" t="s">
        <v>321</v>
      </c>
      <c r="CB1535" t="s">
        <v>321</v>
      </c>
      <c r="CC1535" t="s">
        <v>321</v>
      </c>
      <c r="CD1535" t="s">
        <v>321</v>
      </c>
      <c r="CE1535" t="s">
        <v>321</v>
      </c>
      <c r="CF1535" t="s">
        <v>321</v>
      </c>
      <c r="CG1535" t="s">
        <v>321</v>
      </c>
      <c r="CH1535" t="s">
        <v>321</v>
      </c>
      <c r="CI1535" t="s">
        <v>326</v>
      </c>
      <c r="DZ1535" t="s">
        <v>321</v>
      </c>
      <c r="EA1535">
        <v>55</v>
      </c>
      <c r="EB1535">
        <v>0</v>
      </c>
      <c r="EC1535">
        <v>55</v>
      </c>
      <c r="ED1535">
        <v>55</v>
      </c>
      <c r="EE1535">
        <v>0</v>
      </c>
      <c r="EF1535">
        <v>55</v>
      </c>
      <c r="EG1535">
        <v>55</v>
      </c>
      <c r="EH1535">
        <v>0</v>
      </c>
      <c r="EI1535">
        <v>55</v>
      </c>
      <c r="EJ1535" t="s">
        <v>321</v>
      </c>
      <c r="EK1535" t="s">
        <v>327</v>
      </c>
      <c r="EO1535">
        <v>0</v>
      </c>
      <c r="ES1535">
        <v>0</v>
      </c>
      <c r="ET1535" t="s">
        <v>328</v>
      </c>
      <c r="EX1535">
        <v>0</v>
      </c>
      <c r="FB1535">
        <v>0</v>
      </c>
      <c r="FC1535">
        <v>25</v>
      </c>
      <c r="FD1535">
        <v>25</v>
      </c>
      <c r="FE1535">
        <v>35</v>
      </c>
      <c r="FF1535">
        <v>35</v>
      </c>
      <c r="FG1535" t="s">
        <v>329</v>
      </c>
      <c r="FK1535">
        <v>0</v>
      </c>
      <c r="FO1535">
        <v>0</v>
      </c>
      <c r="FR1535">
        <v>0</v>
      </c>
      <c r="FU1535">
        <v>0</v>
      </c>
      <c r="FV1535" t="s">
        <v>330</v>
      </c>
      <c r="FW1535" t="s">
        <v>321</v>
      </c>
      <c r="FX1535" t="s">
        <v>330</v>
      </c>
      <c r="FY1535" t="s">
        <v>321</v>
      </c>
      <c r="GA1535" t="s">
        <v>321</v>
      </c>
      <c r="GC1535" t="s">
        <v>321</v>
      </c>
      <c r="GD1535" t="s">
        <v>321</v>
      </c>
      <c r="GE1535" t="s">
        <v>321</v>
      </c>
      <c r="GF1535" t="s">
        <v>321</v>
      </c>
      <c r="GG1535" t="s">
        <v>321</v>
      </c>
      <c r="GH1535" t="s">
        <v>321</v>
      </c>
      <c r="GI1535" t="s">
        <v>330</v>
      </c>
      <c r="GJ1535" t="s">
        <v>321</v>
      </c>
      <c r="GK1535" t="s">
        <v>331</v>
      </c>
      <c r="GL1535" t="s">
        <v>463</v>
      </c>
      <c r="GM1535" t="s">
        <v>321</v>
      </c>
      <c r="GN1535" t="s">
        <v>321</v>
      </c>
      <c r="GO1535" t="s">
        <v>321</v>
      </c>
      <c r="GP1535" t="s">
        <v>321</v>
      </c>
      <c r="GQ1535" t="s">
        <v>321</v>
      </c>
      <c r="GR1535" t="s">
        <v>321</v>
      </c>
      <c r="GS1535" t="s">
        <v>321</v>
      </c>
      <c r="GT1535" t="s">
        <v>321</v>
      </c>
      <c r="HA1535">
        <v>0</v>
      </c>
      <c r="HJ1535">
        <v>0</v>
      </c>
      <c r="HS1535">
        <v>0</v>
      </c>
      <c r="IB1535">
        <v>0</v>
      </c>
      <c r="IK1535">
        <v>0</v>
      </c>
      <c r="IT1535">
        <v>0</v>
      </c>
      <c r="JC1535">
        <v>0</v>
      </c>
      <c r="JL1535">
        <v>0</v>
      </c>
      <c r="JU1535">
        <v>0</v>
      </c>
      <c r="KD1535">
        <v>0</v>
      </c>
      <c r="KM1535">
        <v>0</v>
      </c>
      <c r="KV1535">
        <v>0</v>
      </c>
      <c r="KY1535">
        <v>0</v>
      </c>
      <c r="KZ1535">
        <v>0</v>
      </c>
      <c r="LA1535">
        <v>0</v>
      </c>
      <c r="LB1535">
        <v>0</v>
      </c>
      <c r="LC1535">
        <v>0</v>
      </c>
      <c r="LD1535">
        <v>0</v>
      </c>
      <c r="LE1535">
        <v>0</v>
      </c>
      <c r="LF1535">
        <v>0</v>
      </c>
      <c r="LG1535">
        <v>0</v>
      </c>
      <c r="LH1535" t="s">
        <v>321</v>
      </c>
    </row>
    <row r="1536" spans="1:320" x14ac:dyDescent="0.25">
      <c r="A1536" t="s">
        <v>1605</v>
      </c>
      <c r="B1536" t="s">
        <v>15201</v>
      </c>
      <c r="C1536" t="s">
        <v>322</v>
      </c>
      <c r="D1536" t="s">
        <v>8121</v>
      </c>
      <c r="E1536" t="s">
        <v>321</v>
      </c>
      <c r="F1536" t="s">
        <v>321</v>
      </c>
      <c r="G1536" t="s">
        <v>321</v>
      </c>
      <c r="H1536" t="s">
        <v>321</v>
      </c>
      <c r="I1536" t="s">
        <v>321</v>
      </c>
      <c r="J1536" t="s">
        <v>321</v>
      </c>
      <c r="K1536" t="s">
        <v>321</v>
      </c>
      <c r="L1536" t="s">
        <v>380</v>
      </c>
      <c r="M1536" t="s">
        <v>412</v>
      </c>
      <c r="N1536" t="s">
        <v>1606</v>
      </c>
      <c r="O1536" t="s">
        <v>335</v>
      </c>
      <c r="P1536" t="s">
        <v>322</v>
      </c>
      <c r="Q1536" t="s">
        <v>322</v>
      </c>
      <c r="R1536" t="s">
        <v>321</v>
      </c>
      <c r="S1536" t="s">
        <v>321</v>
      </c>
      <c r="T1536" t="s">
        <v>321</v>
      </c>
      <c r="U1536" t="s">
        <v>321</v>
      </c>
      <c r="V1536" t="s">
        <v>321</v>
      </c>
      <c r="W1536" t="s">
        <v>321</v>
      </c>
      <c r="X1536" t="s">
        <v>321</v>
      </c>
      <c r="Y1536" t="s">
        <v>321</v>
      </c>
      <c r="Z1536" t="s">
        <v>321</v>
      </c>
      <c r="AA1536" t="s">
        <v>321</v>
      </c>
      <c r="AB1536" t="s">
        <v>321</v>
      </c>
      <c r="AC1536" t="s">
        <v>321</v>
      </c>
      <c r="AD1536" t="s">
        <v>321</v>
      </c>
      <c r="AE1536" t="s">
        <v>321</v>
      </c>
      <c r="AF1536" t="s">
        <v>321</v>
      </c>
      <c r="AG1536" t="s">
        <v>321</v>
      </c>
      <c r="AH1536" t="s">
        <v>321</v>
      </c>
      <c r="AI1536" t="s">
        <v>321</v>
      </c>
      <c r="AJ1536" t="s">
        <v>365</v>
      </c>
      <c r="BQ1536" t="s">
        <v>321</v>
      </c>
      <c r="BR1536" t="s">
        <v>321</v>
      </c>
      <c r="BS1536" t="s">
        <v>321</v>
      </c>
      <c r="BT1536" t="s">
        <v>321</v>
      </c>
      <c r="BU1536" t="s">
        <v>322</v>
      </c>
      <c r="BV1536" t="s">
        <v>322</v>
      </c>
      <c r="BX1536" t="s">
        <v>321</v>
      </c>
      <c r="CA1536" t="s">
        <v>321</v>
      </c>
      <c r="CB1536" t="s">
        <v>321</v>
      </c>
      <c r="CC1536" t="s">
        <v>321</v>
      </c>
      <c r="CD1536" t="s">
        <v>321</v>
      </c>
      <c r="CE1536" t="s">
        <v>321</v>
      </c>
      <c r="CF1536" t="s">
        <v>321</v>
      </c>
      <c r="CG1536" t="s">
        <v>321</v>
      </c>
      <c r="CH1536" t="s">
        <v>321</v>
      </c>
      <c r="CI1536" t="s">
        <v>322</v>
      </c>
      <c r="DZ1536" t="s">
        <v>321</v>
      </c>
      <c r="EC1536">
        <v>0</v>
      </c>
      <c r="EF1536">
        <v>0</v>
      </c>
      <c r="EI1536">
        <v>0</v>
      </c>
      <c r="EJ1536" t="s">
        <v>321</v>
      </c>
      <c r="EK1536" t="s">
        <v>321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 t="s">
        <v>321</v>
      </c>
      <c r="EU1536">
        <v>0</v>
      </c>
      <c r="EV1536">
        <v>0</v>
      </c>
      <c r="EW1536">
        <v>0</v>
      </c>
      <c r="EX1536">
        <v>0</v>
      </c>
      <c r="EY1536">
        <v>0</v>
      </c>
      <c r="EZ1536">
        <v>0</v>
      </c>
      <c r="FA1536">
        <v>0</v>
      </c>
      <c r="FB1536">
        <v>0</v>
      </c>
      <c r="FG1536" t="s">
        <v>321</v>
      </c>
      <c r="FK1536">
        <v>0</v>
      </c>
      <c r="FO1536">
        <v>0</v>
      </c>
      <c r="FR1536">
        <v>0</v>
      </c>
      <c r="FU1536">
        <v>0</v>
      </c>
      <c r="FV1536" t="s">
        <v>330</v>
      </c>
      <c r="FW1536" t="s">
        <v>321</v>
      </c>
      <c r="FX1536" t="s">
        <v>330</v>
      </c>
      <c r="FY1536" t="s">
        <v>321</v>
      </c>
      <c r="GA1536" t="s">
        <v>321</v>
      </c>
      <c r="GC1536" t="s">
        <v>321</v>
      </c>
      <c r="GD1536" t="s">
        <v>321</v>
      </c>
      <c r="GE1536" t="s">
        <v>321</v>
      </c>
      <c r="GF1536" t="s">
        <v>321</v>
      </c>
      <c r="GG1536" t="s">
        <v>321</v>
      </c>
      <c r="GH1536" t="s">
        <v>321</v>
      </c>
      <c r="GI1536" t="s">
        <v>330</v>
      </c>
      <c r="GJ1536" t="s">
        <v>321</v>
      </c>
      <c r="GK1536" t="s">
        <v>321</v>
      </c>
      <c r="GL1536" t="s">
        <v>332</v>
      </c>
      <c r="GM1536" t="s">
        <v>321</v>
      </c>
      <c r="GN1536" t="s">
        <v>321</v>
      </c>
      <c r="GO1536" t="s">
        <v>321</v>
      </c>
      <c r="GP1536" t="s">
        <v>321</v>
      </c>
      <c r="GQ1536" t="s">
        <v>321</v>
      </c>
      <c r="GR1536" t="s">
        <v>321</v>
      </c>
      <c r="GS1536" t="s">
        <v>321</v>
      </c>
      <c r="GT1536" t="s">
        <v>321</v>
      </c>
      <c r="GU1536">
        <v>0</v>
      </c>
      <c r="GV1536">
        <v>0</v>
      </c>
      <c r="GW1536">
        <v>0</v>
      </c>
      <c r="GX1536">
        <v>0</v>
      </c>
      <c r="GY1536">
        <v>0</v>
      </c>
      <c r="GZ1536">
        <v>0</v>
      </c>
      <c r="HA1536">
        <v>0</v>
      </c>
      <c r="HB1536">
        <v>0</v>
      </c>
      <c r="HC1536">
        <v>0</v>
      </c>
      <c r="HD1536">
        <v>0</v>
      </c>
      <c r="HE1536">
        <v>0</v>
      </c>
      <c r="HF1536">
        <v>0</v>
      </c>
      <c r="HG1536">
        <v>0</v>
      </c>
      <c r="HH1536">
        <v>0</v>
      </c>
      <c r="HI1536">
        <v>0</v>
      </c>
      <c r="HJ1536">
        <v>0</v>
      </c>
      <c r="HK1536">
        <v>0</v>
      </c>
      <c r="HL1536">
        <v>0</v>
      </c>
      <c r="HM1536">
        <v>0</v>
      </c>
      <c r="HN1536">
        <v>0</v>
      </c>
      <c r="HO1536">
        <v>0</v>
      </c>
      <c r="HP1536">
        <v>0</v>
      </c>
      <c r="HQ1536">
        <v>0</v>
      </c>
      <c r="HR1536">
        <v>0</v>
      </c>
      <c r="HS1536">
        <v>0</v>
      </c>
      <c r="HT1536">
        <v>0</v>
      </c>
      <c r="HU1536">
        <v>0</v>
      </c>
      <c r="HV1536">
        <v>0</v>
      </c>
      <c r="HW1536">
        <v>0</v>
      </c>
      <c r="HX1536">
        <v>0</v>
      </c>
      <c r="HY1536">
        <v>0</v>
      </c>
      <c r="HZ1536">
        <v>0</v>
      </c>
      <c r="IA1536">
        <v>0</v>
      </c>
      <c r="IB1536">
        <v>0</v>
      </c>
      <c r="IC1536">
        <v>0</v>
      </c>
      <c r="ID1536">
        <v>0</v>
      </c>
      <c r="IE1536">
        <v>0</v>
      </c>
      <c r="IF1536">
        <v>0</v>
      </c>
      <c r="IG1536">
        <v>0</v>
      </c>
      <c r="IH1536">
        <v>0</v>
      </c>
      <c r="II1536">
        <v>0</v>
      </c>
      <c r="IJ1536">
        <v>0</v>
      </c>
      <c r="IK1536">
        <v>0</v>
      </c>
      <c r="IL1536">
        <v>0</v>
      </c>
      <c r="IM1536">
        <v>0</v>
      </c>
      <c r="IN1536">
        <v>0</v>
      </c>
      <c r="IO1536">
        <v>0</v>
      </c>
      <c r="IP1536">
        <v>0</v>
      </c>
      <c r="IQ1536">
        <v>0</v>
      </c>
      <c r="IR1536">
        <v>0</v>
      </c>
      <c r="IS1536">
        <v>0</v>
      </c>
      <c r="IT1536">
        <v>0</v>
      </c>
      <c r="IU1536">
        <v>0</v>
      </c>
      <c r="IV1536">
        <v>0</v>
      </c>
      <c r="IW1536">
        <v>0</v>
      </c>
      <c r="IX1536">
        <v>0</v>
      </c>
      <c r="IY1536">
        <v>0</v>
      </c>
      <c r="IZ1536">
        <v>0</v>
      </c>
      <c r="JA1536">
        <v>0</v>
      </c>
      <c r="JB1536">
        <v>0</v>
      </c>
      <c r="JC1536">
        <v>0</v>
      </c>
      <c r="JD1536">
        <v>0</v>
      </c>
      <c r="JE1536">
        <v>0</v>
      </c>
      <c r="JF1536">
        <v>0</v>
      </c>
      <c r="JG1536">
        <v>0</v>
      </c>
      <c r="JH1536">
        <v>0</v>
      </c>
      <c r="JI1536">
        <v>0</v>
      </c>
      <c r="JJ1536">
        <v>0</v>
      </c>
      <c r="JK1536">
        <v>0</v>
      </c>
      <c r="JL1536">
        <v>0</v>
      </c>
      <c r="JM1536">
        <v>0</v>
      </c>
      <c r="JN1536">
        <v>0</v>
      </c>
      <c r="JO1536">
        <v>0</v>
      </c>
      <c r="JP1536">
        <v>0</v>
      </c>
      <c r="JQ1536">
        <v>0</v>
      </c>
      <c r="JR1536">
        <v>0</v>
      </c>
      <c r="JS1536">
        <v>0</v>
      </c>
      <c r="JT1536">
        <v>0</v>
      </c>
      <c r="JU1536">
        <v>0</v>
      </c>
      <c r="JV1536">
        <v>0</v>
      </c>
      <c r="JW1536">
        <v>0</v>
      </c>
      <c r="JX1536">
        <v>0</v>
      </c>
      <c r="JY1536">
        <v>0</v>
      </c>
      <c r="JZ1536">
        <v>0</v>
      </c>
      <c r="KA1536">
        <v>0</v>
      </c>
      <c r="KB1536">
        <v>0</v>
      </c>
      <c r="KC1536">
        <v>0</v>
      </c>
      <c r="KD1536">
        <v>0</v>
      </c>
      <c r="KE1536">
        <v>0</v>
      </c>
      <c r="KF1536">
        <v>0</v>
      </c>
      <c r="KG1536">
        <v>0</v>
      </c>
      <c r="KH1536">
        <v>0</v>
      </c>
      <c r="KI1536">
        <v>0</v>
      </c>
      <c r="KJ1536">
        <v>0</v>
      </c>
      <c r="KK1536">
        <v>0</v>
      </c>
      <c r="KL1536">
        <v>0</v>
      </c>
      <c r="KM1536">
        <v>0</v>
      </c>
      <c r="KN1536">
        <v>0</v>
      </c>
      <c r="KO1536">
        <v>0</v>
      </c>
      <c r="KP1536">
        <v>0</v>
      </c>
      <c r="KQ1536">
        <v>0</v>
      </c>
      <c r="KR1536">
        <v>0</v>
      </c>
      <c r="KS1536">
        <v>0</v>
      </c>
      <c r="KT1536">
        <v>0</v>
      </c>
      <c r="KU1536">
        <v>0</v>
      </c>
      <c r="KV1536">
        <v>0</v>
      </c>
      <c r="KW1536">
        <v>0</v>
      </c>
      <c r="KX1536">
        <v>0</v>
      </c>
      <c r="KY1536">
        <v>0</v>
      </c>
      <c r="KZ1536">
        <v>0</v>
      </c>
      <c r="LA1536">
        <v>0</v>
      </c>
      <c r="LB1536">
        <v>0</v>
      </c>
      <c r="LC1536">
        <v>0</v>
      </c>
      <c r="LD1536">
        <v>0</v>
      </c>
      <c r="LE1536">
        <v>0</v>
      </c>
      <c r="LF1536">
        <v>0</v>
      </c>
      <c r="LG1536">
        <v>0</v>
      </c>
      <c r="LH1536" t="s">
        <v>321</v>
      </c>
    </row>
    <row r="1537" spans="1:320" x14ac:dyDescent="0.25">
      <c r="A1537" t="s">
        <v>1607</v>
      </c>
      <c r="B1537" t="s">
        <v>15202</v>
      </c>
      <c r="C1537" t="s">
        <v>12673</v>
      </c>
      <c r="D1537" t="s">
        <v>12647</v>
      </c>
      <c r="E1537" t="s">
        <v>320</v>
      </c>
      <c r="F1537" t="s">
        <v>321</v>
      </c>
      <c r="G1537" t="s">
        <v>321</v>
      </c>
      <c r="H1537" t="s">
        <v>321</v>
      </c>
      <c r="I1537" t="s">
        <v>321</v>
      </c>
      <c r="J1537" t="s">
        <v>321</v>
      </c>
      <c r="K1537" t="s">
        <v>321</v>
      </c>
      <c r="L1537" t="s">
        <v>321</v>
      </c>
      <c r="M1537" t="s">
        <v>412</v>
      </c>
      <c r="N1537" t="s">
        <v>321</v>
      </c>
      <c r="O1537" t="s">
        <v>321</v>
      </c>
      <c r="P1537" t="s">
        <v>731</v>
      </c>
      <c r="Q1537" t="s">
        <v>324</v>
      </c>
      <c r="R1537" t="s">
        <v>321</v>
      </c>
      <c r="S1537" t="s">
        <v>321</v>
      </c>
      <c r="T1537" t="s">
        <v>321</v>
      </c>
      <c r="U1537" t="s">
        <v>321</v>
      </c>
      <c r="V1537" t="s">
        <v>321</v>
      </c>
      <c r="W1537" t="s">
        <v>321</v>
      </c>
      <c r="X1537" t="s">
        <v>321</v>
      </c>
      <c r="Y1537" t="s">
        <v>321</v>
      </c>
      <c r="Z1537" t="s">
        <v>321</v>
      </c>
      <c r="AA1537" t="s">
        <v>321</v>
      </c>
      <c r="AB1537" t="s">
        <v>321</v>
      </c>
      <c r="AC1537" t="s">
        <v>321</v>
      </c>
      <c r="AD1537" t="s">
        <v>321</v>
      </c>
      <c r="AE1537" t="s">
        <v>321</v>
      </c>
      <c r="AF1537" t="s">
        <v>321</v>
      </c>
      <c r="AG1537" t="s">
        <v>321</v>
      </c>
      <c r="AH1537" t="s">
        <v>321</v>
      </c>
      <c r="AI1537" t="s">
        <v>321</v>
      </c>
      <c r="AJ1537" t="s">
        <v>365</v>
      </c>
      <c r="AL1537">
        <v>135</v>
      </c>
      <c r="BQ1537" t="s">
        <v>321</v>
      </c>
      <c r="BR1537" t="s">
        <v>321</v>
      </c>
      <c r="BS1537" t="s">
        <v>321</v>
      </c>
      <c r="BT1537" t="s">
        <v>321</v>
      </c>
      <c r="BU1537" t="s">
        <v>326</v>
      </c>
      <c r="BV1537" t="s">
        <v>326</v>
      </c>
      <c r="BX1537" t="s">
        <v>321</v>
      </c>
      <c r="CA1537" t="s">
        <v>321</v>
      </c>
      <c r="CB1537" t="s">
        <v>321</v>
      </c>
      <c r="CC1537" t="s">
        <v>321</v>
      </c>
      <c r="CD1537" t="s">
        <v>321</v>
      </c>
      <c r="CE1537" t="s">
        <v>321</v>
      </c>
      <c r="CF1537" t="s">
        <v>321</v>
      </c>
      <c r="CG1537" t="s">
        <v>321</v>
      </c>
      <c r="CH1537" t="s">
        <v>321</v>
      </c>
      <c r="CI1537" t="s">
        <v>326</v>
      </c>
      <c r="CJ1537">
        <v>0</v>
      </c>
      <c r="CQ1537">
        <v>0</v>
      </c>
      <c r="CX1537">
        <v>0</v>
      </c>
      <c r="DE1537">
        <v>0</v>
      </c>
      <c r="DL1537">
        <v>0</v>
      </c>
      <c r="DS1537">
        <v>0</v>
      </c>
      <c r="DZ1537" t="s">
        <v>321</v>
      </c>
      <c r="EA1537">
        <v>45</v>
      </c>
      <c r="EB1537">
        <v>55</v>
      </c>
      <c r="EC1537">
        <v>10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 t="s">
        <v>321</v>
      </c>
      <c r="EK1537" t="s">
        <v>321</v>
      </c>
      <c r="EL1537">
        <v>0</v>
      </c>
      <c r="EM1537">
        <v>0</v>
      </c>
      <c r="EN1537">
        <v>0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 t="s">
        <v>321</v>
      </c>
      <c r="EU1537">
        <v>0</v>
      </c>
      <c r="EV1537">
        <v>0</v>
      </c>
      <c r="EW1537">
        <v>0</v>
      </c>
      <c r="EX1537">
        <v>0</v>
      </c>
      <c r="EY1537">
        <v>0</v>
      </c>
      <c r="EZ1537">
        <v>0</v>
      </c>
      <c r="FA1537">
        <v>0</v>
      </c>
      <c r="FB1537">
        <v>0</v>
      </c>
      <c r="FG1537" t="s">
        <v>321</v>
      </c>
      <c r="FK1537">
        <v>0</v>
      </c>
      <c r="FO1537">
        <v>0</v>
      </c>
      <c r="FR1537">
        <v>0</v>
      </c>
      <c r="FU1537">
        <v>0</v>
      </c>
      <c r="FV1537" t="s">
        <v>330</v>
      </c>
      <c r="FW1537" t="s">
        <v>321</v>
      </c>
      <c r="FX1537" t="s">
        <v>330</v>
      </c>
      <c r="FY1537" t="s">
        <v>321</v>
      </c>
      <c r="GA1537" t="s">
        <v>1608</v>
      </c>
      <c r="GB1537">
        <v>0</v>
      </c>
      <c r="GC1537" t="s">
        <v>321</v>
      </c>
      <c r="GD1537" t="s">
        <v>321</v>
      </c>
      <c r="GE1537" t="s">
        <v>321</v>
      </c>
      <c r="GF1537" t="s">
        <v>321</v>
      </c>
      <c r="GG1537" t="s">
        <v>321</v>
      </c>
      <c r="GH1537" t="s">
        <v>321</v>
      </c>
      <c r="GI1537" t="s">
        <v>330</v>
      </c>
      <c r="GJ1537" t="s">
        <v>321</v>
      </c>
      <c r="GK1537" t="s">
        <v>331</v>
      </c>
      <c r="GL1537" t="s">
        <v>332</v>
      </c>
      <c r="GM1537" t="s">
        <v>321</v>
      </c>
      <c r="GN1537" t="s">
        <v>321</v>
      </c>
      <c r="GO1537" t="s">
        <v>321</v>
      </c>
      <c r="GP1537" t="s">
        <v>321</v>
      </c>
      <c r="GQ1537" t="s">
        <v>321</v>
      </c>
      <c r="GR1537" t="s">
        <v>321</v>
      </c>
      <c r="GS1537" t="s">
        <v>321</v>
      </c>
      <c r="GT1537" t="s">
        <v>321</v>
      </c>
      <c r="GU1537">
        <v>0</v>
      </c>
      <c r="GV1537">
        <v>0</v>
      </c>
      <c r="GW1537">
        <v>0</v>
      </c>
      <c r="GX1537">
        <v>0</v>
      </c>
      <c r="GY1537">
        <v>0</v>
      </c>
      <c r="GZ1537">
        <v>0</v>
      </c>
      <c r="HA1537">
        <v>0</v>
      </c>
      <c r="HB1537">
        <v>0</v>
      </c>
      <c r="HC1537">
        <v>0</v>
      </c>
      <c r="HD1537">
        <v>0</v>
      </c>
      <c r="HE1537">
        <v>0</v>
      </c>
      <c r="HF1537">
        <v>0</v>
      </c>
      <c r="HG1537">
        <v>0</v>
      </c>
      <c r="HH1537">
        <v>0</v>
      </c>
      <c r="HI1537">
        <v>0</v>
      </c>
      <c r="HJ1537">
        <v>0</v>
      </c>
      <c r="HK1537">
        <v>0</v>
      </c>
      <c r="HL1537">
        <v>0</v>
      </c>
      <c r="HM1537">
        <v>0</v>
      </c>
      <c r="HN1537">
        <v>0</v>
      </c>
      <c r="HO1537">
        <v>0</v>
      </c>
      <c r="HP1537">
        <v>0</v>
      </c>
      <c r="HQ1537">
        <v>0</v>
      </c>
      <c r="HR1537">
        <v>0</v>
      </c>
      <c r="HS1537">
        <v>0</v>
      </c>
      <c r="HT1537">
        <v>0</v>
      </c>
      <c r="HU1537">
        <v>0</v>
      </c>
      <c r="HV1537">
        <v>0</v>
      </c>
      <c r="HW1537">
        <v>0</v>
      </c>
      <c r="HX1537">
        <v>0</v>
      </c>
      <c r="HY1537">
        <v>0</v>
      </c>
      <c r="HZ1537">
        <v>0</v>
      </c>
      <c r="IA1537">
        <v>0</v>
      </c>
      <c r="IB1537">
        <v>0</v>
      </c>
      <c r="IC1537">
        <v>0</v>
      </c>
      <c r="ID1537">
        <v>0</v>
      </c>
      <c r="IE1537">
        <v>0</v>
      </c>
      <c r="IF1537">
        <v>0</v>
      </c>
      <c r="IG1537">
        <v>0</v>
      </c>
      <c r="IH1537">
        <v>0</v>
      </c>
      <c r="II1537">
        <v>0</v>
      </c>
      <c r="IJ1537">
        <v>0</v>
      </c>
      <c r="IK1537">
        <v>0</v>
      </c>
      <c r="IL1537">
        <v>0</v>
      </c>
      <c r="IM1537">
        <v>0</v>
      </c>
      <c r="IN1537">
        <v>0</v>
      </c>
      <c r="IO1537">
        <v>0</v>
      </c>
      <c r="IP1537">
        <v>0</v>
      </c>
      <c r="IQ1537">
        <v>0</v>
      </c>
      <c r="IR1537">
        <v>0</v>
      </c>
      <c r="IS1537">
        <v>0</v>
      </c>
      <c r="IT1537">
        <v>0</v>
      </c>
      <c r="IU1537">
        <v>0</v>
      </c>
      <c r="IV1537">
        <v>0</v>
      </c>
      <c r="IW1537">
        <v>0</v>
      </c>
      <c r="IX1537">
        <v>0</v>
      </c>
      <c r="IY1537">
        <v>0</v>
      </c>
      <c r="IZ1537">
        <v>0</v>
      </c>
      <c r="JA1537">
        <v>0</v>
      </c>
      <c r="JB1537">
        <v>0</v>
      </c>
      <c r="JC1537">
        <v>0</v>
      </c>
      <c r="JD1537">
        <v>0</v>
      </c>
      <c r="JE1537">
        <v>0</v>
      </c>
      <c r="JF1537">
        <v>0</v>
      </c>
      <c r="JG1537">
        <v>0</v>
      </c>
      <c r="JH1537">
        <v>0</v>
      </c>
      <c r="JI1537">
        <v>0</v>
      </c>
      <c r="JJ1537">
        <v>0</v>
      </c>
      <c r="JK1537">
        <v>0</v>
      </c>
      <c r="JL1537">
        <v>0</v>
      </c>
      <c r="JM1537">
        <v>0</v>
      </c>
      <c r="JN1537">
        <v>0</v>
      </c>
      <c r="JO1537">
        <v>0</v>
      </c>
      <c r="JP1537">
        <v>0</v>
      </c>
      <c r="JQ1537">
        <v>0</v>
      </c>
      <c r="JR1537">
        <v>0</v>
      </c>
      <c r="JS1537">
        <v>0</v>
      </c>
      <c r="JT1537">
        <v>0</v>
      </c>
      <c r="JU1537">
        <v>0</v>
      </c>
      <c r="JV1537">
        <v>0</v>
      </c>
      <c r="JW1537">
        <v>0</v>
      </c>
      <c r="JX1537">
        <v>0</v>
      </c>
      <c r="JY1537">
        <v>0</v>
      </c>
      <c r="JZ1537">
        <v>0</v>
      </c>
      <c r="KA1537">
        <v>0</v>
      </c>
      <c r="KB1537">
        <v>0</v>
      </c>
      <c r="KC1537">
        <v>0</v>
      </c>
      <c r="KD1537">
        <v>0</v>
      </c>
      <c r="KE1537">
        <v>0</v>
      </c>
      <c r="KF1537">
        <v>0</v>
      </c>
      <c r="KG1537">
        <v>0</v>
      </c>
      <c r="KH1537">
        <v>0</v>
      </c>
      <c r="KI1537">
        <v>0</v>
      </c>
      <c r="KJ1537">
        <v>0</v>
      </c>
      <c r="KK1537">
        <v>0</v>
      </c>
      <c r="KL1537">
        <v>0</v>
      </c>
      <c r="KM1537">
        <v>0</v>
      </c>
      <c r="KN1537">
        <v>0</v>
      </c>
      <c r="KO1537">
        <v>0</v>
      </c>
      <c r="KP1537">
        <v>0</v>
      </c>
      <c r="KQ1537">
        <v>0</v>
      </c>
      <c r="KR1537">
        <v>0</v>
      </c>
      <c r="KS1537">
        <v>0</v>
      </c>
      <c r="KT1537">
        <v>0</v>
      </c>
      <c r="KU1537">
        <v>0</v>
      </c>
      <c r="KV1537">
        <v>0</v>
      </c>
      <c r="KW1537">
        <v>0</v>
      </c>
      <c r="KX1537">
        <v>0</v>
      </c>
      <c r="KY1537">
        <v>0</v>
      </c>
      <c r="KZ1537">
        <v>0</v>
      </c>
      <c r="LA1537">
        <v>0</v>
      </c>
      <c r="LB1537">
        <v>0</v>
      </c>
      <c r="LC1537">
        <v>0</v>
      </c>
      <c r="LD1537">
        <v>0</v>
      </c>
      <c r="LE1537">
        <v>0</v>
      </c>
      <c r="LF1537">
        <v>0</v>
      </c>
      <c r="LG1537">
        <v>0</v>
      </c>
      <c r="LH1537" t="s">
        <v>321</v>
      </c>
    </row>
    <row r="1538" spans="1:320" x14ac:dyDescent="0.25">
      <c r="A1538" t="s">
        <v>1609</v>
      </c>
      <c r="B1538" t="s">
        <v>15203</v>
      </c>
      <c r="C1538" t="s">
        <v>12673</v>
      </c>
      <c r="D1538" t="s">
        <v>12647</v>
      </c>
      <c r="E1538" t="s">
        <v>320</v>
      </c>
      <c r="F1538" t="s">
        <v>321</v>
      </c>
      <c r="G1538" t="s">
        <v>321</v>
      </c>
      <c r="H1538" t="s">
        <v>361</v>
      </c>
      <c r="I1538" t="s">
        <v>321</v>
      </c>
      <c r="J1538" t="s">
        <v>321</v>
      </c>
      <c r="K1538" t="s">
        <v>321</v>
      </c>
      <c r="L1538" t="s">
        <v>321</v>
      </c>
      <c r="M1538" t="s">
        <v>322</v>
      </c>
      <c r="N1538" t="s">
        <v>321</v>
      </c>
      <c r="O1538" t="s">
        <v>321</v>
      </c>
      <c r="P1538" t="s">
        <v>417</v>
      </c>
      <c r="Q1538" t="s">
        <v>618</v>
      </c>
      <c r="R1538" t="s">
        <v>321</v>
      </c>
      <c r="S1538" t="s">
        <v>321</v>
      </c>
      <c r="T1538" t="s">
        <v>321</v>
      </c>
      <c r="U1538" t="s">
        <v>321</v>
      </c>
      <c r="V1538" t="s">
        <v>321</v>
      </c>
      <c r="W1538" t="s">
        <v>321</v>
      </c>
      <c r="X1538" t="s">
        <v>321</v>
      </c>
      <c r="Y1538" t="s">
        <v>321</v>
      </c>
      <c r="Z1538" t="s">
        <v>321</v>
      </c>
      <c r="AA1538" t="s">
        <v>321</v>
      </c>
      <c r="AB1538" t="s">
        <v>321</v>
      </c>
      <c r="AC1538" t="s">
        <v>321</v>
      </c>
      <c r="AD1538" t="s">
        <v>321</v>
      </c>
      <c r="AE1538" t="s">
        <v>321</v>
      </c>
      <c r="AF1538" t="s">
        <v>321</v>
      </c>
      <c r="AG1538" t="s">
        <v>321</v>
      </c>
      <c r="AH1538" t="s">
        <v>321</v>
      </c>
      <c r="AI1538" t="s">
        <v>428</v>
      </c>
      <c r="AJ1538" t="s">
        <v>365</v>
      </c>
      <c r="AK1538">
        <v>0</v>
      </c>
      <c r="AL1538">
        <v>207.9</v>
      </c>
      <c r="AO1538">
        <v>6600</v>
      </c>
      <c r="AP1538">
        <v>7.8600000000000007E-3</v>
      </c>
      <c r="AS1538">
        <v>13200</v>
      </c>
      <c r="AT1538">
        <v>1.1560000000000001E-2</v>
      </c>
      <c r="AW1538">
        <v>13464</v>
      </c>
      <c r="AX1538">
        <v>0</v>
      </c>
      <c r="BQ1538" t="s">
        <v>15204</v>
      </c>
      <c r="BR1538" t="s">
        <v>1610</v>
      </c>
      <c r="BS1538" t="s">
        <v>321</v>
      </c>
      <c r="BT1538" t="s">
        <v>321</v>
      </c>
      <c r="BU1538" t="s">
        <v>367</v>
      </c>
      <c r="BV1538" t="s">
        <v>322</v>
      </c>
      <c r="BW1538">
        <v>1500</v>
      </c>
      <c r="BX1538" t="s">
        <v>14363</v>
      </c>
      <c r="BY1538">
        <v>0</v>
      </c>
      <c r="CA1538" t="s">
        <v>321</v>
      </c>
      <c r="CB1538" t="s">
        <v>321</v>
      </c>
      <c r="CC1538" t="s">
        <v>321</v>
      </c>
      <c r="CD1538" t="s">
        <v>321</v>
      </c>
      <c r="CE1538" t="s">
        <v>321</v>
      </c>
      <c r="CF1538" t="s">
        <v>321</v>
      </c>
      <c r="CG1538" t="s">
        <v>321</v>
      </c>
      <c r="CH1538" t="s">
        <v>321</v>
      </c>
      <c r="CI1538" t="s">
        <v>322</v>
      </c>
      <c r="DZ1538" t="s">
        <v>321</v>
      </c>
      <c r="EA1538">
        <v>121.59</v>
      </c>
      <c r="EB1538">
        <v>0</v>
      </c>
      <c r="EC1538">
        <v>121.59</v>
      </c>
      <c r="ED1538">
        <v>143.62</v>
      </c>
      <c r="EE1538">
        <v>0</v>
      </c>
      <c r="EF1538">
        <v>143.62</v>
      </c>
      <c r="EG1538">
        <v>338.03</v>
      </c>
      <c r="EH1538">
        <v>0</v>
      </c>
      <c r="EI1538">
        <v>338.03</v>
      </c>
      <c r="EJ1538" t="s">
        <v>321</v>
      </c>
      <c r="EK1538" t="s">
        <v>327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 t="s">
        <v>328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G1538" t="s">
        <v>329</v>
      </c>
      <c r="FK1538">
        <v>0</v>
      </c>
      <c r="FO1538">
        <v>0</v>
      </c>
      <c r="FR1538">
        <v>0</v>
      </c>
      <c r="FU1538">
        <v>0</v>
      </c>
      <c r="FV1538" t="s">
        <v>369</v>
      </c>
      <c r="FW1538" t="s">
        <v>321</v>
      </c>
      <c r="FX1538" t="s">
        <v>330</v>
      </c>
      <c r="FY1538" t="s">
        <v>321</v>
      </c>
      <c r="GA1538" t="s">
        <v>321</v>
      </c>
      <c r="GC1538" t="s">
        <v>321</v>
      </c>
      <c r="GD1538" t="s">
        <v>321</v>
      </c>
      <c r="GE1538" t="s">
        <v>321</v>
      </c>
      <c r="GF1538" t="s">
        <v>321</v>
      </c>
      <c r="GG1538" t="s">
        <v>321</v>
      </c>
      <c r="GH1538" t="s">
        <v>321</v>
      </c>
      <c r="GI1538" t="s">
        <v>322</v>
      </c>
      <c r="GJ1538" t="s">
        <v>321</v>
      </c>
      <c r="GK1538" t="s">
        <v>321</v>
      </c>
      <c r="GL1538" t="s">
        <v>332</v>
      </c>
      <c r="GM1538" t="s">
        <v>321</v>
      </c>
      <c r="GN1538" t="s">
        <v>321</v>
      </c>
      <c r="GO1538" t="s">
        <v>321</v>
      </c>
      <c r="GP1538" t="s">
        <v>321</v>
      </c>
      <c r="GQ1538" t="s">
        <v>321</v>
      </c>
      <c r="GR1538" t="s">
        <v>321</v>
      </c>
      <c r="GS1538" t="s">
        <v>321</v>
      </c>
      <c r="GT1538" t="s">
        <v>321</v>
      </c>
      <c r="GU1538">
        <v>292380</v>
      </c>
      <c r="GV1538">
        <v>0</v>
      </c>
      <c r="GW1538">
        <v>0</v>
      </c>
      <c r="GX1538">
        <v>0</v>
      </c>
      <c r="GY1538">
        <v>0</v>
      </c>
      <c r="GZ1538">
        <v>0</v>
      </c>
      <c r="HA1538">
        <v>292380</v>
      </c>
      <c r="HB1538">
        <v>0</v>
      </c>
      <c r="HC1538">
        <v>0</v>
      </c>
      <c r="HD1538">
        <v>233025</v>
      </c>
      <c r="HE1538">
        <v>0</v>
      </c>
      <c r="HF1538">
        <v>0</v>
      </c>
      <c r="HG1538">
        <v>0</v>
      </c>
      <c r="HH1538">
        <v>0</v>
      </c>
      <c r="HI1538">
        <v>0</v>
      </c>
      <c r="HJ1538">
        <v>233025</v>
      </c>
      <c r="HK1538">
        <v>0</v>
      </c>
      <c r="HL1538">
        <v>0</v>
      </c>
      <c r="HM1538">
        <v>280428</v>
      </c>
      <c r="HN1538">
        <v>0</v>
      </c>
      <c r="HO1538">
        <v>0</v>
      </c>
      <c r="HP1538">
        <v>0</v>
      </c>
      <c r="HQ1538">
        <v>0</v>
      </c>
      <c r="HR1538">
        <v>0</v>
      </c>
      <c r="HS1538">
        <v>280428</v>
      </c>
      <c r="HT1538">
        <v>0</v>
      </c>
      <c r="HU1538">
        <v>0</v>
      </c>
      <c r="HV1538">
        <v>322316</v>
      </c>
      <c r="HW1538">
        <v>0</v>
      </c>
      <c r="HX1538">
        <v>0</v>
      </c>
      <c r="HY1538">
        <v>0</v>
      </c>
      <c r="HZ1538">
        <v>0</v>
      </c>
      <c r="IA1538">
        <v>0</v>
      </c>
      <c r="IB1538">
        <v>322316</v>
      </c>
      <c r="IC1538">
        <v>0</v>
      </c>
      <c r="ID1538">
        <v>0</v>
      </c>
      <c r="IE1538">
        <v>271860</v>
      </c>
      <c r="IF1538">
        <v>0</v>
      </c>
      <c r="IG1538">
        <v>0</v>
      </c>
      <c r="IH1538">
        <v>0</v>
      </c>
      <c r="II1538">
        <v>0</v>
      </c>
      <c r="IJ1538">
        <v>0</v>
      </c>
      <c r="IK1538">
        <v>271860</v>
      </c>
      <c r="IL1538">
        <v>0</v>
      </c>
      <c r="IM1538">
        <v>0</v>
      </c>
      <c r="IN1538">
        <v>401254</v>
      </c>
      <c r="IO1538">
        <v>0</v>
      </c>
      <c r="IP1538">
        <v>0</v>
      </c>
      <c r="IQ1538">
        <v>0</v>
      </c>
      <c r="IR1538">
        <v>0</v>
      </c>
      <c r="IS1538">
        <v>0</v>
      </c>
      <c r="IT1538">
        <v>401254</v>
      </c>
      <c r="IU1538">
        <v>0</v>
      </c>
      <c r="IV1538">
        <v>0</v>
      </c>
      <c r="IW1538">
        <v>433728</v>
      </c>
      <c r="IX1538">
        <v>0</v>
      </c>
      <c r="IY1538">
        <v>0</v>
      </c>
      <c r="IZ1538">
        <v>0</v>
      </c>
      <c r="JA1538">
        <v>0</v>
      </c>
      <c r="JB1538">
        <v>0</v>
      </c>
      <c r="JC1538">
        <v>433728</v>
      </c>
      <c r="JD1538">
        <v>0</v>
      </c>
      <c r="JE1538">
        <v>0</v>
      </c>
      <c r="JF1538">
        <v>398770</v>
      </c>
      <c r="JG1538">
        <v>0</v>
      </c>
      <c r="JH1538">
        <v>0</v>
      </c>
      <c r="JI1538">
        <v>0</v>
      </c>
      <c r="JJ1538">
        <v>0</v>
      </c>
      <c r="JK1538">
        <v>0</v>
      </c>
      <c r="JL1538">
        <v>398770</v>
      </c>
      <c r="JM1538">
        <v>0</v>
      </c>
      <c r="JN1538">
        <v>0</v>
      </c>
      <c r="JO1538">
        <v>343618</v>
      </c>
      <c r="JP1538">
        <v>0</v>
      </c>
      <c r="JQ1538">
        <v>0</v>
      </c>
      <c r="JR1538">
        <v>0</v>
      </c>
      <c r="JS1538">
        <v>0</v>
      </c>
      <c r="JT1538">
        <v>0</v>
      </c>
      <c r="JU1538">
        <v>343618</v>
      </c>
      <c r="JV1538">
        <v>0</v>
      </c>
      <c r="JW1538">
        <v>0</v>
      </c>
      <c r="JX1538">
        <v>342426</v>
      </c>
      <c r="JY1538">
        <v>0</v>
      </c>
      <c r="JZ1538">
        <v>0</v>
      </c>
      <c r="KA1538">
        <v>0</v>
      </c>
      <c r="KB1538">
        <v>0</v>
      </c>
      <c r="KC1538">
        <v>0</v>
      </c>
      <c r="KD1538">
        <v>342426</v>
      </c>
      <c r="KE1538">
        <v>0</v>
      </c>
      <c r="KF1538">
        <v>0</v>
      </c>
      <c r="KG1538">
        <v>374720</v>
      </c>
      <c r="KH1538">
        <v>0</v>
      </c>
      <c r="KI1538">
        <v>0</v>
      </c>
      <c r="KJ1538">
        <v>0</v>
      </c>
      <c r="KK1538">
        <v>0</v>
      </c>
      <c r="KL1538">
        <v>0</v>
      </c>
      <c r="KM1538">
        <v>374720</v>
      </c>
      <c r="KN1538">
        <v>0</v>
      </c>
      <c r="KO1538">
        <v>0</v>
      </c>
      <c r="KP1538">
        <v>318770</v>
      </c>
      <c r="KQ1538">
        <v>0</v>
      </c>
      <c r="KR1538">
        <v>0</v>
      </c>
      <c r="KS1538">
        <v>0</v>
      </c>
      <c r="KT1538">
        <v>0</v>
      </c>
      <c r="KU1538">
        <v>0</v>
      </c>
      <c r="KV1538">
        <v>318770</v>
      </c>
      <c r="KW1538">
        <v>0</v>
      </c>
      <c r="KX1538">
        <v>0</v>
      </c>
      <c r="KY1538">
        <v>4013295</v>
      </c>
      <c r="KZ1538">
        <v>0</v>
      </c>
      <c r="LA1538">
        <v>0</v>
      </c>
      <c r="LB1538">
        <v>0</v>
      </c>
      <c r="LC1538">
        <v>0</v>
      </c>
      <c r="LD1538">
        <v>0</v>
      </c>
      <c r="LE1538">
        <v>4013295</v>
      </c>
      <c r="LF1538">
        <v>0</v>
      </c>
      <c r="LG1538">
        <v>0</v>
      </c>
      <c r="LH1538" t="s">
        <v>321</v>
      </c>
    </row>
    <row r="1539" spans="1:320" x14ac:dyDescent="0.25">
      <c r="A1539" t="s">
        <v>3348</v>
      </c>
      <c r="B1539" t="s">
        <v>15205</v>
      </c>
      <c r="C1539" t="s">
        <v>12673</v>
      </c>
      <c r="D1539" t="s">
        <v>12647</v>
      </c>
      <c r="E1539" t="s">
        <v>321</v>
      </c>
      <c r="F1539" t="s">
        <v>321</v>
      </c>
      <c r="G1539" t="s">
        <v>321</v>
      </c>
      <c r="H1539" t="s">
        <v>321</v>
      </c>
      <c r="I1539" t="s">
        <v>362</v>
      </c>
      <c r="J1539" t="s">
        <v>321</v>
      </c>
      <c r="K1539" t="s">
        <v>321</v>
      </c>
      <c r="L1539" t="s">
        <v>321</v>
      </c>
      <c r="M1539" t="s">
        <v>322</v>
      </c>
      <c r="N1539" t="s">
        <v>321</v>
      </c>
      <c r="O1539" t="s">
        <v>321</v>
      </c>
      <c r="P1539" t="s">
        <v>323</v>
      </c>
      <c r="Q1539" t="s">
        <v>322</v>
      </c>
      <c r="R1539" t="s">
        <v>321</v>
      </c>
      <c r="S1539" t="s">
        <v>321</v>
      </c>
      <c r="T1539" t="s">
        <v>321</v>
      </c>
      <c r="U1539" t="s">
        <v>321</v>
      </c>
      <c r="V1539" t="s">
        <v>321</v>
      </c>
      <c r="W1539" t="s">
        <v>321</v>
      </c>
      <c r="X1539" t="s">
        <v>321</v>
      </c>
      <c r="Y1539" t="s">
        <v>321</v>
      </c>
      <c r="Z1539" t="s">
        <v>321</v>
      </c>
      <c r="AA1539" t="s">
        <v>321</v>
      </c>
      <c r="AB1539" t="s">
        <v>321</v>
      </c>
      <c r="AC1539" t="s">
        <v>321</v>
      </c>
      <c r="AD1539" t="s">
        <v>321</v>
      </c>
      <c r="AE1539" t="s">
        <v>321</v>
      </c>
      <c r="AF1539" t="s">
        <v>321</v>
      </c>
      <c r="AG1539" t="s">
        <v>321</v>
      </c>
      <c r="AH1539" t="s">
        <v>321</v>
      </c>
      <c r="AI1539" t="s">
        <v>428</v>
      </c>
      <c r="AJ1539" t="s">
        <v>322</v>
      </c>
      <c r="BQ1539" t="s">
        <v>9793</v>
      </c>
      <c r="BR1539" t="s">
        <v>684</v>
      </c>
      <c r="BS1539" t="s">
        <v>321</v>
      </c>
      <c r="BT1539" t="s">
        <v>3349</v>
      </c>
      <c r="BU1539" t="s">
        <v>367</v>
      </c>
      <c r="BV1539" t="s">
        <v>367</v>
      </c>
      <c r="BW1539">
        <v>1200</v>
      </c>
      <c r="BX1539" t="s">
        <v>15206</v>
      </c>
      <c r="BY1539">
        <v>100</v>
      </c>
      <c r="BZ1539">
        <v>1200</v>
      </c>
      <c r="CA1539" t="s">
        <v>476</v>
      </c>
      <c r="CB1539" t="s">
        <v>477</v>
      </c>
      <c r="CC1539" t="s">
        <v>321</v>
      </c>
      <c r="CD1539" t="s">
        <v>621</v>
      </c>
      <c r="CE1539" t="s">
        <v>441</v>
      </c>
      <c r="CF1539" t="s">
        <v>321</v>
      </c>
      <c r="CG1539" t="s">
        <v>321</v>
      </c>
      <c r="CH1539" t="s">
        <v>321</v>
      </c>
      <c r="CI1539" t="s">
        <v>326</v>
      </c>
      <c r="DZ1539" t="s">
        <v>321</v>
      </c>
      <c r="EA1539">
        <v>50</v>
      </c>
      <c r="EC1539">
        <v>50</v>
      </c>
      <c r="EF1539">
        <v>0</v>
      </c>
      <c r="EI1539">
        <v>0</v>
      </c>
      <c r="EJ1539" t="s">
        <v>321</v>
      </c>
      <c r="EK1539" t="s">
        <v>327</v>
      </c>
      <c r="EO1539">
        <v>0</v>
      </c>
      <c r="ES1539">
        <v>0</v>
      </c>
      <c r="ET1539" t="s">
        <v>328</v>
      </c>
      <c r="EX1539">
        <v>0</v>
      </c>
      <c r="FB1539">
        <v>0</v>
      </c>
      <c r="FC1539">
        <v>100</v>
      </c>
      <c r="FD1539">
        <v>100</v>
      </c>
      <c r="FE1539">
        <v>100</v>
      </c>
      <c r="FF1539">
        <v>100</v>
      </c>
      <c r="FG1539" t="s">
        <v>329</v>
      </c>
      <c r="FK1539">
        <v>0</v>
      </c>
      <c r="FO1539">
        <v>0</v>
      </c>
      <c r="FR1539">
        <v>0</v>
      </c>
      <c r="FU1539">
        <v>0</v>
      </c>
      <c r="FV1539" t="s">
        <v>369</v>
      </c>
      <c r="FW1539" t="s">
        <v>321</v>
      </c>
      <c r="FX1539" t="s">
        <v>330</v>
      </c>
      <c r="FY1539" t="s">
        <v>321</v>
      </c>
      <c r="GA1539" t="s">
        <v>321</v>
      </c>
      <c r="GC1539" t="s">
        <v>321</v>
      </c>
      <c r="GD1539" t="s">
        <v>321</v>
      </c>
      <c r="GE1539" t="s">
        <v>321</v>
      </c>
      <c r="GF1539" t="s">
        <v>321</v>
      </c>
      <c r="GG1539" t="s">
        <v>321</v>
      </c>
      <c r="GH1539" t="s">
        <v>321</v>
      </c>
      <c r="GI1539" t="s">
        <v>369</v>
      </c>
      <c r="GJ1539" t="s">
        <v>321</v>
      </c>
      <c r="GK1539" t="s">
        <v>331</v>
      </c>
      <c r="GL1539" t="s">
        <v>322</v>
      </c>
      <c r="GM1539" t="s">
        <v>321</v>
      </c>
      <c r="GN1539" t="s">
        <v>321</v>
      </c>
      <c r="GO1539" t="s">
        <v>321</v>
      </c>
      <c r="GP1539" t="s">
        <v>321</v>
      </c>
      <c r="GQ1539" t="s">
        <v>321</v>
      </c>
      <c r="GR1539" t="s">
        <v>321</v>
      </c>
      <c r="GS1539" t="s">
        <v>321</v>
      </c>
      <c r="GT1539" t="s">
        <v>321</v>
      </c>
      <c r="HA1539">
        <v>0</v>
      </c>
      <c r="HJ1539">
        <v>0</v>
      </c>
      <c r="HS1539">
        <v>0</v>
      </c>
      <c r="IB1539">
        <v>0</v>
      </c>
      <c r="IK1539">
        <v>0</v>
      </c>
      <c r="IT1539">
        <v>0</v>
      </c>
      <c r="JC1539">
        <v>0</v>
      </c>
      <c r="JL1539">
        <v>0</v>
      </c>
      <c r="JU1539">
        <v>0</v>
      </c>
      <c r="KD1539">
        <v>0</v>
      </c>
      <c r="KM1539">
        <v>0</v>
      </c>
      <c r="KV1539">
        <v>0</v>
      </c>
      <c r="KY1539">
        <v>0</v>
      </c>
      <c r="KZ1539">
        <v>0</v>
      </c>
      <c r="LA1539">
        <v>0</v>
      </c>
      <c r="LB1539">
        <v>0</v>
      </c>
      <c r="LC1539">
        <v>0</v>
      </c>
      <c r="LD1539">
        <v>0</v>
      </c>
      <c r="LE1539">
        <v>0</v>
      </c>
      <c r="LF1539">
        <v>0</v>
      </c>
      <c r="LG1539">
        <v>0</v>
      </c>
      <c r="LH1539" t="s">
        <v>321</v>
      </c>
    </row>
    <row r="1540" spans="1:320" x14ac:dyDescent="0.25">
      <c r="A1540" t="s">
        <v>3350</v>
      </c>
      <c r="B1540" t="s">
        <v>15207</v>
      </c>
      <c r="C1540" t="s">
        <v>12673</v>
      </c>
      <c r="D1540" t="s">
        <v>12647</v>
      </c>
      <c r="E1540" t="s">
        <v>320</v>
      </c>
      <c r="F1540" t="s">
        <v>321</v>
      </c>
      <c r="G1540" t="s">
        <v>321</v>
      </c>
      <c r="H1540" t="s">
        <v>361</v>
      </c>
      <c r="I1540" t="s">
        <v>321</v>
      </c>
      <c r="J1540" t="s">
        <v>321</v>
      </c>
      <c r="K1540" t="s">
        <v>321</v>
      </c>
      <c r="L1540" t="s">
        <v>321</v>
      </c>
      <c r="M1540" t="s">
        <v>322</v>
      </c>
      <c r="N1540" t="s">
        <v>3351</v>
      </c>
      <c r="O1540" t="s">
        <v>321</v>
      </c>
      <c r="P1540" t="s">
        <v>323</v>
      </c>
      <c r="Q1540" t="s">
        <v>438</v>
      </c>
      <c r="R1540" t="s">
        <v>321</v>
      </c>
      <c r="S1540" t="s">
        <v>321</v>
      </c>
      <c r="T1540" t="s">
        <v>321</v>
      </c>
      <c r="U1540" t="s">
        <v>321</v>
      </c>
      <c r="V1540" t="s">
        <v>321</v>
      </c>
      <c r="W1540" t="s">
        <v>321</v>
      </c>
      <c r="X1540" t="s">
        <v>321</v>
      </c>
      <c r="Y1540" t="s">
        <v>321</v>
      </c>
      <c r="Z1540" t="s">
        <v>321</v>
      </c>
      <c r="AA1540" t="s">
        <v>321</v>
      </c>
      <c r="AB1540" t="s">
        <v>321</v>
      </c>
      <c r="AC1540" t="s">
        <v>321</v>
      </c>
      <c r="AD1540" t="s">
        <v>321</v>
      </c>
      <c r="AE1540" t="s">
        <v>321</v>
      </c>
      <c r="AF1540" t="s">
        <v>321</v>
      </c>
      <c r="AG1540" t="s">
        <v>321</v>
      </c>
      <c r="AH1540" t="s">
        <v>321</v>
      </c>
      <c r="AI1540" t="s">
        <v>428</v>
      </c>
      <c r="AJ1540" t="s">
        <v>365</v>
      </c>
      <c r="AK1540">
        <v>104625</v>
      </c>
      <c r="AL1540">
        <v>400</v>
      </c>
      <c r="AM1540">
        <v>104625</v>
      </c>
      <c r="AN1540">
        <v>400</v>
      </c>
      <c r="AO1540">
        <v>104625</v>
      </c>
      <c r="AP1540">
        <v>0</v>
      </c>
      <c r="AQ1540">
        <v>104625</v>
      </c>
      <c r="AR1540">
        <v>0</v>
      </c>
      <c r="AT1540">
        <v>8.3499999999999998E-3</v>
      </c>
      <c r="AV1540">
        <v>0</v>
      </c>
      <c r="BQ1540" t="s">
        <v>11114</v>
      </c>
      <c r="BR1540" t="s">
        <v>3352</v>
      </c>
      <c r="BS1540" t="s">
        <v>324</v>
      </c>
      <c r="BT1540" t="s">
        <v>3353</v>
      </c>
      <c r="BU1540" t="s">
        <v>367</v>
      </c>
      <c r="BV1540" t="s">
        <v>367</v>
      </c>
      <c r="BW1540">
        <v>1650</v>
      </c>
      <c r="BX1540" t="s">
        <v>14404</v>
      </c>
      <c r="BY1540">
        <v>100</v>
      </c>
      <c r="BZ1540">
        <v>100</v>
      </c>
      <c r="CA1540" t="s">
        <v>476</v>
      </c>
      <c r="CB1540" t="s">
        <v>477</v>
      </c>
      <c r="CC1540" t="s">
        <v>321</v>
      </c>
      <c r="CD1540" t="s">
        <v>621</v>
      </c>
      <c r="CE1540" t="s">
        <v>441</v>
      </c>
      <c r="CF1540" t="s">
        <v>321</v>
      </c>
      <c r="CG1540" t="s">
        <v>321</v>
      </c>
      <c r="CH1540" t="s">
        <v>321</v>
      </c>
      <c r="CI1540" t="s">
        <v>367</v>
      </c>
      <c r="CJ1540">
        <v>400</v>
      </c>
      <c r="CK1540">
        <v>140</v>
      </c>
      <c r="CL1540">
        <v>6.28</v>
      </c>
      <c r="CQ1540">
        <v>400</v>
      </c>
      <c r="CR1540">
        <v>140</v>
      </c>
      <c r="CS1540">
        <v>6</v>
      </c>
      <c r="DS1540">
        <v>132</v>
      </c>
      <c r="DZ1540" t="s">
        <v>3354</v>
      </c>
      <c r="EA1540">
        <v>33.33</v>
      </c>
      <c r="EC1540">
        <v>33.33</v>
      </c>
      <c r="ED1540">
        <v>44.85</v>
      </c>
      <c r="EF1540">
        <v>44.85</v>
      </c>
      <c r="EG1540">
        <v>120.21</v>
      </c>
      <c r="EI1540">
        <v>120.21</v>
      </c>
      <c r="EJ1540" t="s">
        <v>321</v>
      </c>
      <c r="EK1540" t="s">
        <v>327</v>
      </c>
      <c r="EO1540">
        <v>0</v>
      </c>
      <c r="ES1540">
        <v>0</v>
      </c>
      <c r="ET1540" t="s">
        <v>328</v>
      </c>
      <c r="EX1540">
        <v>0</v>
      </c>
      <c r="FB1540">
        <v>0</v>
      </c>
      <c r="FC1540">
        <v>125</v>
      </c>
      <c r="FD1540">
        <v>125</v>
      </c>
      <c r="FE1540">
        <v>125</v>
      </c>
      <c r="FF1540">
        <v>125</v>
      </c>
      <c r="FG1540" t="s">
        <v>329</v>
      </c>
      <c r="FK1540">
        <v>0</v>
      </c>
      <c r="FO1540">
        <v>0</v>
      </c>
      <c r="FR1540">
        <v>0</v>
      </c>
      <c r="FU1540">
        <v>0</v>
      </c>
      <c r="FV1540" t="s">
        <v>369</v>
      </c>
      <c r="FW1540" t="s">
        <v>321</v>
      </c>
      <c r="FX1540" t="s">
        <v>330</v>
      </c>
      <c r="FY1540" t="s">
        <v>321</v>
      </c>
      <c r="GA1540" t="s">
        <v>321</v>
      </c>
      <c r="GC1540" t="s">
        <v>321</v>
      </c>
      <c r="GD1540" t="s">
        <v>321</v>
      </c>
      <c r="GE1540" t="s">
        <v>321</v>
      </c>
      <c r="GF1540" t="s">
        <v>321</v>
      </c>
      <c r="GG1540" t="s">
        <v>321</v>
      </c>
      <c r="GH1540" t="s">
        <v>321</v>
      </c>
      <c r="GI1540" t="s">
        <v>369</v>
      </c>
      <c r="GJ1540" t="s">
        <v>321</v>
      </c>
      <c r="GK1540" t="s">
        <v>321</v>
      </c>
      <c r="GL1540" t="s">
        <v>332</v>
      </c>
      <c r="GM1540" t="s">
        <v>321</v>
      </c>
      <c r="GN1540" t="s">
        <v>321</v>
      </c>
      <c r="GO1540" t="s">
        <v>321</v>
      </c>
      <c r="GP1540" t="s">
        <v>321</v>
      </c>
      <c r="GQ1540" t="s">
        <v>321</v>
      </c>
      <c r="GR1540" t="s">
        <v>321</v>
      </c>
      <c r="GS1540" t="s">
        <v>321</v>
      </c>
      <c r="GT1540" t="s">
        <v>321</v>
      </c>
      <c r="GU1540">
        <v>250510</v>
      </c>
      <c r="GV1540">
        <v>33500</v>
      </c>
      <c r="GW1540">
        <v>4770</v>
      </c>
      <c r="GX1540">
        <v>2260</v>
      </c>
      <c r="GY1540">
        <v>0</v>
      </c>
      <c r="GZ1540">
        <v>0</v>
      </c>
      <c r="HA1540">
        <v>291040</v>
      </c>
      <c r="HB1540">
        <v>0</v>
      </c>
      <c r="HC1540">
        <v>0</v>
      </c>
      <c r="HD1540">
        <v>0</v>
      </c>
      <c r="HE1540">
        <v>0</v>
      </c>
      <c r="HF1540">
        <v>0</v>
      </c>
      <c r="HG1540">
        <v>0</v>
      </c>
      <c r="HH1540">
        <v>0</v>
      </c>
      <c r="HI1540">
        <v>0</v>
      </c>
      <c r="HJ1540">
        <v>0</v>
      </c>
      <c r="HK1540">
        <v>0</v>
      </c>
      <c r="HL1540">
        <v>0</v>
      </c>
      <c r="HM1540">
        <v>564775</v>
      </c>
      <c r="HN1540">
        <v>552870</v>
      </c>
      <c r="HO1540">
        <v>103780</v>
      </c>
      <c r="HP1540">
        <v>7970</v>
      </c>
      <c r="HQ1540">
        <v>0</v>
      </c>
      <c r="HR1540">
        <v>0</v>
      </c>
      <c r="HS1540">
        <v>1229395</v>
      </c>
      <c r="HT1540">
        <v>0</v>
      </c>
      <c r="HU1540">
        <v>0</v>
      </c>
      <c r="HV1540">
        <v>210885</v>
      </c>
      <c r="HW1540">
        <v>23590</v>
      </c>
      <c r="HX1540">
        <v>4210</v>
      </c>
      <c r="HY1540">
        <v>3380</v>
      </c>
      <c r="HZ1540">
        <v>0</v>
      </c>
      <c r="IA1540">
        <v>0</v>
      </c>
      <c r="IB1540">
        <v>242065</v>
      </c>
      <c r="IC1540">
        <v>0</v>
      </c>
      <c r="ID1540">
        <v>0</v>
      </c>
      <c r="IE1540">
        <v>395811</v>
      </c>
      <c r="IF1540">
        <v>35040</v>
      </c>
      <c r="IG1540">
        <v>11150</v>
      </c>
      <c r="IH1540">
        <v>20490</v>
      </c>
      <c r="II1540">
        <v>0</v>
      </c>
      <c r="IJ1540">
        <v>0</v>
      </c>
      <c r="IK1540">
        <v>462491</v>
      </c>
      <c r="IL1540">
        <v>0</v>
      </c>
      <c r="IM1540">
        <v>0</v>
      </c>
      <c r="IN1540">
        <v>457410</v>
      </c>
      <c r="IO1540">
        <v>37380</v>
      </c>
      <c r="IP1540">
        <v>19910</v>
      </c>
      <c r="IQ1540">
        <v>32240</v>
      </c>
      <c r="IR1540">
        <v>0</v>
      </c>
      <c r="IS1540">
        <v>0</v>
      </c>
      <c r="IT1540">
        <v>546940</v>
      </c>
      <c r="IU1540">
        <v>0</v>
      </c>
      <c r="IV1540">
        <v>0</v>
      </c>
      <c r="IW1540">
        <v>464970</v>
      </c>
      <c r="IX1540">
        <v>40750</v>
      </c>
      <c r="IY1540">
        <v>23100</v>
      </c>
      <c r="IZ1540">
        <v>20820</v>
      </c>
      <c r="JA1540">
        <v>0</v>
      </c>
      <c r="JB1540">
        <v>0</v>
      </c>
      <c r="JC1540">
        <v>549640</v>
      </c>
      <c r="JD1540">
        <v>0</v>
      </c>
      <c r="JE1540">
        <v>0</v>
      </c>
      <c r="JF1540">
        <v>494944</v>
      </c>
      <c r="JG1540">
        <v>49000</v>
      </c>
      <c r="JH1540">
        <v>26300</v>
      </c>
      <c r="JI1540">
        <v>43150</v>
      </c>
      <c r="JJ1540">
        <v>0</v>
      </c>
      <c r="JK1540">
        <v>0</v>
      </c>
      <c r="JL1540">
        <v>613394</v>
      </c>
      <c r="JM1540">
        <v>0</v>
      </c>
      <c r="JN1540">
        <v>0</v>
      </c>
      <c r="JO1540">
        <v>401172</v>
      </c>
      <c r="JP1540">
        <v>36930</v>
      </c>
      <c r="JQ1540">
        <v>18430</v>
      </c>
      <c r="JR1540">
        <v>21820</v>
      </c>
      <c r="JS1540">
        <v>0</v>
      </c>
      <c r="JT1540">
        <v>0</v>
      </c>
      <c r="JU1540">
        <v>478352</v>
      </c>
      <c r="JV1540">
        <v>0</v>
      </c>
      <c r="JW1540">
        <v>0</v>
      </c>
      <c r="JX1540">
        <v>400070</v>
      </c>
      <c r="JY1540">
        <v>32230</v>
      </c>
      <c r="JZ1540">
        <v>12740</v>
      </c>
      <c r="KA1540">
        <v>18250</v>
      </c>
      <c r="KB1540">
        <v>0</v>
      </c>
      <c r="KC1540">
        <v>0</v>
      </c>
      <c r="KD1540">
        <v>463290</v>
      </c>
      <c r="KE1540">
        <v>0</v>
      </c>
      <c r="KF1540">
        <v>0</v>
      </c>
      <c r="KG1540">
        <v>0</v>
      </c>
      <c r="KH1540">
        <v>0</v>
      </c>
      <c r="KI1540">
        <v>0</v>
      </c>
      <c r="KJ1540">
        <v>0</v>
      </c>
      <c r="KK1540">
        <v>0</v>
      </c>
      <c r="KL1540">
        <v>0</v>
      </c>
      <c r="KM1540">
        <v>0</v>
      </c>
      <c r="KN1540">
        <v>0</v>
      </c>
      <c r="KO1540">
        <v>0</v>
      </c>
      <c r="KP1540">
        <v>581710</v>
      </c>
      <c r="KQ1540">
        <v>53240</v>
      </c>
      <c r="KR1540">
        <v>26420</v>
      </c>
      <c r="KS1540">
        <v>14560</v>
      </c>
      <c r="KT1540">
        <v>0</v>
      </c>
      <c r="KU1540">
        <v>0</v>
      </c>
      <c r="KV1540">
        <v>675930</v>
      </c>
      <c r="KW1540">
        <v>0</v>
      </c>
      <c r="KX1540">
        <v>0</v>
      </c>
      <c r="KY1540">
        <v>4222257</v>
      </c>
      <c r="KZ1540">
        <v>894530</v>
      </c>
      <c r="LA1540">
        <v>250810</v>
      </c>
      <c r="LB1540">
        <v>184940</v>
      </c>
      <c r="LC1540">
        <v>0</v>
      </c>
      <c r="LD1540">
        <v>0</v>
      </c>
      <c r="LE1540">
        <v>5552537</v>
      </c>
      <c r="LF1540">
        <v>0</v>
      </c>
      <c r="LG1540">
        <v>0</v>
      </c>
      <c r="LH1540" t="s">
        <v>3355</v>
      </c>
    </row>
    <row r="1541" spans="1:320" x14ac:dyDescent="0.25">
      <c r="A1541" t="s">
        <v>3571</v>
      </c>
      <c r="B1541" t="s">
        <v>15208</v>
      </c>
      <c r="C1541" t="s">
        <v>12646</v>
      </c>
      <c r="D1541" t="s">
        <v>12647</v>
      </c>
      <c r="E1541" t="s">
        <v>320</v>
      </c>
      <c r="F1541" t="s">
        <v>321</v>
      </c>
      <c r="G1541" t="s">
        <v>321</v>
      </c>
      <c r="H1541" t="s">
        <v>321</v>
      </c>
      <c r="I1541" t="s">
        <v>321</v>
      </c>
      <c r="J1541" t="s">
        <v>321</v>
      </c>
      <c r="K1541" t="s">
        <v>321</v>
      </c>
      <c r="L1541" t="s">
        <v>321</v>
      </c>
      <c r="M1541" t="s">
        <v>322</v>
      </c>
      <c r="N1541" t="s">
        <v>321</v>
      </c>
      <c r="O1541" t="s">
        <v>321</v>
      </c>
      <c r="P1541" t="s">
        <v>363</v>
      </c>
      <c r="Q1541" t="s">
        <v>324</v>
      </c>
      <c r="R1541" t="s">
        <v>321</v>
      </c>
      <c r="S1541" t="s">
        <v>321</v>
      </c>
      <c r="T1541" t="s">
        <v>321</v>
      </c>
      <c r="U1541" t="s">
        <v>321</v>
      </c>
      <c r="V1541" t="s">
        <v>321</v>
      </c>
      <c r="W1541" t="s">
        <v>321</v>
      </c>
      <c r="X1541" t="s">
        <v>321</v>
      </c>
      <c r="Y1541" t="s">
        <v>321</v>
      </c>
      <c r="Z1541" t="s">
        <v>321</v>
      </c>
      <c r="AA1541" t="s">
        <v>321</v>
      </c>
      <c r="AB1541" t="s">
        <v>321</v>
      </c>
      <c r="AC1541" t="s">
        <v>321</v>
      </c>
      <c r="AD1541" t="s">
        <v>321</v>
      </c>
      <c r="AE1541" t="s">
        <v>321</v>
      </c>
      <c r="AF1541" t="s">
        <v>321</v>
      </c>
      <c r="AG1541" t="s">
        <v>321</v>
      </c>
      <c r="AH1541" t="s">
        <v>321</v>
      </c>
      <c r="AI1541" t="s">
        <v>428</v>
      </c>
      <c r="AJ1541" t="s">
        <v>365</v>
      </c>
      <c r="AK1541">
        <v>56</v>
      </c>
      <c r="AL1541">
        <v>56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 t="s">
        <v>15209</v>
      </c>
      <c r="BR1541" t="s">
        <v>368</v>
      </c>
      <c r="BS1541" t="s">
        <v>321</v>
      </c>
      <c r="BT1541" t="s">
        <v>321</v>
      </c>
      <c r="BU1541" t="s">
        <v>488</v>
      </c>
      <c r="BV1541" t="s">
        <v>488</v>
      </c>
      <c r="BW1541">
        <v>0</v>
      </c>
      <c r="BX1541" t="s">
        <v>321</v>
      </c>
      <c r="CA1541" t="s">
        <v>321</v>
      </c>
      <c r="CB1541" t="s">
        <v>321</v>
      </c>
      <c r="CC1541" t="s">
        <v>321</v>
      </c>
      <c r="CD1541" t="s">
        <v>321</v>
      </c>
      <c r="CE1541" t="s">
        <v>321</v>
      </c>
      <c r="CF1541" t="s">
        <v>321</v>
      </c>
      <c r="CG1541" t="s">
        <v>321</v>
      </c>
      <c r="CH1541" t="s">
        <v>321</v>
      </c>
      <c r="CI1541" t="s">
        <v>326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 t="s">
        <v>321</v>
      </c>
      <c r="EA1541">
        <v>56</v>
      </c>
      <c r="EB1541">
        <v>0</v>
      </c>
      <c r="EC1541">
        <v>56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 t="s">
        <v>321</v>
      </c>
      <c r="EK1541" t="s">
        <v>327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 t="s">
        <v>321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G1541" t="s">
        <v>321</v>
      </c>
      <c r="FK1541">
        <v>0</v>
      </c>
      <c r="FO1541">
        <v>0</v>
      </c>
      <c r="FR1541">
        <v>0</v>
      </c>
      <c r="FU1541">
        <v>0</v>
      </c>
      <c r="FV1541" t="s">
        <v>369</v>
      </c>
      <c r="FW1541" t="s">
        <v>321</v>
      </c>
      <c r="FX1541" t="s">
        <v>330</v>
      </c>
      <c r="FY1541" t="s">
        <v>321</v>
      </c>
      <c r="GA1541" t="s">
        <v>321</v>
      </c>
      <c r="GC1541" t="s">
        <v>321</v>
      </c>
      <c r="GD1541" t="s">
        <v>321</v>
      </c>
      <c r="GE1541" t="s">
        <v>321</v>
      </c>
      <c r="GF1541" t="s">
        <v>321</v>
      </c>
      <c r="GG1541" t="s">
        <v>321</v>
      </c>
      <c r="GH1541" t="s">
        <v>321</v>
      </c>
      <c r="GI1541" t="s">
        <v>330</v>
      </c>
      <c r="GJ1541" t="s">
        <v>321</v>
      </c>
      <c r="GK1541" t="s">
        <v>331</v>
      </c>
      <c r="GL1541" t="s">
        <v>322</v>
      </c>
      <c r="GM1541" t="s">
        <v>321</v>
      </c>
      <c r="GN1541" t="s">
        <v>321</v>
      </c>
      <c r="GO1541" t="s">
        <v>321</v>
      </c>
      <c r="GP1541" t="s">
        <v>321</v>
      </c>
      <c r="GQ1541" t="s">
        <v>321</v>
      </c>
      <c r="GR1541" t="s">
        <v>321</v>
      </c>
      <c r="GS1541" t="s">
        <v>321</v>
      </c>
      <c r="GT1541" t="s">
        <v>321</v>
      </c>
      <c r="GU1541">
        <v>0</v>
      </c>
      <c r="GV1541">
        <v>0</v>
      </c>
      <c r="GW1541">
        <v>0</v>
      </c>
      <c r="GX1541">
        <v>0</v>
      </c>
      <c r="GY1541">
        <v>0</v>
      </c>
      <c r="GZ1541">
        <v>0</v>
      </c>
      <c r="HA1541">
        <v>0</v>
      </c>
      <c r="HB1541">
        <v>0</v>
      </c>
      <c r="HC1541">
        <v>0</v>
      </c>
      <c r="HD1541">
        <v>0</v>
      </c>
      <c r="HE1541">
        <v>0</v>
      </c>
      <c r="HF1541">
        <v>0</v>
      </c>
      <c r="HG1541">
        <v>0</v>
      </c>
      <c r="HH1541">
        <v>0</v>
      </c>
      <c r="HI1541">
        <v>0</v>
      </c>
      <c r="HJ1541">
        <v>0</v>
      </c>
      <c r="HK1541">
        <v>0</v>
      </c>
      <c r="HL1541">
        <v>0</v>
      </c>
      <c r="HM1541">
        <v>0</v>
      </c>
      <c r="HN1541">
        <v>0</v>
      </c>
      <c r="HO1541">
        <v>0</v>
      </c>
      <c r="HP1541">
        <v>0</v>
      </c>
      <c r="HQ1541">
        <v>0</v>
      </c>
      <c r="HR1541">
        <v>0</v>
      </c>
      <c r="HS1541">
        <v>0</v>
      </c>
      <c r="HT1541">
        <v>0</v>
      </c>
      <c r="HU1541">
        <v>0</v>
      </c>
      <c r="HV1541">
        <v>0</v>
      </c>
      <c r="HW1541">
        <v>0</v>
      </c>
      <c r="HX1541">
        <v>0</v>
      </c>
      <c r="HY1541">
        <v>0</v>
      </c>
      <c r="HZ1541">
        <v>0</v>
      </c>
      <c r="IA1541">
        <v>0</v>
      </c>
      <c r="IB1541">
        <v>0</v>
      </c>
      <c r="IC1541">
        <v>0</v>
      </c>
      <c r="ID1541">
        <v>0</v>
      </c>
      <c r="IE1541">
        <v>0</v>
      </c>
      <c r="IF1541">
        <v>0</v>
      </c>
      <c r="IG1541">
        <v>0</v>
      </c>
      <c r="IH1541">
        <v>0</v>
      </c>
      <c r="II1541">
        <v>0</v>
      </c>
      <c r="IJ1541">
        <v>0</v>
      </c>
      <c r="IK1541">
        <v>0</v>
      </c>
      <c r="IL1541">
        <v>0</v>
      </c>
      <c r="IM1541">
        <v>0</v>
      </c>
      <c r="IN1541">
        <v>0</v>
      </c>
      <c r="IO1541">
        <v>0</v>
      </c>
      <c r="IP1541">
        <v>0</v>
      </c>
      <c r="IQ1541">
        <v>0</v>
      </c>
      <c r="IR1541">
        <v>0</v>
      </c>
      <c r="IS1541">
        <v>0</v>
      </c>
      <c r="IT1541">
        <v>0</v>
      </c>
      <c r="IU1541">
        <v>0</v>
      </c>
      <c r="IV1541">
        <v>0</v>
      </c>
      <c r="IW1541">
        <v>0</v>
      </c>
      <c r="IX1541">
        <v>0</v>
      </c>
      <c r="IY1541">
        <v>0</v>
      </c>
      <c r="IZ1541">
        <v>0</v>
      </c>
      <c r="JA1541">
        <v>0</v>
      </c>
      <c r="JB1541">
        <v>0</v>
      </c>
      <c r="JC1541">
        <v>0</v>
      </c>
      <c r="JD1541">
        <v>0</v>
      </c>
      <c r="JE1541">
        <v>0</v>
      </c>
      <c r="JF1541">
        <v>0</v>
      </c>
      <c r="JG1541">
        <v>0</v>
      </c>
      <c r="JH1541">
        <v>0</v>
      </c>
      <c r="JI1541">
        <v>0</v>
      </c>
      <c r="JJ1541">
        <v>0</v>
      </c>
      <c r="JK1541">
        <v>0</v>
      </c>
      <c r="JL1541">
        <v>0</v>
      </c>
      <c r="JM1541">
        <v>0</v>
      </c>
      <c r="JN1541">
        <v>0</v>
      </c>
      <c r="JO1541">
        <v>0</v>
      </c>
      <c r="JP1541">
        <v>0</v>
      </c>
      <c r="JQ1541">
        <v>0</v>
      </c>
      <c r="JR1541">
        <v>0</v>
      </c>
      <c r="JS1541">
        <v>0</v>
      </c>
      <c r="JT1541">
        <v>0</v>
      </c>
      <c r="JU1541">
        <v>0</v>
      </c>
      <c r="JV1541">
        <v>0</v>
      </c>
      <c r="JW1541">
        <v>0</v>
      </c>
      <c r="JX1541">
        <v>0</v>
      </c>
      <c r="JY1541">
        <v>0</v>
      </c>
      <c r="JZ1541">
        <v>0</v>
      </c>
      <c r="KA1541">
        <v>0</v>
      </c>
      <c r="KB1541">
        <v>0</v>
      </c>
      <c r="KC1541">
        <v>0</v>
      </c>
      <c r="KD1541">
        <v>0</v>
      </c>
      <c r="KE1541">
        <v>0</v>
      </c>
      <c r="KF1541">
        <v>0</v>
      </c>
      <c r="KG1541">
        <v>0</v>
      </c>
      <c r="KH1541">
        <v>0</v>
      </c>
      <c r="KI1541">
        <v>0</v>
      </c>
      <c r="KJ1541">
        <v>0</v>
      </c>
      <c r="KK1541">
        <v>0</v>
      </c>
      <c r="KL1541">
        <v>0</v>
      </c>
      <c r="KM1541">
        <v>0</v>
      </c>
      <c r="KN1541">
        <v>0</v>
      </c>
      <c r="KO1541">
        <v>0</v>
      </c>
      <c r="KP1541">
        <v>0</v>
      </c>
      <c r="KQ1541">
        <v>0</v>
      </c>
      <c r="KR1541">
        <v>0</v>
      </c>
      <c r="KS1541">
        <v>0</v>
      </c>
      <c r="KT1541">
        <v>0</v>
      </c>
      <c r="KU1541">
        <v>0</v>
      </c>
      <c r="KV1541">
        <v>0</v>
      </c>
      <c r="KW1541">
        <v>0</v>
      </c>
      <c r="KX1541">
        <v>0</v>
      </c>
      <c r="KY1541">
        <v>0</v>
      </c>
      <c r="KZ1541">
        <v>0</v>
      </c>
      <c r="LA1541">
        <v>0</v>
      </c>
      <c r="LB1541">
        <v>0</v>
      </c>
      <c r="LC1541">
        <v>0</v>
      </c>
      <c r="LD1541">
        <v>0</v>
      </c>
      <c r="LE1541">
        <v>0</v>
      </c>
      <c r="LF1541">
        <v>0</v>
      </c>
      <c r="LG1541">
        <v>0</v>
      </c>
      <c r="LH1541" t="s">
        <v>321</v>
      </c>
    </row>
    <row r="1542" spans="1:320" x14ac:dyDescent="0.25">
      <c r="A1542" t="s">
        <v>3569</v>
      </c>
      <c r="B1542" t="s">
        <v>15210</v>
      </c>
      <c r="C1542" t="s">
        <v>4767</v>
      </c>
      <c r="D1542" t="s">
        <v>8121</v>
      </c>
      <c r="E1542" t="s">
        <v>321</v>
      </c>
      <c r="F1542" t="s">
        <v>321</v>
      </c>
      <c r="G1542" t="s">
        <v>321</v>
      </c>
      <c r="H1542" t="s">
        <v>321</v>
      </c>
      <c r="I1542" t="s">
        <v>321</v>
      </c>
      <c r="J1542" t="s">
        <v>321</v>
      </c>
      <c r="K1542" t="s">
        <v>321</v>
      </c>
      <c r="L1542" t="s">
        <v>321</v>
      </c>
      <c r="M1542" t="s">
        <v>412</v>
      </c>
      <c r="N1542" t="s">
        <v>3570</v>
      </c>
      <c r="O1542" t="s">
        <v>321</v>
      </c>
      <c r="P1542" t="s">
        <v>492</v>
      </c>
      <c r="Q1542" t="s">
        <v>324</v>
      </c>
      <c r="R1542" t="s">
        <v>321</v>
      </c>
      <c r="S1542" t="s">
        <v>321</v>
      </c>
      <c r="T1542" t="s">
        <v>321</v>
      </c>
      <c r="U1542" t="s">
        <v>321</v>
      </c>
      <c r="V1542" t="s">
        <v>321</v>
      </c>
      <c r="W1542" t="s">
        <v>321</v>
      </c>
      <c r="X1542" t="s">
        <v>321</v>
      </c>
      <c r="Y1542" t="s">
        <v>321</v>
      </c>
      <c r="Z1542" t="s">
        <v>321</v>
      </c>
      <c r="AA1542" t="s">
        <v>321</v>
      </c>
      <c r="AB1542" t="s">
        <v>321</v>
      </c>
      <c r="AC1542" t="s">
        <v>321</v>
      </c>
      <c r="AD1542" t="s">
        <v>321</v>
      </c>
      <c r="AE1542" t="s">
        <v>321</v>
      </c>
      <c r="AF1542" t="s">
        <v>321</v>
      </c>
      <c r="AG1542" t="s">
        <v>321</v>
      </c>
      <c r="AH1542" t="s">
        <v>321</v>
      </c>
      <c r="AI1542" t="s">
        <v>321</v>
      </c>
      <c r="AJ1542" t="s">
        <v>325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 t="s">
        <v>321</v>
      </c>
      <c r="BR1542" t="s">
        <v>321</v>
      </c>
      <c r="BS1542" t="s">
        <v>321</v>
      </c>
      <c r="BT1542" t="s">
        <v>321</v>
      </c>
      <c r="BU1542" t="s">
        <v>326</v>
      </c>
      <c r="BV1542" t="s">
        <v>326</v>
      </c>
      <c r="BX1542" t="s">
        <v>321</v>
      </c>
      <c r="CA1542" t="s">
        <v>321</v>
      </c>
      <c r="CB1542" t="s">
        <v>321</v>
      </c>
      <c r="CC1542" t="s">
        <v>321</v>
      </c>
      <c r="CD1542" t="s">
        <v>321</v>
      </c>
      <c r="CE1542" t="s">
        <v>321</v>
      </c>
      <c r="CF1542" t="s">
        <v>321</v>
      </c>
      <c r="CG1542" t="s">
        <v>321</v>
      </c>
      <c r="CH1542" t="s">
        <v>835</v>
      </c>
      <c r="CI1542" t="s">
        <v>326</v>
      </c>
      <c r="DZ1542" t="s">
        <v>835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 t="s">
        <v>835</v>
      </c>
      <c r="EK1542" t="s">
        <v>321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 t="s">
        <v>321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0</v>
      </c>
      <c r="FG1542" t="s">
        <v>321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>
        <v>0</v>
      </c>
      <c r="FR1542">
        <v>0</v>
      </c>
      <c r="FS1542">
        <v>0</v>
      </c>
      <c r="FT1542">
        <v>0</v>
      </c>
      <c r="FU1542">
        <v>0</v>
      </c>
      <c r="FV1542" t="s">
        <v>330</v>
      </c>
      <c r="FW1542" t="s">
        <v>835</v>
      </c>
      <c r="FX1542" t="s">
        <v>330</v>
      </c>
      <c r="FY1542" t="s">
        <v>321</v>
      </c>
      <c r="GA1542" t="s">
        <v>321</v>
      </c>
      <c r="GC1542" t="s">
        <v>321</v>
      </c>
      <c r="GD1542" t="s">
        <v>321</v>
      </c>
      <c r="GE1542" t="s">
        <v>321</v>
      </c>
      <c r="GF1542" t="s">
        <v>321</v>
      </c>
      <c r="GG1542" t="s">
        <v>321</v>
      </c>
      <c r="GH1542" t="s">
        <v>321</v>
      </c>
      <c r="GI1542" t="s">
        <v>330</v>
      </c>
      <c r="GJ1542" t="s">
        <v>835</v>
      </c>
      <c r="GK1542" t="s">
        <v>331</v>
      </c>
      <c r="GL1542" t="s">
        <v>322</v>
      </c>
      <c r="GM1542" t="s">
        <v>321</v>
      </c>
      <c r="GN1542" t="s">
        <v>321</v>
      </c>
      <c r="GO1542" t="s">
        <v>321</v>
      </c>
      <c r="GP1542" t="s">
        <v>321</v>
      </c>
      <c r="GQ1542" t="s">
        <v>321</v>
      </c>
      <c r="GR1542" t="s">
        <v>321</v>
      </c>
      <c r="GS1542" t="s">
        <v>321</v>
      </c>
      <c r="GT1542" t="s">
        <v>321</v>
      </c>
      <c r="HA1542">
        <v>0</v>
      </c>
      <c r="HJ1542">
        <v>0</v>
      </c>
      <c r="HS1542">
        <v>0</v>
      </c>
      <c r="IB1542">
        <v>0</v>
      </c>
      <c r="IK1542">
        <v>0</v>
      </c>
      <c r="IT1542">
        <v>0</v>
      </c>
      <c r="JC1542">
        <v>0</v>
      </c>
      <c r="JL1542">
        <v>0</v>
      </c>
      <c r="JU1542">
        <v>0</v>
      </c>
      <c r="KD1542">
        <v>0</v>
      </c>
      <c r="KM1542">
        <v>0</v>
      </c>
      <c r="KV1542">
        <v>0</v>
      </c>
      <c r="KY1542">
        <v>0</v>
      </c>
      <c r="KZ1542">
        <v>0</v>
      </c>
      <c r="LA1542">
        <v>0</v>
      </c>
      <c r="LB1542">
        <v>0</v>
      </c>
      <c r="LC1542">
        <v>0</v>
      </c>
      <c r="LD1542">
        <v>0</v>
      </c>
      <c r="LE1542">
        <v>0</v>
      </c>
      <c r="LF1542">
        <v>0</v>
      </c>
      <c r="LG1542">
        <v>0</v>
      </c>
      <c r="LH1542" t="s">
        <v>321</v>
      </c>
    </row>
    <row r="1543" spans="1:320" x14ac:dyDescent="0.25">
      <c r="A1543" t="s">
        <v>3572</v>
      </c>
      <c r="B1543" t="s">
        <v>15211</v>
      </c>
      <c r="C1543" t="s">
        <v>12646</v>
      </c>
      <c r="D1543" t="s">
        <v>12647</v>
      </c>
      <c r="E1543" t="s">
        <v>320</v>
      </c>
      <c r="F1543" t="s">
        <v>321</v>
      </c>
      <c r="G1543" t="s">
        <v>321</v>
      </c>
      <c r="H1543" t="s">
        <v>321</v>
      </c>
      <c r="I1543" t="s">
        <v>321</v>
      </c>
      <c r="J1543" t="s">
        <v>321</v>
      </c>
      <c r="K1543" t="s">
        <v>321</v>
      </c>
      <c r="L1543" t="s">
        <v>321</v>
      </c>
      <c r="M1543" t="s">
        <v>322</v>
      </c>
      <c r="N1543" t="s">
        <v>321</v>
      </c>
      <c r="O1543" t="s">
        <v>321</v>
      </c>
      <c r="P1543" t="s">
        <v>363</v>
      </c>
      <c r="Q1543" t="s">
        <v>324</v>
      </c>
      <c r="R1543" t="s">
        <v>321</v>
      </c>
      <c r="S1543" t="s">
        <v>321</v>
      </c>
      <c r="T1543" t="s">
        <v>321</v>
      </c>
      <c r="U1543" t="s">
        <v>321</v>
      </c>
      <c r="V1543" t="s">
        <v>321</v>
      </c>
      <c r="W1543" t="s">
        <v>321</v>
      </c>
      <c r="X1543" t="s">
        <v>321</v>
      </c>
      <c r="Y1543" t="s">
        <v>321</v>
      </c>
      <c r="Z1543" t="s">
        <v>321</v>
      </c>
      <c r="AA1543" t="s">
        <v>321</v>
      </c>
      <c r="AB1543" t="s">
        <v>321</v>
      </c>
      <c r="AC1543" t="s">
        <v>321</v>
      </c>
      <c r="AD1543" t="s">
        <v>321</v>
      </c>
      <c r="AE1543" t="s">
        <v>321</v>
      </c>
      <c r="AF1543" t="s">
        <v>321</v>
      </c>
      <c r="AG1543" t="s">
        <v>321</v>
      </c>
      <c r="AH1543" t="s">
        <v>321</v>
      </c>
      <c r="AI1543" t="s">
        <v>428</v>
      </c>
      <c r="AJ1543" t="s">
        <v>325</v>
      </c>
      <c r="AK1543">
        <v>6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 t="s">
        <v>15209</v>
      </c>
      <c r="BR1543" t="s">
        <v>321</v>
      </c>
      <c r="BS1543" t="s">
        <v>321</v>
      </c>
      <c r="BT1543" t="s">
        <v>321</v>
      </c>
      <c r="BU1543" t="s">
        <v>488</v>
      </c>
      <c r="BV1543" t="s">
        <v>488</v>
      </c>
      <c r="BX1543" t="s">
        <v>321</v>
      </c>
      <c r="CA1543" t="s">
        <v>321</v>
      </c>
      <c r="CB1543" t="s">
        <v>321</v>
      </c>
      <c r="CC1543" t="s">
        <v>321</v>
      </c>
      <c r="CD1543" t="s">
        <v>321</v>
      </c>
      <c r="CE1543" t="s">
        <v>321</v>
      </c>
      <c r="CF1543" t="s">
        <v>321</v>
      </c>
      <c r="CG1543" t="s">
        <v>321</v>
      </c>
      <c r="CH1543" t="s">
        <v>321</v>
      </c>
      <c r="CI1543" t="s">
        <v>326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 t="s">
        <v>321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 t="s">
        <v>321</v>
      </c>
      <c r="EK1543" t="s">
        <v>321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 t="s">
        <v>321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0</v>
      </c>
      <c r="FD1543">
        <v>0</v>
      </c>
      <c r="FE1543">
        <v>0</v>
      </c>
      <c r="FF1543">
        <v>0</v>
      </c>
      <c r="FG1543" t="s">
        <v>321</v>
      </c>
      <c r="FH1543">
        <v>0</v>
      </c>
      <c r="FI1543">
        <v>0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0</v>
      </c>
      <c r="FS1543">
        <v>0</v>
      </c>
      <c r="FT1543">
        <v>0</v>
      </c>
      <c r="FU1543">
        <v>0</v>
      </c>
      <c r="FV1543" t="s">
        <v>369</v>
      </c>
      <c r="FW1543" t="s">
        <v>321</v>
      </c>
      <c r="FX1543" t="s">
        <v>330</v>
      </c>
      <c r="FY1543" t="s">
        <v>321</v>
      </c>
      <c r="GA1543" t="s">
        <v>321</v>
      </c>
      <c r="GC1543" t="s">
        <v>321</v>
      </c>
      <c r="GD1543" t="s">
        <v>321</v>
      </c>
      <c r="GE1543" t="s">
        <v>321</v>
      </c>
      <c r="GF1543" t="s">
        <v>321</v>
      </c>
      <c r="GG1543" t="s">
        <v>321</v>
      </c>
      <c r="GH1543" t="s">
        <v>321</v>
      </c>
      <c r="GI1543" t="s">
        <v>330</v>
      </c>
      <c r="GJ1543" t="s">
        <v>321</v>
      </c>
      <c r="GK1543" t="s">
        <v>331</v>
      </c>
      <c r="GL1543" t="s">
        <v>322</v>
      </c>
      <c r="GM1543" t="s">
        <v>321</v>
      </c>
      <c r="GN1543" t="s">
        <v>321</v>
      </c>
      <c r="GO1543" t="s">
        <v>321</v>
      </c>
      <c r="GP1543" t="s">
        <v>321</v>
      </c>
      <c r="GQ1543" t="s">
        <v>321</v>
      </c>
      <c r="GR1543" t="s">
        <v>321</v>
      </c>
      <c r="GS1543" t="s">
        <v>321</v>
      </c>
      <c r="GT1543" t="s">
        <v>321</v>
      </c>
      <c r="GU1543">
        <v>0</v>
      </c>
      <c r="GV1543">
        <v>0</v>
      </c>
      <c r="GW1543">
        <v>0</v>
      </c>
      <c r="GX1543">
        <v>0</v>
      </c>
      <c r="GY1543">
        <v>0</v>
      </c>
      <c r="GZ1543">
        <v>0</v>
      </c>
      <c r="HA1543">
        <v>0</v>
      </c>
      <c r="HB1543">
        <v>0</v>
      </c>
      <c r="HC1543">
        <v>0</v>
      </c>
      <c r="HD1543">
        <v>0</v>
      </c>
      <c r="HE1543">
        <v>0</v>
      </c>
      <c r="HF1543">
        <v>0</v>
      </c>
      <c r="HG1543">
        <v>0</v>
      </c>
      <c r="HH1543">
        <v>0</v>
      </c>
      <c r="HI1543">
        <v>0</v>
      </c>
      <c r="HJ1543">
        <v>0</v>
      </c>
      <c r="HK1543">
        <v>0</v>
      </c>
      <c r="HL1543">
        <v>0</v>
      </c>
      <c r="HM1543">
        <v>0</v>
      </c>
      <c r="HN1543">
        <v>0</v>
      </c>
      <c r="HO1543">
        <v>0</v>
      </c>
      <c r="HP1543">
        <v>0</v>
      </c>
      <c r="HQ1543">
        <v>0</v>
      </c>
      <c r="HR1543">
        <v>0</v>
      </c>
      <c r="HS1543">
        <v>0</v>
      </c>
      <c r="HT1543">
        <v>0</v>
      </c>
      <c r="HU1543">
        <v>0</v>
      </c>
      <c r="HV1543">
        <v>0</v>
      </c>
      <c r="HW1543">
        <v>0</v>
      </c>
      <c r="HX1543">
        <v>0</v>
      </c>
      <c r="HY1543">
        <v>0</v>
      </c>
      <c r="HZ1543">
        <v>0</v>
      </c>
      <c r="IA1543">
        <v>0</v>
      </c>
      <c r="IB1543">
        <v>0</v>
      </c>
      <c r="IC1543">
        <v>0</v>
      </c>
      <c r="ID1543">
        <v>0</v>
      </c>
      <c r="IE1543">
        <v>0</v>
      </c>
      <c r="IF1543">
        <v>0</v>
      </c>
      <c r="IG1543">
        <v>0</v>
      </c>
      <c r="IH1543">
        <v>0</v>
      </c>
      <c r="II1543">
        <v>0</v>
      </c>
      <c r="IJ1543">
        <v>0</v>
      </c>
      <c r="IK1543">
        <v>0</v>
      </c>
      <c r="IL1543">
        <v>0</v>
      </c>
      <c r="IM1543">
        <v>0</v>
      </c>
      <c r="IN1543">
        <v>0</v>
      </c>
      <c r="IO1543">
        <v>0</v>
      </c>
      <c r="IP1543">
        <v>0</v>
      </c>
      <c r="IQ1543">
        <v>0</v>
      </c>
      <c r="IR1543">
        <v>0</v>
      </c>
      <c r="IS1543">
        <v>0</v>
      </c>
      <c r="IT1543">
        <v>0</v>
      </c>
      <c r="IU1543">
        <v>0</v>
      </c>
      <c r="IV1543">
        <v>0</v>
      </c>
      <c r="IW1543">
        <v>0</v>
      </c>
      <c r="IX1543">
        <v>0</v>
      </c>
      <c r="IY1543">
        <v>0</v>
      </c>
      <c r="IZ1543">
        <v>0</v>
      </c>
      <c r="JA1543">
        <v>0</v>
      </c>
      <c r="JB1543">
        <v>0</v>
      </c>
      <c r="JC1543">
        <v>0</v>
      </c>
      <c r="JD1543">
        <v>0</v>
      </c>
      <c r="JE1543">
        <v>0</v>
      </c>
      <c r="JF1543">
        <v>0</v>
      </c>
      <c r="JG1543">
        <v>0</v>
      </c>
      <c r="JH1543">
        <v>0</v>
      </c>
      <c r="JI1543">
        <v>0</v>
      </c>
      <c r="JJ1543">
        <v>0</v>
      </c>
      <c r="JK1543">
        <v>0</v>
      </c>
      <c r="JL1543">
        <v>0</v>
      </c>
      <c r="JM1543">
        <v>0</v>
      </c>
      <c r="JN1543">
        <v>0</v>
      </c>
      <c r="JO1543">
        <v>0</v>
      </c>
      <c r="JP1543">
        <v>0</v>
      </c>
      <c r="JQ1543">
        <v>0</v>
      </c>
      <c r="JR1543">
        <v>0</v>
      </c>
      <c r="JS1543">
        <v>0</v>
      </c>
      <c r="JT1543">
        <v>0</v>
      </c>
      <c r="JU1543">
        <v>0</v>
      </c>
      <c r="JV1543">
        <v>0</v>
      </c>
      <c r="JW1543">
        <v>0</v>
      </c>
      <c r="JX1543">
        <v>0</v>
      </c>
      <c r="JY1543">
        <v>0</v>
      </c>
      <c r="JZ1543">
        <v>0</v>
      </c>
      <c r="KA1543">
        <v>0</v>
      </c>
      <c r="KB1543">
        <v>0</v>
      </c>
      <c r="KC1543">
        <v>0</v>
      </c>
      <c r="KD1543">
        <v>0</v>
      </c>
      <c r="KE1543">
        <v>0</v>
      </c>
      <c r="KF1543">
        <v>0</v>
      </c>
      <c r="KG1543">
        <v>0</v>
      </c>
      <c r="KH1543">
        <v>0</v>
      </c>
      <c r="KI1543">
        <v>0</v>
      </c>
      <c r="KJ1543">
        <v>0</v>
      </c>
      <c r="KK1543">
        <v>0</v>
      </c>
      <c r="KL1543">
        <v>0</v>
      </c>
      <c r="KM1543">
        <v>0</v>
      </c>
      <c r="KN1543">
        <v>0</v>
      </c>
      <c r="KO1543">
        <v>0</v>
      </c>
      <c r="KP1543">
        <v>0</v>
      </c>
      <c r="KQ1543">
        <v>0</v>
      </c>
      <c r="KR1543">
        <v>0</v>
      </c>
      <c r="KS1543">
        <v>0</v>
      </c>
      <c r="KT1543">
        <v>0</v>
      </c>
      <c r="KU1543">
        <v>0</v>
      </c>
      <c r="KV1543">
        <v>0</v>
      </c>
      <c r="KW1543">
        <v>0</v>
      </c>
      <c r="KX1543">
        <v>0</v>
      </c>
      <c r="KY1543">
        <v>0</v>
      </c>
      <c r="KZ1543">
        <v>0</v>
      </c>
      <c r="LA1543">
        <v>0</v>
      </c>
      <c r="LB1543">
        <v>0</v>
      </c>
      <c r="LC1543">
        <v>0</v>
      </c>
      <c r="LD1543">
        <v>0</v>
      </c>
      <c r="LE1543">
        <v>0</v>
      </c>
      <c r="LF1543">
        <v>0</v>
      </c>
      <c r="LG1543">
        <v>0</v>
      </c>
      <c r="LH1543" t="s">
        <v>321</v>
      </c>
    </row>
    <row r="1544" spans="1:320" x14ac:dyDescent="0.25">
      <c r="A1544" t="s">
        <v>3576</v>
      </c>
      <c r="B1544" t="s">
        <v>15212</v>
      </c>
      <c r="C1544" t="s">
        <v>12646</v>
      </c>
      <c r="D1544" t="s">
        <v>12651</v>
      </c>
      <c r="E1544" t="s">
        <v>321</v>
      </c>
      <c r="F1544" t="s">
        <v>321</v>
      </c>
      <c r="G1544" t="s">
        <v>321</v>
      </c>
      <c r="H1544" t="s">
        <v>321</v>
      </c>
      <c r="I1544" t="s">
        <v>321</v>
      </c>
      <c r="J1544" t="s">
        <v>321</v>
      </c>
      <c r="K1544" t="s">
        <v>321</v>
      </c>
      <c r="L1544" t="s">
        <v>380</v>
      </c>
      <c r="M1544" t="s">
        <v>485</v>
      </c>
      <c r="N1544" t="s">
        <v>321</v>
      </c>
      <c r="O1544" t="s">
        <v>335</v>
      </c>
      <c r="P1544" t="s">
        <v>492</v>
      </c>
      <c r="Q1544" t="s">
        <v>324</v>
      </c>
      <c r="R1544" t="s">
        <v>321</v>
      </c>
      <c r="S1544" t="s">
        <v>321</v>
      </c>
      <c r="T1544" t="s">
        <v>321</v>
      </c>
      <c r="U1544" t="s">
        <v>321</v>
      </c>
      <c r="V1544" t="s">
        <v>321</v>
      </c>
      <c r="W1544" t="s">
        <v>321</v>
      </c>
      <c r="X1544" t="s">
        <v>321</v>
      </c>
      <c r="Y1544" t="s">
        <v>321</v>
      </c>
      <c r="Z1544" t="s">
        <v>321</v>
      </c>
      <c r="AA1544" t="s">
        <v>321</v>
      </c>
      <c r="AB1544" t="s">
        <v>321</v>
      </c>
      <c r="AC1544" t="s">
        <v>321</v>
      </c>
      <c r="AD1544" t="s">
        <v>321</v>
      </c>
      <c r="AE1544" t="s">
        <v>321</v>
      </c>
      <c r="AF1544" t="s">
        <v>321</v>
      </c>
      <c r="AG1544" t="s">
        <v>321</v>
      </c>
      <c r="AH1544" t="s">
        <v>321</v>
      </c>
      <c r="AI1544" t="s">
        <v>428</v>
      </c>
      <c r="AJ1544" t="s">
        <v>325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 t="s">
        <v>321</v>
      </c>
      <c r="BR1544" t="s">
        <v>321</v>
      </c>
      <c r="BS1544" t="s">
        <v>321</v>
      </c>
      <c r="BT1544" t="s">
        <v>321</v>
      </c>
      <c r="BU1544" t="s">
        <v>326</v>
      </c>
      <c r="BV1544" t="s">
        <v>326</v>
      </c>
      <c r="BX1544" t="s">
        <v>321</v>
      </c>
      <c r="CA1544" t="s">
        <v>321</v>
      </c>
      <c r="CB1544" t="s">
        <v>321</v>
      </c>
      <c r="CC1544" t="s">
        <v>321</v>
      </c>
      <c r="CD1544" t="s">
        <v>321</v>
      </c>
      <c r="CE1544" t="s">
        <v>321</v>
      </c>
      <c r="CF1544" t="s">
        <v>321</v>
      </c>
      <c r="CG1544" t="s">
        <v>321</v>
      </c>
      <c r="CH1544" t="s">
        <v>321</v>
      </c>
      <c r="CI1544" t="s">
        <v>326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 t="s">
        <v>37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 t="s">
        <v>321</v>
      </c>
      <c r="EK1544" t="s">
        <v>321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 t="s">
        <v>321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0</v>
      </c>
      <c r="FD1544">
        <v>0</v>
      </c>
      <c r="FE1544">
        <v>0</v>
      </c>
      <c r="FF1544">
        <v>0</v>
      </c>
      <c r="FG1544" t="s">
        <v>321</v>
      </c>
      <c r="FH1544">
        <v>0</v>
      </c>
      <c r="FI1544">
        <v>0</v>
      </c>
      <c r="FJ1544">
        <v>0</v>
      </c>
      <c r="FK1544">
        <v>0</v>
      </c>
      <c r="FL1544">
        <v>0</v>
      </c>
      <c r="FM1544">
        <v>0</v>
      </c>
      <c r="FN1544">
        <v>0</v>
      </c>
      <c r="FO1544">
        <v>0</v>
      </c>
      <c r="FP1544">
        <v>0</v>
      </c>
      <c r="FQ1544">
        <v>0</v>
      </c>
      <c r="FR1544">
        <v>0</v>
      </c>
      <c r="FS1544">
        <v>0</v>
      </c>
      <c r="FT1544">
        <v>0</v>
      </c>
      <c r="FU1544">
        <v>0</v>
      </c>
      <c r="FV1544" t="s">
        <v>330</v>
      </c>
      <c r="FW1544" t="s">
        <v>321</v>
      </c>
      <c r="FX1544" t="s">
        <v>330</v>
      </c>
      <c r="FY1544" t="s">
        <v>321</v>
      </c>
      <c r="GA1544" t="s">
        <v>321</v>
      </c>
      <c r="GC1544" t="s">
        <v>321</v>
      </c>
      <c r="GD1544" t="s">
        <v>321</v>
      </c>
      <c r="GE1544" t="s">
        <v>321</v>
      </c>
      <c r="GF1544" t="s">
        <v>321</v>
      </c>
      <c r="GG1544" t="s">
        <v>321</v>
      </c>
      <c r="GH1544" t="s">
        <v>321</v>
      </c>
      <c r="GI1544" t="s">
        <v>322</v>
      </c>
      <c r="GJ1544" t="s">
        <v>321</v>
      </c>
      <c r="GK1544" t="s">
        <v>331</v>
      </c>
      <c r="GL1544" t="s">
        <v>322</v>
      </c>
      <c r="GM1544" t="s">
        <v>321</v>
      </c>
      <c r="GN1544" t="s">
        <v>321</v>
      </c>
      <c r="GO1544" t="s">
        <v>321</v>
      </c>
      <c r="GP1544" t="s">
        <v>321</v>
      </c>
      <c r="GQ1544" t="s">
        <v>321</v>
      </c>
      <c r="GR1544" t="s">
        <v>321</v>
      </c>
      <c r="GS1544" t="s">
        <v>321</v>
      </c>
      <c r="GT1544" t="s">
        <v>321</v>
      </c>
      <c r="GU1544">
        <v>0</v>
      </c>
      <c r="GV1544">
        <v>0</v>
      </c>
      <c r="GW1544">
        <v>0</v>
      </c>
      <c r="GX1544">
        <v>0</v>
      </c>
      <c r="GY1544">
        <v>0</v>
      </c>
      <c r="GZ1544">
        <v>0</v>
      </c>
      <c r="HA1544">
        <v>0</v>
      </c>
      <c r="HB1544">
        <v>0</v>
      </c>
      <c r="HC1544">
        <v>0</v>
      </c>
      <c r="HD1544">
        <v>0</v>
      </c>
      <c r="HE1544">
        <v>0</v>
      </c>
      <c r="HF1544">
        <v>0</v>
      </c>
      <c r="HG1544">
        <v>0</v>
      </c>
      <c r="HH1544">
        <v>0</v>
      </c>
      <c r="HI1544">
        <v>0</v>
      </c>
      <c r="HJ1544">
        <v>0</v>
      </c>
      <c r="HK1544">
        <v>0</v>
      </c>
      <c r="HL1544">
        <v>0</v>
      </c>
      <c r="HM1544">
        <v>0</v>
      </c>
      <c r="HN1544">
        <v>0</v>
      </c>
      <c r="HO1544">
        <v>0</v>
      </c>
      <c r="HP1544">
        <v>0</v>
      </c>
      <c r="HQ1544">
        <v>0</v>
      </c>
      <c r="HR1544">
        <v>0</v>
      </c>
      <c r="HS1544">
        <v>0</v>
      </c>
      <c r="HT1544">
        <v>0</v>
      </c>
      <c r="HU1544">
        <v>0</v>
      </c>
      <c r="HV1544">
        <v>0</v>
      </c>
      <c r="HW1544">
        <v>0</v>
      </c>
      <c r="HX1544">
        <v>0</v>
      </c>
      <c r="HY1544">
        <v>0</v>
      </c>
      <c r="HZ1544">
        <v>0</v>
      </c>
      <c r="IA1544">
        <v>0</v>
      </c>
      <c r="IB1544">
        <v>0</v>
      </c>
      <c r="IC1544">
        <v>0</v>
      </c>
      <c r="ID1544">
        <v>0</v>
      </c>
      <c r="IE1544">
        <v>0</v>
      </c>
      <c r="IF1544">
        <v>0</v>
      </c>
      <c r="IG1544">
        <v>0</v>
      </c>
      <c r="IH1544">
        <v>0</v>
      </c>
      <c r="II1544">
        <v>0</v>
      </c>
      <c r="IJ1544">
        <v>0</v>
      </c>
      <c r="IK1544">
        <v>0</v>
      </c>
      <c r="IL1544">
        <v>0</v>
      </c>
      <c r="IM1544">
        <v>0</v>
      </c>
      <c r="IN1544">
        <v>0</v>
      </c>
      <c r="IO1544">
        <v>0</v>
      </c>
      <c r="IP1544">
        <v>0</v>
      </c>
      <c r="IQ1544">
        <v>0</v>
      </c>
      <c r="IR1544">
        <v>0</v>
      </c>
      <c r="IS1544">
        <v>0</v>
      </c>
      <c r="IT1544">
        <v>0</v>
      </c>
      <c r="IU1544">
        <v>0</v>
      </c>
      <c r="IV1544">
        <v>0</v>
      </c>
      <c r="IW1544">
        <v>0</v>
      </c>
      <c r="IX1544">
        <v>0</v>
      </c>
      <c r="IY1544">
        <v>0</v>
      </c>
      <c r="IZ1544">
        <v>0</v>
      </c>
      <c r="JA1544">
        <v>0</v>
      </c>
      <c r="JB1544">
        <v>0</v>
      </c>
      <c r="JC1544">
        <v>0</v>
      </c>
      <c r="JD1544">
        <v>0</v>
      </c>
      <c r="JE1544">
        <v>0</v>
      </c>
      <c r="JF1544">
        <v>0</v>
      </c>
      <c r="JG1544">
        <v>0</v>
      </c>
      <c r="JH1544">
        <v>0</v>
      </c>
      <c r="JI1544">
        <v>0</v>
      </c>
      <c r="JJ1544">
        <v>0</v>
      </c>
      <c r="JK1544">
        <v>0</v>
      </c>
      <c r="JL1544">
        <v>0</v>
      </c>
      <c r="JM1544">
        <v>0</v>
      </c>
      <c r="JN1544">
        <v>0</v>
      </c>
      <c r="JO1544">
        <v>0</v>
      </c>
      <c r="JP1544">
        <v>0</v>
      </c>
      <c r="JQ1544">
        <v>0</v>
      </c>
      <c r="JR1544">
        <v>0</v>
      </c>
      <c r="JS1544">
        <v>0</v>
      </c>
      <c r="JT1544">
        <v>0</v>
      </c>
      <c r="JU1544">
        <v>0</v>
      </c>
      <c r="JV1544">
        <v>0</v>
      </c>
      <c r="JW1544">
        <v>0</v>
      </c>
      <c r="JX1544">
        <v>0</v>
      </c>
      <c r="JY1544">
        <v>0</v>
      </c>
      <c r="JZ1544">
        <v>0</v>
      </c>
      <c r="KA1544">
        <v>0</v>
      </c>
      <c r="KB1544">
        <v>0</v>
      </c>
      <c r="KC1544">
        <v>0</v>
      </c>
      <c r="KD1544">
        <v>0</v>
      </c>
      <c r="KE1544">
        <v>0</v>
      </c>
      <c r="KF1544">
        <v>0</v>
      </c>
      <c r="KG1544">
        <v>0</v>
      </c>
      <c r="KH1544">
        <v>0</v>
      </c>
      <c r="KI1544">
        <v>0</v>
      </c>
      <c r="KJ1544">
        <v>0</v>
      </c>
      <c r="KK1544">
        <v>0</v>
      </c>
      <c r="KL1544">
        <v>0</v>
      </c>
      <c r="KM1544">
        <v>0</v>
      </c>
      <c r="KN1544">
        <v>0</v>
      </c>
      <c r="KO1544">
        <v>0</v>
      </c>
      <c r="KP1544">
        <v>0</v>
      </c>
      <c r="KQ1544">
        <v>0</v>
      </c>
      <c r="KR1544">
        <v>0</v>
      </c>
      <c r="KS1544">
        <v>0</v>
      </c>
      <c r="KT1544">
        <v>0</v>
      </c>
      <c r="KU1544">
        <v>0</v>
      </c>
      <c r="KV1544">
        <v>0</v>
      </c>
      <c r="KW1544">
        <v>0</v>
      </c>
      <c r="KX1544">
        <v>0</v>
      </c>
      <c r="KY1544">
        <v>0</v>
      </c>
      <c r="KZ1544">
        <v>0</v>
      </c>
      <c r="LA1544">
        <v>0</v>
      </c>
      <c r="LB1544">
        <v>0</v>
      </c>
      <c r="LC1544">
        <v>0</v>
      </c>
      <c r="LD1544">
        <v>0</v>
      </c>
      <c r="LE1544">
        <v>0</v>
      </c>
      <c r="LF1544">
        <v>0</v>
      </c>
      <c r="LG1544">
        <v>0</v>
      </c>
      <c r="LH1544" t="s">
        <v>321</v>
      </c>
    </row>
    <row r="1545" spans="1:320" x14ac:dyDescent="0.25">
      <c r="A1545" t="s">
        <v>3577</v>
      </c>
      <c r="B1545" t="s">
        <v>15213</v>
      </c>
      <c r="C1545" t="s">
        <v>12646</v>
      </c>
      <c r="D1545" t="s">
        <v>8121</v>
      </c>
      <c r="E1545" t="s">
        <v>321</v>
      </c>
      <c r="F1545" t="s">
        <v>321</v>
      </c>
      <c r="G1545" t="s">
        <v>321</v>
      </c>
      <c r="H1545" t="s">
        <v>321</v>
      </c>
      <c r="I1545" t="s">
        <v>321</v>
      </c>
      <c r="J1545" t="s">
        <v>321</v>
      </c>
      <c r="K1545" t="s">
        <v>321</v>
      </c>
      <c r="L1545" t="s">
        <v>380</v>
      </c>
      <c r="M1545" t="s">
        <v>412</v>
      </c>
      <c r="N1545" t="s">
        <v>321</v>
      </c>
      <c r="O1545" t="s">
        <v>335</v>
      </c>
      <c r="P1545" t="s">
        <v>322</v>
      </c>
      <c r="Q1545" t="s">
        <v>322</v>
      </c>
      <c r="R1545" t="s">
        <v>321</v>
      </c>
      <c r="S1545" t="s">
        <v>321</v>
      </c>
      <c r="T1545" t="s">
        <v>321</v>
      </c>
      <c r="U1545" t="s">
        <v>321</v>
      </c>
      <c r="V1545" t="s">
        <v>321</v>
      </c>
      <c r="W1545" t="s">
        <v>321</v>
      </c>
      <c r="X1545" t="s">
        <v>321</v>
      </c>
      <c r="Y1545" t="s">
        <v>321</v>
      </c>
      <c r="Z1545" t="s">
        <v>321</v>
      </c>
      <c r="AA1545" t="s">
        <v>321</v>
      </c>
      <c r="AB1545" t="s">
        <v>321</v>
      </c>
      <c r="AC1545" t="s">
        <v>321</v>
      </c>
      <c r="AD1545" t="s">
        <v>321</v>
      </c>
      <c r="AE1545" t="s">
        <v>321</v>
      </c>
      <c r="AF1545" t="s">
        <v>321</v>
      </c>
      <c r="AG1545" t="s">
        <v>321</v>
      </c>
      <c r="AH1545" t="s">
        <v>321</v>
      </c>
      <c r="AI1545" t="s">
        <v>321</v>
      </c>
      <c r="AJ1545" t="s">
        <v>322</v>
      </c>
      <c r="BQ1545" t="s">
        <v>321</v>
      </c>
      <c r="BR1545" t="s">
        <v>321</v>
      </c>
      <c r="BS1545" t="s">
        <v>321</v>
      </c>
      <c r="BT1545" t="s">
        <v>321</v>
      </c>
      <c r="BU1545" t="s">
        <v>322</v>
      </c>
      <c r="BV1545" t="s">
        <v>322</v>
      </c>
      <c r="BX1545" t="s">
        <v>321</v>
      </c>
      <c r="CA1545" t="s">
        <v>321</v>
      </c>
      <c r="CB1545" t="s">
        <v>321</v>
      </c>
      <c r="CC1545" t="s">
        <v>321</v>
      </c>
      <c r="CD1545" t="s">
        <v>321</v>
      </c>
      <c r="CE1545" t="s">
        <v>321</v>
      </c>
      <c r="CF1545" t="s">
        <v>321</v>
      </c>
      <c r="CG1545" t="s">
        <v>321</v>
      </c>
      <c r="CH1545" t="s">
        <v>321</v>
      </c>
      <c r="CI1545" t="s">
        <v>322</v>
      </c>
      <c r="DZ1545" t="s">
        <v>321</v>
      </c>
      <c r="EC1545">
        <v>0</v>
      </c>
      <c r="EF1545">
        <v>0</v>
      </c>
      <c r="EI1545">
        <v>0</v>
      </c>
      <c r="EJ1545" t="s">
        <v>321</v>
      </c>
      <c r="EK1545" t="s">
        <v>321</v>
      </c>
      <c r="EO1545">
        <v>0</v>
      </c>
      <c r="ES1545">
        <v>0</v>
      </c>
      <c r="ET1545" t="s">
        <v>321</v>
      </c>
      <c r="EX1545">
        <v>0</v>
      </c>
      <c r="FB1545">
        <v>0</v>
      </c>
      <c r="FG1545" t="s">
        <v>321</v>
      </c>
      <c r="FK1545">
        <v>0</v>
      </c>
      <c r="FO1545">
        <v>0</v>
      </c>
      <c r="FR1545">
        <v>0</v>
      </c>
      <c r="FU1545">
        <v>0</v>
      </c>
      <c r="FV1545" t="s">
        <v>322</v>
      </c>
      <c r="FW1545" t="s">
        <v>321</v>
      </c>
      <c r="FX1545" t="s">
        <v>322</v>
      </c>
      <c r="FY1545" t="s">
        <v>321</v>
      </c>
      <c r="GA1545" t="s">
        <v>321</v>
      </c>
      <c r="GC1545" t="s">
        <v>321</v>
      </c>
      <c r="GD1545" t="s">
        <v>321</v>
      </c>
      <c r="GE1545" t="s">
        <v>321</v>
      </c>
      <c r="GF1545" t="s">
        <v>321</v>
      </c>
      <c r="GG1545" t="s">
        <v>321</v>
      </c>
      <c r="GH1545" t="s">
        <v>321</v>
      </c>
      <c r="GI1545" t="s">
        <v>322</v>
      </c>
      <c r="GJ1545" t="s">
        <v>321</v>
      </c>
      <c r="GK1545" t="s">
        <v>331</v>
      </c>
      <c r="GL1545" t="s">
        <v>322</v>
      </c>
      <c r="GM1545" t="s">
        <v>321</v>
      </c>
      <c r="GN1545" t="s">
        <v>321</v>
      </c>
      <c r="GO1545" t="s">
        <v>321</v>
      </c>
      <c r="GP1545" t="s">
        <v>321</v>
      </c>
      <c r="GQ1545" t="s">
        <v>321</v>
      </c>
      <c r="GR1545" t="s">
        <v>321</v>
      </c>
      <c r="GS1545" t="s">
        <v>321</v>
      </c>
      <c r="GT1545" t="s">
        <v>321</v>
      </c>
      <c r="HA1545">
        <v>0</v>
      </c>
      <c r="HJ1545">
        <v>0</v>
      </c>
      <c r="HS1545">
        <v>0</v>
      </c>
      <c r="IB1545">
        <v>0</v>
      </c>
      <c r="IK1545">
        <v>0</v>
      </c>
      <c r="IT1545">
        <v>0</v>
      </c>
      <c r="JC1545">
        <v>0</v>
      </c>
      <c r="JL1545">
        <v>0</v>
      </c>
      <c r="JU1545">
        <v>0</v>
      </c>
      <c r="KD1545">
        <v>0</v>
      </c>
      <c r="KM1545">
        <v>0</v>
      </c>
      <c r="KV1545">
        <v>0</v>
      </c>
      <c r="KY1545">
        <v>0</v>
      </c>
      <c r="KZ1545">
        <v>0</v>
      </c>
      <c r="LA1545">
        <v>0</v>
      </c>
      <c r="LB1545">
        <v>0</v>
      </c>
      <c r="LC1545">
        <v>0</v>
      </c>
      <c r="LD1545">
        <v>0</v>
      </c>
      <c r="LE1545">
        <v>0</v>
      </c>
      <c r="LF1545">
        <v>0</v>
      </c>
      <c r="LG1545">
        <v>0</v>
      </c>
      <c r="LH1545" t="s">
        <v>321</v>
      </c>
    </row>
    <row r="1546" spans="1:320" x14ac:dyDescent="0.25">
      <c r="A1546" t="s">
        <v>3578</v>
      </c>
      <c r="B1546" t="s">
        <v>15214</v>
      </c>
      <c r="C1546" t="s">
        <v>12646</v>
      </c>
      <c r="D1546" t="s">
        <v>12647</v>
      </c>
      <c r="E1546" t="s">
        <v>320</v>
      </c>
      <c r="F1546" t="s">
        <v>321</v>
      </c>
      <c r="G1546" t="s">
        <v>321</v>
      </c>
      <c r="H1546" t="s">
        <v>321</v>
      </c>
      <c r="I1546" t="s">
        <v>321</v>
      </c>
      <c r="J1546" t="s">
        <v>321</v>
      </c>
      <c r="K1546" t="s">
        <v>321</v>
      </c>
      <c r="L1546" t="s">
        <v>321</v>
      </c>
      <c r="M1546" t="s">
        <v>322</v>
      </c>
      <c r="N1546" t="s">
        <v>321</v>
      </c>
      <c r="O1546" t="s">
        <v>321</v>
      </c>
      <c r="P1546" t="s">
        <v>363</v>
      </c>
      <c r="Q1546" t="s">
        <v>324</v>
      </c>
      <c r="R1546" t="s">
        <v>321</v>
      </c>
      <c r="S1546" t="s">
        <v>321</v>
      </c>
      <c r="T1546" t="s">
        <v>321</v>
      </c>
      <c r="U1546" t="s">
        <v>321</v>
      </c>
      <c r="V1546" t="s">
        <v>321</v>
      </c>
      <c r="W1546" t="s">
        <v>321</v>
      </c>
      <c r="X1546" t="s">
        <v>321</v>
      </c>
      <c r="Y1546" t="s">
        <v>321</v>
      </c>
      <c r="Z1546" t="s">
        <v>321</v>
      </c>
      <c r="AA1546" t="s">
        <v>321</v>
      </c>
      <c r="AB1546" t="s">
        <v>321</v>
      </c>
      <c r="AC1546" t="s">
        <v>321</v>
      </c>
      <c r="AD1546" t="s">
        <v>321</v>
      </c>
      <c r="AE1546" t="s">
        <v>321</v>
      </c>
      <c r="AF1546" t="s">
        <v>321</v>
      </c>
      <c r="AG1546" t="s">
        <v>321</v>
      </c>
      <c r="AH1546" t="s">
        <v>321</v>
      </c>
      <c r="AI1546" t="s">
        <v>428</v>
      </c>
      <c r="AJ1546" t="s">
        <v>325</v>
      </c>
      <c r="AK1546">
        <v>46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 t="s">
        <v>15209</v>
      </c>
      <c r="BR1546" t="s">
        <v>321</v>
      </c>
      <c r="BS1546" t="s">
        <v>321</v>
      </c>
      <c r="BT1546" t="s">
        <v>321</v>
      </c>
      <c r="BU1546" t="s">
        <v>488</v>
      </c>
      <c r="BV1546" t="s">
        <v>488</v>
      </c>
      <c r="BX1546" t="s">
        <v>321</v>
      </c>
      <c r="CA1546" t="s">
        <v>321</v>
      </c>
      <c r="CB1546" t="s">
        <v>321</v>
      </c>
      <c r="CC1546" t="s">
        <v>321</v>
      </c>
      <c r="CD1546" t="s">
        <v>321</v>
      </c>
      <c r="CE1546" t="s">
        <v>321</v>
      </c>
      <c r="CF1546" t="s">
        <v>321</v>
      </c>
      <c r="CG1546" t="s">
        <v>321</v>
      </c>
      <c r="CH1546" t="s">
        <v>321</v>
      </c>
      <c r="CI1546" t="s">
        <v>488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 t="s">
        <v>321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0</v>
      </c>
      <c r="EG1546">
        <v>0</v>
      </c>
      <c r="EH1546">
        <v>0</v>
      </c>
      <c r="EI1546">
        <v>0</v>
      </c>
      <c r="EJ1546" t="s">
        <v>321</v>
      </c>
      <c r="EK1546" t="s">
        <v>327</v>
      </c>
      <c r="EL1546">
        <v>0</v>
      </c>
      <c r="EM1546">
        <v>0</v>
      </c>
      <c r="EN1546">
        <v>0</v>
      </c>
      <c r="EO1546">
        <v>0</v>
      </c>
      <c r="EP1546">
        <v>0</v>
      </c>
      <c r="EQ1546">
        <v>0</v>
      </c>
      <c r="ER1546">
        <v>0</v>
      </c>
      <c r="ES1546">
        <v>0</v>
      </c>
      <c r="ET1546" t="s">
        <v>328</v>
      </c>
      <c r="EU1546">
        <v>0</v>
      </c>
      <c r="EV1546">
        <v>0</v>
      </c>
      <c r="EW1546">
        <v>0</v>
      </c>
      <c r="EX1546">
        <v>0</v>
      </c>
      <c r="EY1546">
        <v>0</v>
      </c>
      <c r="EZ1546">
        <v>0</v>
      </c>
      <c r="FA1546">
        <v>0</v>
      </c>
      <c r="FB1546">
        <v>0</v>
      </c>
      <c r="FC1546">
        <v>0</v>
      </c>
      <c r="FD1546">
        <v>0</v>
      </c>
      <c r="FE1546">
        <v>0</v>
      </c>
      <c r="FF1546">
        <v>0</v>
      </c>
      <c r="FG1546" t="s">
        <v>321</v>
      </c>
      <c r="FH1546">
        <v>0</v>
      </c>
      <c r="FI1546">
        <v>0</v>
      </c>
      <c r="FJ1546">
        <v>0</v>
      </c>
      <c r="FK1546">
        <v>0</v>
      </c>
      <c r="FL1546">
        <v>0</v>
      </c>
      <c r="FM1546">
        <v>0</v>
      </c>
      <c r="FN1546">
        <v>0</v>
      </c>
      <c r="FO1546">
        <v>0</v>
      </c>
      <c r="FP1546">
        <v>0</v>
      </c>
      <c r="FQ1546">
        <v>0</v>
      </c>
      <c r="FR1546">
        <v>0</v>
      </c>
      <c r="FS1546">
        <v>0</v>
      </c>
      <c r="FT1546">
        <v>0</v>
      </c>
      <c r="FU1546">
        <v>0</v>
      </c>
      <c r="FV1546" t="s">
        <v>369</v>
      </c>
      <c r="FW1546" t="s">
        <v>321</v>
      </c>
      <c r="FX1546" t="s">
        <v>330</v>
      </c>
      <c r="FY1546" t="s">
        <v>321</v>
      </c>
      <c r="GA1546" t="s">
        <v>321</v>
      </c>
      <c r="GC1546" t="s">
        <v>321</v>
      </c>
      <c r="GD1546" t="s">
        <v>321</v>
      </c>
      <c r="GE1546" t="s">
        <v>321</v>
      </c>
      <c r="GF1546" t="s">
        <v>321</v>
      </c>
      <c r="GG1546" t="s">
        <v>321</v>
      </c>
      <c r="GH1546" t="s">
        <v>321</v>
      </c>
      <c r="GI1546" t="s">
        <v>330</v>
      </c>
      <c r="GJ1546" t="s">
        <v>321</v>
      </c>
      <c r="GK1546" t="s">
        <v>331</v>
      </c>
      <c r="GL1546" t="s">
        <v>322</v>
      </c>
      <c r="GM1546" t="s">
        <v>321</v>
      </c>
      <c r="GN1546" t="s">
        <v>321</v>
      </c>
      <c r="GO1546" t="s">
        <v>321</v>
      </c>
      <c r="GP1546" t="s">
        <v>321</v>
      </c>
      <c r="GQ1546" t="s">
        <v>321</v>
      </c>
      <c r="GR1546" t="s">
        <v>321</v>
      </c>
      <c r="GS1546" t="s">
        <v>321</v>
      </c>
      <c r="GT1546" t="s">
        <v>321</v>
      </c>
      <c r="GU1546">
        <v>0</v>
      </c>
      <c r="GV1546">
        <v>0</v>
      </c>
      <c r="GW1546">
        <v>0</v>
      </c>
      <c r="GX1546">
        <v>0</v>
      </c>
      <c r="GY1546">
        <v>0</v>
      </c>
      <c r="GZ1546">
        <v>0</v>
      </c>
      <c r="HA1546">
        <v>0</v>
      </c>
      <c r="HB1546">
        <v>0</v>
      </c>
      <c r="HC1546">
        <v>0</v>
      </c>
      <c r="HD1546">
        <v>0</v>
      </c>
      <c r="HE1546">
        <v>0</v>
      </c>
      <c r="HF1546">
        <v>0</v>
      </c>
      <c r="HG1546">
        <v>0</v>
      </c>
      <c r="HH1546">
        <v>0</v>
      </c>
      <c r="HI1546">
        <v>0</v>
      </c>
      <c r="HJ1546">
        <v>0</v>
      </c>
      <c r="HK1546">
        <v>0</v>
      </c>
      <c r="HL1546">
        <v>0</v>
      </c>
      <c r="HM1546">
        <v>0</v>
      </c>
      <c r="HN1546">
        <v>0</v>
      </c>
      <c r="HO1546">
        <v>0</v>
      </c>
      <c r="HP1546">
        <v>0</v>
      </c>
      <c r="HQ1546">
        <v>0</v>
      </c>
      <c r="HR1546">
        <v>0</v>
      </c>
      <c r="HS1546">
        <v>0</v>
      </c>
      <c r="HT1546">
        <v>0</v>
      </c>
      <c r="HU1546">
        <v>0</v>
      </c>
      <c r="HV1546">
        <v>0</v>
      </c>
      <c r="HW1546">
        <v>0</v>
      </c>
      <c r="HX1546">
        <v>0</v>
      </c>
      <c r="HY1546">
        <v>0</v>
      </c>
      <c r="HZ1546">
        <v>0</v>
      </c>
      <c r="IA1546">
        <v>0</v>
      </c>
      <c r="IB1546">
        <v>0</v>
      </c>
      <c r="IC1546">
        <v>0</v>
      </c>
      <c r="ID1546">
        <v>0</v>
      </c>
      <c r="IE1546">
        <v>0</v>
      </c>
      <c r="IF1546">
        <v>0</v>
      </c>
      <c r="IG1546">
        <v>0</v>
      </c>
      <c r="IH1546">
        <v>0</v>
      </c>
      <c r="II1546">
        <v>0</v>
      </c>
      <c r="IJ1546">
        <v>0</v>
      </c>
      <c r="IK1546">
        <v>0</v>
      </c>
      <c r="IL1546">
        <v>0</v>
      </c>
      <c r="IM1546">
        <v>0</v>
      </c>
      <c r="IN1546">
        <v>0</v>
      </c>
      <c r="IO1546">
        <v>0</v>
      </c>
      <c r="IP1546">
        <v>0</v>
      </c>
      <c r="IQ1546">
        <v>0</v>
      </c>
      <c r="IR1546">
        <v>0</v>
      </c>
      <c r="IS1546">
        <v>0</v>
      </c>
      <c r="IT1546">
        <v>0</v>
      </c>
      <c r="IU1546">
        <v>0</v>
      </c>
      <c r="IV1546">
        <v>0</v>
      </c>
      <c r="IW1546">
        <v>0</v>
      </c>
      <c r="IX1546">
        <v>0</v>
      </c>
      <c r="IY1546">
        <v>0</v>
      </c>
      <c r="IZ1546">
        <v>0</v>
      </c>
      <c r="JA1546">
        <v>0</v>
      </c>
      <c r="JB1546">
        <v>0</v>
      </c>
      <c r="JC1546">
        <v>0</v>
      </c>
      <c r="JD1546">
        <v>0</v>
      </c>
      <c r="JE1546">
        <v>0</v>
      </c>
      <c r="JF1546">
        <v>0</v>
      </c>
      <c r="JG1546">
        <v>0</v>
      </c>
      <c r="JH1546">
        <v>0</v>
      </c>
      <c r="JI1546">
        <v>0</v>
      </c>
      <c r="JJ1546">
        <v>0</v>
      </c>
      <c r="JK1546">
        <v>0</v>
      </c>
      <c r="JL1546">
        <v>0</v>
      </c>
      <c r="JM1546">
        <v>0</v>
      </c>
      <c r="JN1546">
        <v>0</v>
      </c>
      <c r="JO1546">
        <v>0</v>
      </c>
      <c r="JP1546">
        <v>0</v>
      </c>
      <c r="JQ1546">
        <v>0</v>
      </c>
      <c r="JR1546">
        <v>0</v>
      </c>
      <c r="JS1546">
        <v>0</v>
      </c>
      <c r="JT1546">
        <v>0</v>
      </c>
      <c r="JU1546">
        <v>0</v>
      </c>
      <c r="JV1546">
        <v>0</v>
      </c>
      <c r="JW1546">
        <v>0</v>
      </c>
      <c r="JX1546">
        <v>0</v>
      </c>
      <c r="JY1546">
        <v>0</v>
      </c>
      <c r="JZ1546">
        <v>0</v>
      </c>
      <c r="KA1546">
        <v>0</v>
      </c>
      <c r="KB1546">
        <v>0</v>
      </c>
      <c r="KC1546">
        <v>0</v>
      </c>
      <c r="KD1546">
        <v>0</v>
      </c>
      <c r="KE1546">
        <v>0</v>
      </c>
      <c r="KF1546">
        <v>0</v>
      </c>
      <c r="KG1546">
        <v>0</v>
      </c>
      <c r="KH1546">
        <v>0</v>
      </c>
      <c r="KI1546">
        <v>0</v>
      </c>
      <c r="KJ1546">
        <v>0</v>
      </c>
      <c r="KK1546">
        <v>0</v>
      </c>
      <c r="KL1546">
        <v>0</v>
      </c>
      <c r="KM1546">
        <v>0</v>
      </c>
      <c r="KN1546">
        <v>0</v>
      </c>
      <c r="KO1546">
        <v>0</v>
      </c>
      <c r="KP1546">
        <v>0</v>
      </c>
      <c r="KQ1546">
        <v>0</v>
      </c>
      <c r="KR1546">
        <v>0</v>
      </c>
      <c r="KS1546">
        <v>0</v>
      </c>
      <c r="KT1546">
        <v>0</v>
      </c>
      <c r="KU1546">
        <v>0</v>
      </c>
      <c r="KV1546">
        <v>0</v>
      </c>
      <c r="KW1546">
        <v>0</v>
      </c>
      <c r="KX1546">
        <v>0</v>
      </c>
      <c r="KY1546">
        <v>0</v>
      </c>
      <c r="KZ1546">
        <v>0</v>
      </c>
      <c r="LA1546">
        <v>0</v>
      </c>
      <c r="LB1546">
        <v>0</v>
      </c>
      <c r="LC1546">
        <v>0</v>
      </c>
      <c r="LD1546">
        <v>0</v>
      </c>
      <c r="LE1546">
        <v>0</v>
      </c>
      <c r="LF1546">
        <v>0</v>
      </c>
      <c r="LG1546">
        <v>0</v>
      </c>
      <c r="LH1546" t="s">
        <v>321</v>
      </c>
    </row>
    <row r="1547" spans="1:320" x14ac:dyDescent="0.25">
      <c r="A1547" t="s">
        <v>3575</v>
      </c>
      <c r="B1547" t="s">
        <v>15215</v>
      </c>
      <c r="C1547" t="s">
        <v>12646</v>
      </c>
      <c r="D1547" t="s">
        <v>12651</v>
      </c>
      <c r="E1547" t="s">
        <v>321</v>
      </c>
      <c r="F1547" t="s">
        <v>321</v>
      </c>
      <c r="G1547" t="s">
        <v>321</v>
      </c>
      <c r="H1547" t="s">
        <v>321</v>
      </c>
      <c r="I1547" t="s">
        <v>321</v>
      </c>
      <c r="J1547" t="s">
        <v>321</v>
      </c>
      <c r="K1547" t="s">
        <v>321</v>
      </c>
      <c r="L1547" t="s">
        <v>380</v>
      </c>
      <c r="M1547" t="s">
        <v>412</v>
      </c>
      <c r="N1547" t="s">
        <v>321</v>
      </c>
      <c r="O1547" t="s">
        <v>335</v>
      </c>
      <c r="P1547" t="s">
        <v>322</v>
      </c>
      <c r="Q1547" t="s">
        <v>322</v>
      </c>
      <c r="R1547" t="s">
        <v>321</v>
      </c>
      <c r="S1547" t="s">
        <v>321</v>
      </c>
      <c r="T1547" t="s">
        <v>321</v>
      </c>
      <c r="U1547" t="s">
        <v>321</v>
      </c>
      <c r="V1547" t="s">
        <v>321</v>
      </c>
      <c r="W1547" t="s">
        <v>321</v>
      </c>
      <c r="X1547" t="s">
        <v>321</v>
      </c>
      <c r="Y1547" t="s">
        <v>321</v>
      </c>
      <c r="Z1547" t="s">
        <v>321</v>
      </c>
      <c r="AA1547" t="s">
        <v>321</v>
      </c>
      <c r="AB1547" t="s">
        <v>321</v>
      </c>
      <c r="AC1547" t="s">
        <v>321</v>
      </c>
      <c r="AD1547" t="s">
        <v>321</v>
      </c>
      <c r="AE1547" t="s">
        <v>321</v>
      </c>
      <c r="AF1547" t="s">
        <v>321</v>
      </c>
      <c r="AG1547" t="s">
        <v>321</v>
      </c>
      <c r="AH1547" t="s">
        <v>321</v>
      </c>
      <c r="AI1547" t="s">
        <v>321</v>
      </c>
      <c r="AJ1547" t="s">
        <v>322</v>
      </c>
      <c r="BQ1547" t="s">
        <v>321</v>
      </c>
      <c r="BR1547" t="s">
        <v>321</v>
      </c>
      <c r="BS1547" t="s">
        <v>321</v>
      </c>
      <c r="BT1547" t="s">
        <v>321</v>
      </c>
      <c r="BU1547" t="s">
        <v>322</v>
      </c>
      <c r="BV1547" t="s">
        <v>322</v>
      </c>
      <c r="BX1547" t="s">
        <v>321</v>
      </c>
      <c r="CA1547" t="s">
        <v>321</v>
      </c>
      <c r="CB1547" t="s">
        <v>321</v>
      </c>
      <c r="CC1547" t="s">
        <v>321</v>
      </c>
      <c r="CD1547" t="s">
        <v>321</v>
      </c>
      <c r="CE1547" t="s">
        <v>321</v>
      </c>
      <c r="CF1547" t="s">
        <v>321</v>
      </c>
      <c r="CG1547" t="s">
        <v>321</v>
      </c>
      <c r="CH1547" t="s">
        <v>321</v>
      </c>
      <c r="CI1547" t="s">
        <v>322</v>
      </c>
      <c r="DZ1547" t="s">
        <v>321</v>
      </c>
      <c r="EC1547">
        <v>0</v>
      </c>
      <c r="EF1547">
        <v>0</v>
      </c>
      <c r="EI1547">
        <v>0</v>
      </c>
      <c r="EJ1547" t="s">
        <v>321</v>
      </c>
      <c r="EK1547" t="s">
        <v>321</v>
      </c>
      <c r="EO1547">
        <v>0</v>
      </c>
      <c r="ES1547">
        <v>0</v>
      </c>
      <c r="ET1547" t="s">
        <v>321</v>
      </c>
      <c r="EX1547">
        <v>0</v>
      </c>
      <c r="FB1547">
        <v>0</v>
      </c>
      <c r="FG1547" t="s">
        <v>321</v>
      </c>
      <c r="FK1547">
        <v>0</v>
      </c>
      <c r="FO1547">
        <v>0</v>
      </c>
      <c r="FR1547">
        <v>0</v>
      </c>
      <c r="FU1547">
        <v>0</v>
      </c>
      <c r="FV1547" t="s">
        <v>322</v>
      </c>
      <c r="FW1547" t="s">
        <v>321</v>
      </c>
      <c r="FX1547" t="s">
        <v>322</v>
      </c>
      <c r="FY1547" t="s">
        <v>321</v>
      </c>
      <c r="GA1547" t="s">
        <v>321</v>
      </c>
      <c r="GC1547" t="s">
        <v>321</v>
      </c>
      <c r="GD1547" t="s">
        <v>321</v>
      </c>
      <c r="GE1547" t="s">
        <v>321</v>
      </c>
      <c r="GF1547" t="s">
        <v>321</v>
      </c>
      <c r="GG1547" t="s">
        <v>321</v>
      </c>
      <c r="GH1547" t="s">
        <v>321</v>
      </c>
      <c r="GI1547" t="s">
        <v>322</v>
      </c>
      <c r="GJ1547" t="s">
        <v>321</v>
      </c>
      <c r="GK1547" t="s">
        <v>331</v>
      </c>
      <c r="GL1547" t="s">
        <v>322</v>
      </c>
      <c r="GM1547" t="s">
        <v>321</v>
      </c>
      <c r="GN1547" t="s">
        <v>321</v>
      </c>
      <c r="GO1547" t="s">
        <v>321</v>
      </c>
      <c r="GP1547" t="s">
        <v>321</v>
      </c>
      <c r="GQ1547" t="s">
        <v>321</v>
      </c>
      <c r="GR1547" t="s">
        <v>321</v>
      </c>
      <c r="GS1547" t="s">
        <v>321</v>
      </c>
      <c r="GT1547" t="s">
        <v>321</v>
      </c>
      <c r="HA1547">
        <v>0</v>
      </c>
      <c r="HJ1547">
        <v>0</v>
      </c>
      <c r="HS1547">
        <v>0</v>
      </c>
      <c r="IB1547">
        <v>0</v>
      </c>
      <c r="IK1547">
        <v>0</v>
      </c>
      <c r="IT1547">
        <v>0</v>
      </c>
      <c r="JC1547">
        <v>0</v>
      </c>
      <c r="JL1547">
        <v>0</v>
      </c>
      <c r="JU1547">
        <v>0</v>
      </c>
      <c r="KD1547">
        <v>0</v>
      </c>
      <c r="KM1547">
        <v>0</v>
      </c>
      <c r="KV1547">
        <v>0</v>
      </c>
      <c r="KY1547">
        <v>0</v>
      </c>
      <c r="KZ1547">
        <v>0</v>
      </c>
      <c r="LA1547">
        <v>0</v>
      </c>
      <c r="LB1547">
        <v>0</v>
      </c>
      <c r="LC1547">
        <v>0</v>
      </c>
      <c r="LD1547">
        <v>0</v>
      </c>
      <c r="LE1547">
        <v>0</v>
      </c>
      <c r="LF1547">
        <v>0</v>
      </c>
      <c r="LG1547">
        <v>0</v>
      </c>
      <c r="LH1547" t="s">
        <v>321</v>
      </c>
    </row>
    <row r="1548" spans="1:320" x14ac:dyDescent="0.25">
      <c r="A1548" t="s">
        <v>3574</v>
      </c>
      <c r="B1548" t="s">
        <v>15216</v>
      </c>
      <c r="C1548" t="s">
        <v>12646</v>
      </c>
      <c r="D1548" t="s">
        <v>12651</v>
      </c>
      <c r="E1548" t="s">
        <v>321</v>
      </c>
      <c r="F1548" t="s">
        <v>321</v>
      </c>
      <c r="G1548" t="s">
        <v>321</v>
      </c>
      <c r="H1548" t="s">
        <v>321</v>
      </c>
      <c r="I1548" t="s">
        <v>321</v>
      </c>
      <c r="J1548" t="s">
        <v>321</v>
      </c>
      <c r="K1548" t="s">
        <v>321</v>
      </c>
      <c r="L1548" t="s">
        <v>380</v>
      </c>
      <c r="M1548" t="s">
        <v>485</v>
      </c>
      <c r="N1548" t="s">
        <v>321</v>
      </c>
      <c r="O1548" t="s">
        <v>335</v>
      </c>
      <c r="P1548" t="s">
        <v>492</v>
      </c>
      <c r="Q1548" t="s">
        <v>324</v>
      </c>
      <c r="R1548" t="s">
        <v>321</v>
      </c>
      <c r="S1548" t="s">
        <v>321</v>
      </c>
      <c r="T1548" t="s">
        <v>321</v>
      </c>
      <c r="U1548" t="s">
        <v>321</v>
      </c>
      <c r="V1548" t="s">
        <v>321</v>
      </c>
      <c r="W1548" t="s">
        <v>321</v>
      </c>
      <c r="X1548" t="s">
        <v>321</v>
      </c>
      <c r="Y1548" t="s">
        <v>321</v>
      </c>
      <c r="Z1548" t="s">
        <v>321</v>
      </c>
      <c r="AA1548" t="s">
        <v>321</v>
      </c>
      <c r="AB1548" t="s">
        <v>321</v>
      </c>
      <c r="AC1548" t="s">
        <v>321</v>
      </c>
      <c r="AD1548" t="s">
        <v>321</v>
      </c>
      <c r="AE1548" t="s">
        <v>321</v>
      </c>
      <c r="AF1548" t="s">
        <v>321</v>
      </c>
      <c r="AG1548" t="s">
        <v>321</v>
      </c>
      <c r="AH1548" t="s">
        <v>321</v>
      </c>
      <c r="AI1548" t="s">
        <v>428</v>
      </c>
      <c r="AJ1548" t="s">
        <v>325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 t="s">
        <v>321</v>
      </c>
      <c r="BR1548" t="s">
        <v>321</v>
      </c>
      <c r="BS1548" t="s">
        <v>321</v>
      </c>
      <c r="BT1548" t="s">
        <v>321</v>
      </c>
      <c r="BU1548" t="s">
        <v>326</v>
      </c>
      <c r="BV1548" t="s">
        <v>326</v>
      </c>
      <c r="BX1548" t="s">
        <v>321</v>
      </c>
      <c r="CA1548" t="s">
        <v>321</v>
      </c>
      <c r="CB1548" t="s">
        <v>321</v>
      </c>
      <c r="CC1548" t="s">
        <v>321</v>
      </c>
      <c r="CD1548" t="s">
        <v>321</v>
      </c>
      <c r="CE1548" t="s">
        <v>321</v>
      </c>
      <c r="CF1548" t="s">
        <v>400</v>
      </c>
      <c r="CG1548" t="s">
        <v>321</v>
      </c>
      <c r="CH1548" t="s">
        <v>835</v>
      </c>
      <c r="CI1548" t="s">
        <v>326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 t="s">
        <v>370</v>
      </c>
      <c r="EA1548">
        <v>0</v>
      </c>
      <c r="EB1548">
        <v>0</v>
      </c>
      <c r="EC1548">
        <v>0</v>
      </c>
      <c r="ED1548">
        <v>0</v>
      </c>
      <c r="EE1548">
        <v>0</v>
      </c>
      <c r="EF1548">
        <v>0</v>
      </c>
      <c r="EG1548">
        <v>0</v>
      </c>
      <c r="EH1548">
        <v>0</v>
      </c>
      <c r="EI1548">
        <v>0</v>
      </c>
      <c r="EJ1548" t="s">
        <v>370</v>
      </c>
      <c r="EK1548" t="s">
        <v>321</v>
      </c>
      <c r="EL1548">
        <v>0</v>
      </c>
      <c r="EM1548">
        <v>0</v>
      </c>
      <c r="EN1548">
        <v>0</v>
      </c>
      <c r="EO1548">
        <v>0</v>
      </c>
      <c r="EP1548">
        <v>0</v>
      </c>
      <c r="EQ1548">
        <v>0</v>
      </c>
      <c r="ER1548">
        <v>0</v>
      </c>
      <c r="ES1548">
        <v>0</v>
      </c>
      <c r="ET1548" t="s">
        <v>321</v>
      </c>
      <c r="EU1548">
        <v>0</v>
      </c>
      <c r="EV1548">
        <v>0</v>
      </c>
      <c r="EW1548">
        <v>0</v>
      </c>
      <c r="EX1548">
        <v>0</v>
      </c>
      <c r="EY1548">
        <v>0</v>
      </c>
      <c r="EZ1548">
        <v>0</v>
      </c>
      <c r="FA1548">
        <v>0</v>
      </c>
      <c r="FB1548">
        <v>0</v>
      </c>
      <c r="FC1548">
        <v>0</v>
      </c>
      <c r="FD1548">
        <v>0</v>
      </c>
      <c r="FE1548">
        <v>0</v>
      </c>
      <c r="FF1548">
        <v>0</v>
      </c>
      <c r="FG1548" t="s">
        <v>321</v>
      </c>
      <c r="FH1548">
        <v>0</v>
      </c>
      <c r="FI1548">
        <v>0</v>
      </c>
      <c r="FJ1548">
        <v>0</v>
      </c>
      <c r="FK1548">
        <v>0</v>
      </c>
      <c r="FL1548">
        <v>0</v>
      </c>
      <c r="FM1548">
        <v>0</v>
      </c>
      <c r="FN1548">
        <v>0</v>
      </c>
      <c r="FO1548">
        <v>0</v>
      </c>
      <c r="FP1548">
        <v>0</v>
      </c>
      <c r="FQ1548">
        <v>0</v>
      </c>
      <c r="FR1548">
        <v>0</v>
      </c>
      <c r="FS1548">
        <v>0</v>
      </c>
      <c r="FT1548">
        <v>0</v>
      </c>
      <c r="FU1548">
        <v>0</v>
      </c>
      <c r="FV1548" t="s">
        <v>330</v>
      </c>
      <c r="FW1548" t="s">
        <v>321</v>
      </c>
      <c r="FX1548" t="s">
        <v>330</v>
      </c>
      <c r="FY1548" t="s">
        <v>321</v>
      </c>
      <c r="GA1548" t="s">
        <v>321</v>
      </c>
      <c r="GC1548" t="s">
        <v>321</v>
      </c>
      <c r="GD1548" t="s">
        <v>321</v>
      </c>
      <c r="GE1548" t="s">
        <v>321</v>
      </c>
      <c r="GF1548" t="s">
        <v>321</v>
      </c>
      <c r="GG1548" t="s">
        <v>321</v>
      </c>
      <c r="GH1548" t="s">
        <v>321</v>
      </c>
      <c r="GI1548" t="s">
        <v>330</v>
      </c>
      <c r="GJ1548" t="s">
        <v>321</v>
      </c>
      <c r="GK1548" t="s">
        <v>331</v>
      </c>
      <c r="GL1548" t="s">
        <v>322</v>
      </c>
      <c r="GM1548" t="s">
        <v>321</v>
      </c>
      <c r="GN1548" t="s">
        <v>321</v>
      </c>
      <c r="GO1548" t="s">
        <v>321</v>
      </c>
      <c r="GP1548" t="s">
        <v>321</v>
      </c>
      <c r="GQ1548" t="s">
        <v>321</v>
      </c>
      <c r="GR1548" t="s">
        <v>321</v>
      </c>
      <c r="GS1548" t="s">
        <v>321</v>
      </c>
      <c r="GT1548" t="s">
        <v>321</v>
      </c>
      <c r="GU1548">
        <v>0</v>
      </c>
      <c r="GV1548">
        <v>0</v>
      </c>
      <c r="GW1548">
        <v>0</v>
      </c>
      <c r="GX1548">
        <v>0</v>
      </c>
      <c r="GY1548">
        <v>0</v>
      </c>
      <c r="GZ1548">
        <v>0</v>
      </c>
      <c r="HA1548">
        <v>0</v>
      </c>
      <c r="HB1548">
        <v>0</v>
      </c>
      <c r="HC1548">
        <v>0</v>
      </c>
      <c r="HD1548">
        <v>0</v>
      </c>
      <c r="HE1548">
        <v>0</v>
      </c>
      <c r="HF1548">
        <v>0</v>
      </c>
      <c r="HG1548">
        <v>0</v>
      </c>
      <c r="HH1548">
        <v>0</v>
      </c>
      <c r="HI1548">
        <v>0</v>
      </c>
      <c r="HJ1548">
        <v>0</v>
      </c>
      <c r="HK1548">
        <v>0</v>
      </c>
      <c r="HL1548">
        <v>0</v>
      </c>
      <c r="HM1548">
        <v>0</v>
      </c>
      <c r="HN1548">
        <v>0</v>
      </c>
      <c r="HO1548">
        <v>0</v>
      </c>
      <c r="HP1548">
        <v>0</v>
      </c>
      <c r="HQ1548">
        <v>0</v>
      </c>
      <c r="HR1548">
        <v>0</v>
      </c>
      <c r="HS1548">
        <v>0</v>
      </c>
      <c r="HT1548">
        <v>0</v>
      </c>
      <c r="HU1548">
        <v>0</v>
      </c>
      <c r="HV1548">
        <v>0</v>
      </c>
      <c r="HW1548">
        <v>0</v>
      </c>
      <c r="HX1548">
        <v>0</v>
      </c>
      <c r="HY1548">
        <v>0</v>
      </c>
      <c r="HZ1548">
        <v>0</v>
      </c>
      <c r="IA1548">
        <v>0</v>
      </c>
      <c r="IB1548">
        <v>0</v>
      </c>
      <c r="IC1548">
        <v>0</v>
      </c>
      <c r="ID1548">
        <v>0</v>
      </c>
      <c r="IE1548">
        <v>0</v>
      </c>
      <c r="IF1548">
        <v>0</v>
      </c>
      <c r="IG1548">
        <v>0</v>
      </c>
      <c r="IH1548">
        <v>0</v>
      </c>
      <c r="II1548">
        <v>0</v>
      </c>
      <c r="IJ1548">
        <v>0</v>
      </c>
      <c r="IK1548">
        <v>0</v>
      </c>
      <c r="IL1548">
        <v>0</v>
      </c>
      <c r="IM1548">
        <v>0</v>
      </c>
      <c r="IN1548">
        <v>0</v>
      </c>
      <c r="IO1548">
        <v>0</v>
      </c>
      <c r="IP1548">
        <v>0</v>
      </c>
      <c r="IQ1548">
        <v>0</v>
      </c>
      <c r="IR1548">
        <v>0</v>
      </c>
      <c r="IS1548">
        <v>0</v>
      </c>
      <c r="IT1548">
        <v>0</v>
      </c>
      <c r="IU1548">
        <v>0</v>
      </c>
      <c r="IV1548">
        <v>0</v>
      </c>
      <c r="IW1548">
        <v>0</v>
      </c>
      <c r="IX1548">
        <v>0</v>
      </c>
      <c r="IY1548">
        <v>0</v>
      </c>
      <c r="IZ1548">
        <v>0</v>
      </c>
      <c r="JA1548">
        <v>0</v>
      </c>
      <c r="JB1548">
        <v>0</v>
      </c>
      <c r="JC1548">
        <v>0</v>
      </c>
      <c r="JD1548">
        <v>0</v>
      </c>
      <c r="JE1548">
        <v>0</v>
      </c>
      <c r="JF1548">
        <v>0</v>
      </c>
      <c r="JG1548">
        <v>0</v>
      </c>
      <c r="JH1548">
        <v>0</v>
      </c>
      <c r="JI1548">
        <v>0</v>
      </c>
      <c r="JJ1548">
        <v>0</v>
      </c>
      <c r="JK1548">
        <v>0</v>
      </c>
      <c r="JL1548">
        <v>0</v>
      </c>
      <c r="JM1548">
        <v>0</v>
      </c>
      <c r="JN1548">
        <v>0</v>
      </c>
      <c r="JO1548">
        <v>0</v>
      </c>
      <c r="JP1548">
        <v>0</v>
      </c>
      <c r="JQ1548">
        <v>0</v>
      </c>
      <c r="JR1548">
        <v>0</v>
      </c>
      <c r="JS1548">
        <v>0</v>
      </c>
      <c r="JT1548">
        <v>0</v>
      </c>
      <c r="JU1548">
        <v>0</v>
      </c>
      <c r="JV1548">
        <v>0</v>
      </c>
      <c r="JW1548">
        <v>0</v>
      </c>
      <c r="JX1548">
        <v>0</v>
      </c>
      <c r="JY1548">
        <v>0</v>
      </c>
      <c r="JZ1548">
        <v>0</v>
      </c>
      <c r="KA1548">
        <v>0</v>
      </c>
      <c r="KB1548">
        <v>0</v>
      </c>
      <c r="KC1548">
        <v>0</v>
      </c>
      <c r="KD1548">
        <v>0</v>
      </c>
      <c r="KE1548">
        <v>0</v>
      </c>
      <c r="KF1548">
        <v>0</v>
      </c>
      <c r="KG1548">
        <v>0</v>
      </c>
      <c r="KH1548">
        <v>0</v>
      </c>
      <c r="KI1548">
        <v>0</v>
      </c>
      <c r="KJ1548">
        <v>0</v>
      </c>
      <c r="KK1548">
        <v>0</v>
      </c>
      <c r="KL1548">
        <v>0</v>
      </c>
      <c r="KM1548">
        <v>0</v>
      </c>
      <c r="KN1548">
        <v>0</v>
      </c>
      <c r="KO1548">
        <v>0</v>
      </c>
      <c r="KP1548">
        <v>0</v>
      </c>
      <c r="KQ1548">
        <v>0</v>
      </c>
      <c r="KR1548">
        <v>0</v>
      </c>
      <c r="KS1548">
        <v>0</v>
      </c>
      <c r="KT1548">
        <v>0</v>
      </c>
      <c r="KU1548">
        <v>0</v>
      </c>
      <c r="KV1548">
        <v>0</v>
      </c>
      <c r="KW1548">
        <v>0</v>
      </c>
      <c r="KX1548">
        <v>0</v>
      </c>
      <c r="KY1548">
        <v>0</v>
      </c>
      <c r="KZ1548">
        <v>0</v>
      </c>
      <c r="LA1548">
        <v>0</v>
      </c>
      <c r="LB1548">
        <v>0</v>
      </c>
      <c r="LC1548">
        <v>0</v>
      </c>
      <c r="LD1548">
        <v>0</v>
      </c>
      <c r="LE1548">
        <v>0</v>
      </c>
      <c r="LF1548">
        <v>0</v>
      </c>
      <c r="LG1548">
        <v>0</v>
      </c>
      <c r="LH1548" t="s">
        <v>321</v>
      </c>
    </row>
    <row r="1549" spans="1:320" x14ac:dyDescent="0.25">
      <c r="A1549" t="s">
        <v>3580</v>
      </c>
      <c r="B1549" t="s">
        <v>15217</v>
      </c>
      <c r="C1549" t="s">
        <v>12646</v>
      </c>
      <c r="D1549" t="s">
        <v>12651</v>
      </c>
      <c r="E1549" t="s">
        <v>321</v>
      </c>
      <c r="F1549" t="s">
        <v>321</v>
      </c>
      <c r="G1549" t="s">
        <v>321</v>
      </c>
      <c r="H1549" t="s">
        <v>321</v>
      </c>
      <c r="I1549" t="s">
        <v>321</v>
      </c>
      <c r="J1549" t="s">
        <v>321</v>
      </c>
      <c r="K1549" t="s">
        <v>321</v>
      </c>
      <c r="L1549" t="s">
        <v>380</v>
      </c>
      <c r="M1549" t="s">
        <v>383</v>
      </c>
      <c r="N1549" t="s">
        <v>321</v>
      </c>
      <c r="O1549" t="s">
        <v>335</v>
      </c>
      <c r="P1549" t="s">
        <v>322</v>
      </c>
      <c r="Q1549" t="s">
        <v>322</v>
      </c>
      <c r="R1549" t="s">
        <v>321</v>
      </c>
      <c r="S1549" t="s">
        <v>321</v>
      </c>
      <c r="T1549" t="s">
        <v>321</v>
      </c>
      <c r="U1549" t="s">
        <v>321</v>
      </c>
      <c r="V1549" t="s">
        <v>321</v>
      </c>
      <c r="W1549" t="s">
        <v>321</v>
      </c>
      <c r="X1549" t="s">
        <v>321</v>
      </c>
      <c r="Y1549" t="s">
        <v>321</v>
      </c>
      <c r="Z1549" t="s">
        <v>321</v>
      </c>
      <c r="AA1549" t="s">
        <v>321</v>
      </c>
      <c r="AB1549" t="s">
        <v>321</v>
      </c>
      <c r="AC1549" t="s">
        <v>321</v>
      </c>
      <c r="AD1549" t="s">
        <v>321</v>
      </c>
      <c r="AE1549" t="s">
        <v>321</v>
      </c>
      <c r="AF1549" t="s">
        <v>321</v>
      </c>
      <c r="AG1549" t="s">
        <v>321</v>
      </c>
      <c r="AH1549" t="s">
        <v>321</v>
      </c>
      <c r="AI1549" t="s">
        <v>321</v>
      </c>
      <c r="AJ1549" t="s">
        <v>322</v>
      </c>
      <c r="BQ1549" t="s">
        <v>321</v>
      </c>
      <c r="BR1549" t="s">
        <v>321</v>
      </c>
      <c r="BS1549" t="s">
        <v>321</v>
      </c>
      <c r="BT1549" t="s">
        <v>321</v>
      </c>
      <c r="BU1549" t="s">
        <v>322</v>
      </c>
      <c r="BV1549" t="s">
        <v>322</v>
      </c>
      <c r="BX1549" t="s">
        <v>321</v>
      </c>
      <c r="CA1549" t="s">
        <v>321</v>
      </c>
      <c r="CB1549" t="s">
        <v>321</v>
      </c>
      <c r="CC1549" t="s">
        <v>321</v>
      </c>
      <c r="CD1549" t="s">
        <v>321</v>
      </c>
      <c r="CE1549" t="s">
        <v>321</v>
      </c>
      <c r="CF1549" t="s">
        <v>321</v>
      </c>
      <c r="CG1549" t="s">
        <v>321</v>
      </c>
      <c r="CH1549" t="s">
        <v>321</v>
      </c>
      <c r="CI1549" t="s">
        <v>322</v>
      </c>
      <c r="DZ1549" t="s">
        <v>321</v>
      </c>
      <c r="EC1549">
        <v>0</v>
      </c>
      <c r="EF1549">
        <v>0</v>
      </c>
      <c r="EI1549">
        <v>0</v>
      </c>
      <c r="EJ1549" t="s">
        <v>321</v>
      </c>
      <c r="EK1549" t="s">
        <v>321</v>
      </c>
      <c r="EO1549">
        <v>0</v>
      </c>
      <c r="ES1549">
        <v>0</v>
      </c>
      <c r="ET1549" t="s">
        <v>321</v>
      </c>
      <c r="EX1549">
        <v>0</v>
      </c>
      <c r="FB1549">
        <v>0</v>
      </c>
      <c r="FG1549" t="s">
        <v>321</v>
      </c>
      <c r="FK1549">
        <v>0</v>
      </c>
      <c r="FO1549">
        <v>0</v>
      </c>
      <c r="FR1549">
        <v>0</v>
      </c>
      <c r="FU1549">
        <v>0</v>
      </c>
      <c r="FV1549" t="s">
        <v>322</v>
      </c>
      <c r="FW1549" t="s">
        <v>321</v>
      </c>
      <c r="FX1549" t="s">
        <v>322</v>
      </c>
      <c r="FY1549" t="s">
        <v>321</v>
      </c>
      <c r="GA1549" t="s">
        <v>321</v>
      </c>
      <c r="GC1549" t="s">
        <v>321</v>
      </c>
      <c r="GD1549" t="s">
        <v>321</v>
      </c>
      <c r="GE1549" t="s">
        <v>321</v>
      </c>
      <c r="GF1549" t="s">
        <v>321</v>
      </c>
      <c r="GG1549" t="s">
        <v>321</v>
      </c>
      <c r="GH1549" t="s">
        <v>321</v>
      </c>
      <c r="GI1549" t="s">
        <v>322</v>
      </c>
      <c r="GJ1549" t="s">
        <v>321</v>
      </c>
      <c r="GK1549" t="s">
        <v>331</v>
      </c>
      <c r="GL1549" t="s">
        <v>332</v>
      </c>
      <c r="GM1549" t="s">
        <v>321</v>
      </c>
      <c r="GN1549" t="s">
        <v>321</v>
      </c>
      <c r="GO1549" t="s">
        <v>321</v>
      </c>
      <c r="GP1549" t="s">
        <v>321</v>
      </c>
      <c r="GQ1549" t="s">
        <v>321</v>
      </c>
      <c r="GR1549" t="s">
        <v>321</v>
      </c>
      <c r="GS1549" t="s">
        <v>321</v>
      </c>
      <c r="GT1549" t="s">
        <v>321</v>
      </c>
      <c r="HA1549">
        <v>0</v>
      </c>
      <c r="HJ1549">
        <v>0</v>
      </c>
      <c r="HS1549">
        <v>0</v>
      </c>
      <c r="IB1549">
        <v>0</v>
      </c>
      <c r="IK1549">
        <v>0</v>
      </c>
      <c r="IT1549">
        <v>0</v>
      </c>
      <c r="JC1549">
        <v>0</v>
      </c>
      <c r="JL1549">
        <v>0</v>
      </c>
      <c r="JU1549">
        <v>0</v>
      </c>
      <c r="KD1549">
        <v>0</v>
      </c>
      <c r="KM1549">
        <v>0</v>
      </c>
      <c r="KV1549">
        <v>0</v>
      </c>
      <c r="KY1549">
        <v>0</v>
      </c>
      <c r="KZ1549">
        <v>0</v>
      </c>
      <c r="LA1549">
        <v>0</v>
      </c>
      <c r="LB1549">
        <v>0</v>
      </c>
      <c r="LC1549">
        <v>0</v>
      </c>
      <c r="LD1549">
        <v>0</v>
      </c>
      <c r="LE1549">
        <v>0</v>
      </c>
      <c r="LF1549">
        <v>0</v>
      </c>
      <c r="LG1549">
        <v>0</v>
      </c>
      <c r="LH1549" t="s">
        <v>321</v>
      </c>
    </row>
    <row r="1550" spans="1:320" x14ac:dyDescent="0.25">
      <c r="A1550" t="s">
        <v>937</v>
      </c>
      <c r="B1550" t="s">
        <v>15218</v>
      </c>
      <c r="C1550" t="s">
        <v>322</v>
      </c>
      <c r="D1550" t="s">
        <v>12651</v>
      </c>
      <c r="E1550" t="s">
        <v>321</v>
      </c>
      <c r="F1550" t="s">
        <v>321</v>
      </c>
      <c r="G1550" t="s">
        <v>321</v>
      </c>
      <c r="H1550" t="s">
        <v>321</v>
      </c>
      <c r="I1550" t="s">
        <v>321</v>
      </c>
      <c r="J1550" t="s">
        <v>321</v>
      </c>
      <c r="K1550" t="s">
        <v>321</v>
      </c>
      <c r="L1550" t="s">
        <v>321</v>
      </c>
      <c r="M1550" t="s">
        <v>322</v>
      </c>
      <c r="N1550" t="s">
        <v>321</v>
      </c>
      <c r="O1550" t="s">
        <v>335</v>
      </c>
      <c r="P1550" t="s">
        <v>322</v>
      </c>
      <c r="Q1550" t="s">
        <v>322</v>
      </c>
      <c r="R1550" t="s">
        <v>321</v>
      </c>
      <c r="S1550" t="s">
        <v>321</v>
      </c>
      <c r="T1550" t="s">
        <v>321</v>
      </c>
      <c r="U1550" t="s">
        <v>321</v>
      </c>
      <c r="V1550" t="s">
        <v>321</v>
      </c>
      <c r="W1550" t="s">
        <v>321</v>
      </c>
      <c r="X1550" t="s">
        <v>321</v>
      </c>
      <c r="Y1550" t="s">
        <v>321</v>
      </c>
      <c r="Z1550" t="s">
        <v>321</v>
      </c>
      <c r="AA1550" t="s">
        <v>321</v>
      </c>
      <c r="AB1550" t="s">
        <v>321</v>
      </c>
      <c r="AC1550" t="s">
        <v>321</v>
      </c>
      <c r="AD1550" t="s">
        <v>321</v>
      </c>
      <c r="AE1550" t="s">
        <v>321</v>
      </c>
      <c r="AF1550" t="s">
        <v>321</v>
      </c>
      <c r="AG1550" t="s">
        <v>321</v>
      </c>
      <c r="AH1550" t="s">
        <v>321</v>
      </c>
      <c r="AI1550" t="s">
        <v>321</v>
      </c>
      <c r="AJ1550" t="s">
        <v>322</v>
      </c>
      <c r="BQ1550" t="s">
        <v>321</v>
      </c>
      <c r="BR1550" t="s">
        <v>321</v>
      </c>
      <c r="BS1550" t="s">
        <v>321</v>
      </c>
      <c r="BT1550" t="s">
        <v>321</v>
      </c>
      <c r="BU1550" t="s">
        <v>322</v>
      </c>
      <c r="BV1550" t="s">
        <v>322</v>
      </c>
      <c r="BX1550" t="s">
        <v>321</v>
      </c>
      <c r="CA1550" t="s">
        <v>321</v>
      </c>
      <c r="CB1550" t="s">
        <v>321</v>
      </c>
      <c r="CC1550" t="s">
        <v>321</v>
      </c>
      <c r="CD1550" t="s">
        <v>321</v>
      </c>
      <c r="CE1550" t="s">
        <v>321</v>
      </c>
      <c r="CF1550" t="s">
        <v>321</v>
      </c>
      <c r="CG1550" t="s">
        <v>321</v>
      </c>
      <c r="CH1550" t="s">
        <v>321</v>
      </c>
      <c r="CI1550" t="s">
        <v>322</v>
      </c>
      <c r="DZ1550" t="s">
        <v>321</v>
      </c>
      <c r="EC1550">
        <v>0</v>
      </c>
      <c r="EF1550">
        <v>0</v>
      </c>
      <c r="EI1550">
        <v>0</v>
      </c>
      <c r="EJ1550" t="s">
        <v>321</v>
      </c>
      <c r="EK1550" t="s">
        <v>321</v>
      </c>
      <c r="EO1550">
        <v>0</v>
      </c>
      <c r="ES1550">
        <v>0</v>
      </c>
      <c r="ET1550" t="s">
        <v>321</v>
      </c>
      <c r="EX1550">
        <v>0</v>
      </c>
      <c r="FB1550">
        <v>0</v>
      </c>
      <c r="FG1550" t="s">
        <v>321</v>
      </c>
      <c r="FK1550">
        <v>0</v>
      </c>
      <c r="FO1550">
        <v>0</v>
      </c>
      <c r="FR1550">
        <v>0</v>
      </c>
      <c r="FU1550">
        <v>0</v>
      </c>
      <c r="FV1550" t="s">
        <v>322</v>
      </c>
      <c r="FW1550" t="s">
        <v>321</v>
      </c>
      <c r="FX1550" t="s">
        <v>322</v>
      </c>
      <c r="FY1550" t="s">
        <v>321</v>
      </c>
      <c r="GA1550" t="s">
        <v>321</v>
      </c>
      <c r="GC1550" t="s">
        <v>321</v>
      </c>
      <c r="GD1550" t="s">
        <v>321</v>
      </c>
      <c r="GE1550" t="s">
        <v>321</v>
      </c>
      <c r="GF1550" t="s">
        <v>321</v>
      </c>
      <c r="GG1550" t="s">
        <v>321</v>
      </c>
      <c r="GH1550" t="s">
        <v>321</v>
      </c>
      <c r="GI1550" t="s">
        <v>322</v>
      </c>
      <c r="GJ1550" t="s">
        <v>321</v>
      </c>
      <c r="GK1550" t="s">
        <v>331</v>
      </c>
      <c r="GL1550" t="s">
        <v>322</v>
      </c>
      <c r="GM1550" t="s">
        <v>321</v>
      </c>
      <c r="GN1550" t="s">
        <v>321</v>
      </c>
      <c r="GO1550" t="s">
        <v>321</v>
      </c>
      <c r="GP1550" t="s">
        <v>321</v>
      </c>
      <c r="GQ1550" t="s">
        <v>321</v>
      </c>
      <c r="GR1550" t="s">
        <v>321</v>
      </c>
      <c r="GS1550" t="s">
        <v>321</v>
      </c>
      <c r="GT1550" t="s">
        <v>321</v>
      </c>
      <c r="HA1550">
        <v>0</v>
      </c>
      <c r="HJ1550">
        <v>0</v>
      </c>
      <c r="HS1550">
        <v>0</v>
      </c>
      <c r="IB1550">
        <v>0</v>
      </c>
      <c r="IK1550">
        <v>0</v>
      </c>
      <c r="IT1550">
        <v>0</v>
      </c>
      <c r="JC1550">
        <v>0</v>
      </c>
      <c r="JL1550">
        <v>0</v>
      </c>
      <c r="JU1550">
        <v>0</v>
      </c>
      <c r="KD1550">
        <v>0</v>
      </c>
      <c r="KM1550">
        <v>0</v>
      </c>
      <c r="KV1550">
        <v>0</v>
      </c>
      <c r="KY1550">
        <v>0</v>
      </c>
      <c r="KZ1550">
        <v>0</v>
      </c>
      <c r="LA1550">
        <v>0</v>
      </c>
      <c r="LB1550">
        <v>0</v>
      </c>
      <c r="LC1550">
        <v>0</v>
      </c>
      <c r="LD1550">
        <v>0</v>
      </c>
      <c r="LE1550">
        <v>0</v>
      </c>
      <c r="LF1550">
        <v>0</v>
      </c>
      <c r="LG1550">
        <v>0</v>
      </c>
      <c r="LH1550" t="s">
        <v>321</v>
      </c>
    </row>
    <row r="1551" spans="1:320" x14ac:dyDescent="0.25">
      <c r="A1551" t="s">
        <v>3555</v>
      </c>
      <c r="B1551" t="s">
        <v>15219</v>
      </c>
      <c r="C1551" t="s">
        <v>12646</v>
      </c>
      <c r="D1551" t="s">
        <v>12651</v>
      </c>
      <c r="E1551" t="s">
        <v>321</v>
      </c>
      <c r="F1551" t="s">
        <v>321</v>
      </c>
      <c r="G1551" t="s">
        <v>321</v>
      </c>
      <c r="H1551" t="s">
        <v>321</v>
      </c>
      <c r="I1551" t="s">
        <v>321</v>
      </c>
      <c r="J1551" t="s">
        <v>321</v>
      </c>
      <c r="K1551" t="s">
        <v>321</v>
      </c>
      <c r="L1551" t="s">
        <v>321</v>
      </c>
      <c r="M1551" t="s">
        <v>383</v>
      </c>
      <c r="N1551" t="s">
        <v>321</v>
      </c>
      <c r="O1551" t="s">
        <v>335</v>
      </c>
      <c r="P1551" t="s">
        <v>322</v>
      </c>
      <c r="Q1551" t="s">
        <v>322</v>
      </c>
      <c r="R1551" t="s">
        <v>321</v>
      </c>
      <c r="S1551" t="s">
        <v>321</v>
      </c>
      <c r="T1551" t="s">
        <v>321</v>
      </c>
      <c r="U1551" t="s">
        <v>321</v>
      </c>
      <c r="V1551" t="s">
        <v>321</v>
      </c>
      <c r="W1551" t="s">
        <v>321</v>
      </c>
      <c r="X1551" t="s">
        <v>321</v>
      </c>
      <c r="Y1551" t="s">
        <v>321</v>
      </c>
      <c r="Z1551" t="s">
        <v>321</v>
      </c>
      <c r="AA1551" t="s">
        <v>321</v>
      </c>
      <c r="AB1551" t="s">
        <v>321</v>
      </c>
      <c r="AC1551" t="s">
        <v>321</v>
      </c>
      <c r="AD1551" t="s">
        <v>321</v>
      </c>
      <c r="AE1551" t="s">
        <v>321</v>
      </c>
      <c r="AF1551" t="s">
        <v>321</v>
      </c>
      <c r="AG1551" t="s">
        <v>321</v>
      </c>
      <c r="AH1551" t="s">
        <v>321</v>
      </c>
      <c r="AI1551" t="s">
        <v>321</v>
      </c>
      <c r="AJ1551" t="s">
        <v>322</v>
      </c>
      <c r="BQ1551" t="s">
        <v>321</v>
      </c>
      <c r="BR1551" t="s">
        <v>321</v>
      </c>
      <c r="BS1551" t="s">
        <v>321</v>
      </c>
      <c r="BT1551" t="s">
        <v>321</v>
      </c>
      <c r="BU1551" t="s">
        <v>322</v>
      </c>
      <c r="BV1551" t="s">
        <v>322</v>
      </c>
      <c r="BX1551" t="s">
        <v>321</v>
      </c>
      <c r="CA1551" t="s">
        <v>321</v>
      </c>
      <c r="CB1551" t="s">
        <v>321</v>
      </c>
      <c r="CC1551" t="s">
        <v>321</v>
      </c>
      <c r="CD1551" t="s">
        <v>321</v>
      </c>
      <c r="CE1551" t="s">
        <v>321</v>
      </c>
      <c r="CF1551" t="s">
        <v>321</v>
      </c>
      <c r="CG1551" t="s">
        <v>321</v>
      </c>
      <c r="CH1551" t="s">
        <v>321</v>
      </c>
      <c r="CI1551" t="s">
        <v>322</v>
      </c>
      <c r="DZ1551" t="s">
        <v>321</v>
      </c>
      <c r="EC1551">
        <v>0</v>
      </c>
      <c r="EF1551">
        <v>0</v>
      </c>
      <c r="EI1551">
        <v>0</v>
      </c>
      <c r="EJ1551" t="s">
        <v>321</v>
      </c>
      <c r="EK1551" t="s">
        <v>321</v>
      </c>
      <c r="EO1551">
        <v>0</v>
      </c>
      <c r="ES1551">
        <v>0</v>
      </c>
      <c r="ET1551" t="s">
        <v>321</v>
      </c>
      <c r="EX1551">
        <v>0</v>
      </c>
      <c r="FB1551">
        <v>0</v>
      </c>
      <c r="FG1551" t="s">
        <v>321</v>
      </c>
      <c r="FK1551">
        <v>0</v>
      </c>
      <c r="FO1551">
        <v>0</v>
      </c>
      <c r="FR1551">
        <v>0</v>
      </c>
      <c r="FU1551">
        <v>0</v>
      </c>
      <c r="FV1551" t="s">
        <v>322</v>
      </c>
      <c r="FW1551" t="s">
        <v>321</v>
      </c>
      <c r="FX1551" t="s">
        <v>322</v>
      </c>
      <c r="FY1551" t="s">
        <v>321</v>
      </c>
      <c r="GA1551" t="s">
        <v>321</v>
      </c>
      <c r="GC1551" t="s">
        <v>321</v>
      </c>
      <c r="GD1551" t="s">
        <v>321</v>
      </c>
      <c r="GE1551" t="s">
        <v>321</v>
      </c>
      <c r="GF1551" t="s">
        <v>321</v>
      </c>
      <c r="GG1551" t="s">
        <v>321</v>
      </c>
      <c r="GH1551" t="s">
        <v>321</v>
      </c>
      <c r="GI1551" t="s">
        <v>322</v>
      </c>
      <c r="GJ1551" t="s">
        <v>321</v>
      </c>
      <c r="GK1551" t="s">
        <v>331</v>
      </c>
      <c r="GL1551" t="s">
        <v>322</v>
      </c>
      <c r="GM1551" t="s">
        <v>321</v>
      </c>
      <c r="GN1551" t="s">
        <v>321</v>
      </c>
      <c r="GO1551" t="s">
        <v>321</v>
      </c>
      <c r="GP1551" t="s">
        <v>321</v>
      </c>
      <c r="GQ1551" t="s">
        <v>321</v>
      </c>
      <c r="GR1551" t="s">
        <v>321</v>
      </c>
      <c r="GS1551" t="s">
        <v>321</v>
      </c>
      <c r="GT1551" t="s">
        <v>321</v>
      </c>
      <c r="HA1551">
        <v>0</v>
      </c>
      <c r="HJ1551">
        <v>0</v>
      </c>
      <c r="HS1551">
        <v>0</v>
      </c>
      <c r="IB1551">
        <v>0</v>
      </c>
      <c r="IK1551">
        <v>0</v>
      </c>
      <c r="IT1551">
        <v>0</v>
      </c>
      <c r="JC1551">
        <v>0</v>
      </c>
      <c r="JL1551">
        <v>0</v>
      </c>
      <c r="JU1551">
        <v>0</v>
      </c>
      <c r="KD1551">
        <v>0</v>
      </c>
      <c r="KM1551">
        <v>0</v>
      </c>
      <c r="KV1551">
        <v>0</v>
      </c>
      <c r="KY1551">
        <v>0</v>
      </c>
      <c r="KZ1551">
        <v>0</v>
      </c>
      <c r="LA1551">
        <v>0</v>
      </c>
      <c r="LB1551">
        <v>0</v>
      </c>
      <c r="LC1551">
        <v>0</v>
      </c>
      <c r="LD1551">
        <v>0</v>
      </c>
      <c r="LE1551">
        <v>0</v>
      </c>
      <c r="LF1551">
        <v>0</v>
      </c>
      <c r="LG1551">
        <v>0</v>
      </c>
      <c r="LH1551" t="s">
        <v>321</v>
      </c>
    </row>
    <row r="1552" spans="1:320" x14ac:dyDescent="0.25">
      <c r="A1552" t="s">
        <v>3554</v>
      </c>
      <c r="B1552" t="s">
        <v>15220</v>
      </c>
      <c r="C1552" t="s">
        <v>12646</v>
      </c>
      <c r="D1552" t="s">
        <v>12651</v>
      </c>
      <c r="E1552" t="s">
        <v>321</v>
      </c>
      <c r="F1552" t="s">
        <v>321</v>
      </c>
      <c r="G1552" t="s">
        <v>321</v>
      </c>
      <c r="H1552" t="s">
        <v>321</v>
      </c>
      <c r="I1552" t="s">
        <v>321</v>
      </c>
      <c r="J1552" t="s">
        <v>321</v>
      </c>
      <c r="K1552" t="s">
        <v>321</v>
      </c>
      <c r="L1552" t="s">
        <v>380</v>
      </c>
      <c r="M1552" t="s">
        <v>383</v>
      </c>
      <c r="N1552" t="s">
        <v>321</v>
      </c>
      <c r="O1552" t="s">
        <v>335</v>
      </c>
      <c r="P1552" t="s">
        <v>322</v>
      </c>
      <c r="Q1552" t="s">
        <v>322</v>
      </c>
      <c r="R1552" t="s">
        <v>321</v>
      </c>
      <c r="S1552" t="s">
        <v>321</v>
      </c>
      <c r="T1552" t="s">
        <v>321</v>
      </c>
      <c r="U1552" t="s">
        <v>321</v>
      </c>
      <c r="V1552" t="s">
        <v>321</v>
      </c>
      <c r="W1552" t="s">
        <v>321</v>
      </c>
      <c r="X1552" t="s">
        <v>321</v>
      </c>
      <c r="Y1552" t="s">
        <v>321</v>
      </c>
      <c r="Z1552" t="s">
        <v>321</v>
      </c>
      <c r="AA1552" t="s">
        <v>321</v>
      </c>
      <c r="AB1552" t="s">
        <v>321</v>
      </c>
      <c r="AC1552" t="s">
        <v>321</v>
      </c>
      <c r="AD1552" t="s">
        <v>321</v>
      </c>
      <c r="AE1552" t="s">
        <v>321</v>
      </c>
      <c r="AF1552" t="s">
        <v>321</v>
      </c>
      <c r="AG1552" t="s">
        <v>321</v>
      </c>
      <c r="AH1552" t="s">
        <v>321</v>
      </c>
      <c r="AI1552" t="s">
        <v>321</v>
      </c>
      <c r="AJ1552" t="s">
        <v>322</v>
      </c>
      <c r="BQ1552" t="s">
        <v>321</v>
      </c>
      <c r="BR1552" t="s">
        <v>321</v>
      </c>
      <c r="BS1552" t="s">
        <v>321</v>
      </c>
      <c r="BT1552" t="s">
        <v>321</v>
      </c>
      <c r="BU1552" t="s">
        <v>322</v>
      </c>
      <c r="BV1552" t="s">
        <v>322</v>
      </c>
      <c r="BX1552" t="s">
        <v>321</v>
      </c>
      <c r="CA1552" t="s">
        <v>321</v>
      </c>
      <c r="CB1552" t="s">
        <v>321</v>
      </c>
      <c r="CC1552" t="s">
        <v>321</v>
      </c>
      <c r="CD1552" t="s">
        <v>321</v>
      </c>
      <c r="CE1552" t="s">
        <v>321</v>
      </c>
      <c r="CF1552" t="s">
        <v>321</v>
      </c>
      <c r="CG1552" t="s">
        <v>321</v>
      </c>
      <c r="CH1552" t="s">
        <v>321</v>
      </c>
      <c r="CI1552" t="s">
        <v>322</v>
      </c>
      <c r="DZ1552" t="s">
        <v>321</v>
      </c>
      <c r="EC1552">
        <v>0</v>
      </c>
      <c r="EF1552">
        <v>0</v>
      </c>
      <c r="EI1552">
        <v>0</v>
      </c>
      <c r="EJ1552" t="s">
        <v>321</v>
      </c>
      <c r="EK1552" t="s">
        <v>327</v>
      </c>
      <c r="EL1552">
        <v>0</v>
      </c>
      <c r="EM1552">
        <v>0</v>
      </c>
      <c r="EN1552">
        <v>0</v>
      </c>
      <c r="EO1552">
        <v>0</v>
      </c>
      <c r="EP1552">
        <v>0</v>
      </c>
      <c r="EQ1552">
        <v>0</v>
      </c>
      <c r="ER1552">
        <v>0</v>
      </c>
      <c r="ES1552">
        <v>0</v>
      </c>
      <c r="ET1552" t="s">
        <v>321</v>
      </c>
      <c r="EU1552">
        <v>0</v>
      </c>
      <c r="EV1552">
        <v>0</v>
      </c>
      <c r="EW1552">
        <v>0</v>
      </c>
      <c r="EX1552">
        <v>0</v>
      </c>
      <c r="EY1552">
        <v>0</v>
      </c>
      <c r="EZ1552">
        <v>0</v>
      </c>
      <c r="FA1552">
        <v>0</v>
      </c>
      <c r="FB1552">
        <v>0</v>
      </c>
      <c r="FC1552">
        <v>0</v>
      </c>
      <c r="FD1552">
        <v>0</v>
      </c>
      <c r="FE1552">
        <v>0</v>
      </c>
      <c r="FF1552">
        <v>0</v>
      </c>
      <c r="FG1552" t="s">
        <v>321</v>
      </c>
      <c r="FH1552">
        <v>0</v>
      </c>
      <c r="FI1552">
        <v>0</v>
      </c>
      <c r="FJ1552">
        <v>0</v>
      </c>
      <c r="FK1552">
        <v>0</v>
      </c>
      <c r="FL1552">
        <v>0</v>
      </c>
      <c r="FM1552">
        <v>0</v>
      </c>
      <c r="FN1552">
        <v>0</v>
      </c>
      <c r="FO1552">
        <v>0</v>
      </c>
      <c r="FP1552">
        <v>0</v>
      </c>
      <c r="FQ1552">
        <v>0</v>
      </c>
      <c r="FR1552">
        <v>0</v>
      </c>
      <c r="FS1552">
        <v>0</v>
      </c>
      <c r="FT1552">
        <v>0</v>
      </c>
      <c r="FU1552">
        <v>0</v>
      </c>
      <c r="FV1552" t="s">
        <v>330</v>
      </c>
      <c r="FW1552" t="s">
        <v>321</v>
      </c>
      <c r="FX1552" t="s">
        <v>330</v>
      </c>
      <c r="FY1552" t="s">
        <v>321</v>
      </c>
      <c r="GA1552" t="s">
        <v>321</v>
      </c>
      <c r="GC1552" t="s">
        <v>321</v>
      </c>
      <c r="GD1552" t="s">
        <v>321</v>
      </c>
      <c r="GE1552" t="s">
        <v>321</v>
      </c>
      <c r="GF1552" t="s">
        <v>321</v>
      </c>
      <c r="GG1552" t="s">
        <v>321</v>
      </c>
      <c r="GH1552" t="s">
        <v>321</v>
      </c>
      <c r="GI1552" t="s">
        <v>322</v>
      </c>
      <c r="GJ1552" t="s">
        <v>321</v>
      </c>
      <c r="GK1552" t="s">
        <v>331</v>
      </c>
      <c r="GL1552" t="s">
        <v>322</v>
      </c>
      <c r="GM1552" t="s">
        <v>321</v>
      </c>
      <c r="GN1552" t="s">
        <v>321</v>
      </c>
      <c r="GO1552" t="s">
        <v>321</v>
      </c>
      <c r="GP1552" t="s">
        <v>321</v>
      </c>
      <c r="GQ1552" t="s">
        <v>321</v>
      </c>
      <c r="GR1552" t="s">
        <v>321</v>
      </c>
      <c r="GS1552" t="s">
        <v>321</v>
      </c>
      <c r="GT1552" t="s">
        <v>321</v>
      </c>
      <c r="HA1552">
        <v>0</v>
      </c>
      <c r="HJ1552">
        <v>0</v>
      </c>
      <c r="HS1552">
        <v>0</v>
      </c>
      <c r="IB1552">
        <v>0</v>
      </c>
      <c r="IK1552">
        <v>0</v>
      </c>
      <c r="IT1552">
        <v>0</v>
      </c>
      <c r="JC1552">
        <v>0</v>
      </c>
      <c r="JL1552">
        <v>0</v>
      </c>
      <c r="JU1552">
        <v>0</v>
      </c>
      <c r="KD1552">
        <v>0</v>
      </c>
      <c r="KM1552">
        <v>0</v>
      </c>
      <c r="KV1552">
        <v>0</v>
      </c>
      <c r="KY1552">
        <v>0</v>
      </c>
      <c r="KZ1552">
        <v>0</v>
      </c>
      <c r="LA1552">
        <v>0</v>
      </c>
      <c r="LB1552">
        <v>0</v>
      </c>
      <c r="LC1552">
        <v>0</v>
      </c>
      <c r="LD1552">
        <v>0</v>
      </c>
      <c r="LE1552">
        <v>0</v>
      </c>
      <c r="LF1552">
        <v>0</v>
      </c>
      <c r="LG1552">
        <v>0</v>
      </c>
      <c r="LH1552" t="s">
        <v>321</v>
      </c>
    </row>
    <row r="1553" spans="1:320" x14ac:dyDescent="0.25">
      <c r="A1553" t="s">
        <v>938</v>
      </c>
      <c r="B1553" t="s">
        <v>15221</v>
      </c>
      <c r="C1553" t="s">
        <v>322</v>
      </c>
      <c r="D1553" t="s">
        <v>12651</v>
      </c>
      <c r="E1553" t="s">
        <v>321</v>
      </c>
      <c r="F1553" t="s">
        <v>321</v>
      </c>
      <c r="G1553" t="s">
        <v>321</v>
      </c>
      <c r="H1553" t="s">
        <v>321</v>
      </c>
      <c r="I1553" t="s">
        <v>321</v>
      </c>
      <c r="J1553" t="s">
        <v>321</v>
      </c>
      <c r="K1553" t="s">
        <v>321</v>
      </c>
      <c r="L1553" t="s">
        <v>321</v>
      </c>
      <c r="M1553" t="s">
        <v>322</v>
      </c>
      <c r="N1553" t="s">
        <v>321</v>
      </c>
      <c r="O1553" t="s">
        <v>335</v>
      </c>
      <c r="P1553" t="s">
        <v>322</v>
      </c>
      <c r="Q1553" t="s">
        <v>322</v>
      </c>
      <c r="R1553" t="s">
        <v>321</v>
      </c>
      <c r="S1553" t="s">
        <v>321</v>
      </c>
      <c r="T1553" t="s">
        <v>321</v>
      </c>
      <c r="U1553" t="s">
        <v>321</v>
      </c>
      <c r="V1553" t="s">
        <v>321</v>
      </c>
      <c r="W1553" t="s">
        <v>321</v>
      </c>
      <c r="X1553" t="s">
        <v>321</v>
      </c>
      <c r="Y1553" t="s">
        <v>321</v>
      </c>
      <c r="Z1553" t="s">
        <v>321</v>
      </c>
      <c r="AA1553" t="s">
        <v>321</v>
      </c>
      <c r="AB1553" t="s">
        <v>321</v>
      </c>
      <c r="AC1553" t="s">
        <v>321</v>
      </c>
      <c r="AD1553" t="s">
        <v>321</v>
      </c>
      <c r="AE1553" t="s">
        <v>321</v>
      </c>
      <c r="AF1553" t="s">
        <v>321</v>
      </c>
      <c r="AG1553" t="s">
        <v>321</v>
      </c>
      <c r="AH1553" t="s">
        <v>321</v>
      </c>
      <c r="AI1553" t="s">
        <v>321</v>
      </c>
      <c r="AJ1553" t="s">
        <v>322</v>
      </c>
      <c r="BQ1553" t="s">
        <v>321</v>
      </c>
      <c r="BR1553" t="s">
        <v>321</v>
      </c>
      <c r="BS1553" t="s">
        <v>321</v>
      </c>
      <c r="BT1553" t="s">
        <v>321</v>
      </c>
      <c r="BU1553" t="s">
        <v>322</v>
      </c>
      <c r="BV1553" t="s">
        <v>322</v>
      </c>
      <c r="BX1553" t="s">
        <v>321</v>
      </c>
      <c r="CA1553" t="s">
        <v>321</v>
      </c>
      <c r="CB1553" t="s">
        <v>321</v>
      </c>
      <c r="CC1553" t="s">
        <v>321</v>
      </c>
      <c r="CD1553" t="s">
        <v>321</v>
      </c>
      <c r="CE1553" t="s">
        <v>321</v>
      </c>
      <c r="CF1553" t="s">
        <v>321</v>
      </c>
      <c r="CG1553" t="s">
        <v>321</v>
      </c>
      <c r="CH1553" t="s">
        <v>321</v>
      </c>
      <c r="CI1553" t="s">
        <v>322</v>
      </c>
      <c r="DZ1553" t="s">
        <v>321</v>
      </c>
      <c r="EC1553">
        <v>0</v>
      </c>
      <c r="EF1553">
        <v>0</v>
      </c>
      <c r="EI1553">
        <v>0</v>
      </c>
      <c r="EJ1553" t="s">
        <v>321</v>
      </c>
      <c r="EK1553" t="s">
        <v>321</v>
      </c>
      <c r="EO1553">
        <v>0</v>
      </c>
      <c r="ES1553">
        <v>0</v>
      </c>
      <c r="ET1553" t="s">
        <v>321</v>
      </c>
      <c r="EX1553">
        <v>0</v>
      </c>
      <c r="FB1553">
        <v>0</v>
      </c>
      <c r="FG1553" t="s">
        <v>321</v>
      </c>
      <c r="FK1553">
        <v>0</v>
      </c>
      <c r="FO1553">
        <v>0</v>
      </c>
      <c r="FR1553">
        <v>0</v>
      </c>
      <c r="FU1553">
        <v>0</v>
      </c>
      <c r="FV1553" t="s">
        <v>322</v>
      </c>
      <c r="FW1553" t="s">
        <v>321</v>
      </c>
      <c r="FX1553" t="s">
        <v>322</v>
      </c>
      <c r="FY1553" t="s">
        <v>321</v>
      </c>
      <c r="GA1553" t="s">
        <v>321</v>
      </c>
      <c r="GC1553" t="s">
        <v>321</v>
      </c>
      <c r="GD1553" t="s">
        <v>321</v>
      </c>
      <c r="GE1553" t="s">
        <v>321</v>
      </c>
      <c r="GF1553" t="s">
        <v>321</v>
      </c>
      <c r="GG1553" t="s">
        <v>321</v>
      </c>
      <c r="GH1553" t="s">
        <v>321</v>
      </c>
      <c r="GI1553" t="s">
        <v>322</v>
      </c>
      <c r="GJ1553" t="s">
        <v>321</v>
      </c>
      <c r="GK1553" t="s">
        <v>331</v>
      </c>
      <c r="GL1553" t="s">
        <v>322</v>
      </c>
      <c r="GM1553" t="s">
        <v>321</v>
      </c>
      <c r="GN1553" t="s">
        <v>321</v>
      </c>
      <c r="GO1553" t="s">
        <v>321</v>
      </c>
      <c r="GP1553" t="s">
        <v>321</v>
      </c>
      <c r="GQ1553" t="s">
        <v>321</v>
      </c>
      <c r="GR1553" t="s">
        <v>321</v>
      </c>
      <c r="GS1553" t="s">
        <v>321</v>
      </c>
      <c r="GT1553" t="s">
        <v>321</v>
      </c>
      <c r="HA1553">
        <v>0</v>
      </c>
      <c r="HJ1553">
        <v>0</v>
      </c>
      <c r="HS1553">
        <v>0</v>
      </c>
      <c r="IB1553">
        <v>0</v>
      </c>
      <c r="IK1553">
        <v>0</v>
      </c>
      <c r="IT1553">
        <v>0</v>
      </c>
      <c r="JC1553">
        <v>0</v>
      </c>
      <c r="JL1553">
        <v>0</v>
      </c>
      <c r="JU1553">
        <v>0</v>
      </c>
      <c r="KD1553">
        <v>0</v>
      </c>
      <c r="KM1553">
        <v>0</v>
      </c>
      <c r="KV1553">
        <v>0</v>
      </c>
      <c r="KY1553">
        <v>0</v>
      </c>
      <c r="KZ1553">
        <v>0</v>
      </c>
      <c r="LA1553">
        <v>0</v>
      </c>
      <c r="LB1553">
        <v>0</v>
      </c>
      <c r="LC1553">
        <v>0</v>
      </c>
      <c r="LD1553">
        <v>0</v>
      </c>
      <c r="LE1553">
        <v>0</v>
      </c>
      <c r="LF1553">
        <v>0</v>
      </c>
      <c r="LG1553">
        <v>0</v>
      </c>
      <c r="LH1553" t="s">
        <v>321</v>
      </c>
    </row>
    <row r="1554" spans="1:320" x14ac:dyDescent="0.25">
      <c r="A1554" t="s">
        <v>3579</v>
      </c>
      <c r="B1554" t="s">
        <v>15222</v>
      </c>
      <c r="C1554" t="s">
        <v>12646</v>
      </c>
      <c r="D1554" t="s">
        <v>12651</v>
      </c>
      <c r="E1554" t="s">
        <v>321</v>
      </c>
      <c r="F1554" t="s">
        <v>321</v>
      </c>
      <c r="G1554" t="s">
        <v>321</v>
      </c>
      <c r="H1554" t="s">
        <v>321</v>
      </c>
      <c r="I1554" t="s">
        <v>321</v>
      </c>
      <c r="J1554" t="s">
        <v>321</v>
      </c>
      <c r="K1554" t="s">
        <v>321</v>
      </c>
      <c r="L1554" t="s">
        <v>321</v>
      </c>
      <c r="M1554" t="s">
        <v>383</v>
      </c>
      <c r="N1554" t="s">
        <v>321</v>
      </c>
      <c r="O1554" t="s">
        <v>335</v>
      </c>
      <c r="P1554" t="s">
        <v>322</v>
      </c>
      <c r="Q1554" t="s">
        <v>322</v>
      </c>
      <c r="R1554" t="s">
        <v>321</v>
      </c>
      <c r="S1554" t="s">
        <v>321</v>
      </c>
      <c r="T1554" t="s">
        <v>321</v>
      </c>
      <c r="U1554" t="s">
        <v>321</v>
      </c>
      <c r="V1554" t="s">
        <v>321</v>
      </c>
      <c r="W1554" t="s">
        <v>321</v>
      </c>
      <c r="X1554" t="s">
        <v>321</v>
      </c>
      <c r="Y1554" t="s">
        <v>321</v>
      </c>
      <c r="Z1554" t="s">
        <v>321</v>
      </c>
      <c r="AA1554" t="s">
        <v>321</v>
      </c>
      <c r="AB1554" t="s">
        <v>321</v>
      </c>
      <c r="AC1554" t="s">
        <v>321</v>
      </c>
      <c r="AD1554" t="s">
        <v>321</v>
      </c>
      <c r="AE1554" t="s">
        <v>321</v>
      </c>
      <c r="AF1554" t="s">
        <v>321</v>
      </c>
      <c r="AG1554" t="s">
        <v>321</v>
      </c>
      <c r="AH1554" t="s">
        <v>321</v>
      </c>
      <c r="AI1554" t="s">
        <v>321</v>
      </c>
      <c r="AJ1554" t="s">
        <v>322</v>
      </c>
      <c r="BQ1554" t="s">
        <v>321</v>
      </c>
      <c r="BR1554" t="s">
        <v>321</v>
      </c>
      <c r="BS1554" t="s">
        <v>321</v>
      </c>
      <c r="BT1554" t="s">
        <v>321</v>
      </c>
      <c r="BU1554" t="s">
        <v>322</v>
      </c>
      <c r="BV1554" t="s">
        <v>322</v>
      </c>
      <c r="BX1554" t="s">
        <v>321</v>
      </c>
      <c r="CA1554" t="s">
        <v>321</v>
      </c>
      <c r="CB1554" t="s">
        <v>321</v>
      </c>
      <c r="CC1554" t="s">
        <v>321</v>
      </c>
      <c r="CD1554" t="s">
        <v>321</v>
      </c>
      <c r="CE1554" t="s">
        <v>321</v>
      </c>
      <c r="CF1554" t="s">
        <v>321</v>
      </c>
      <c r="CG1554" t="s">
        <v>321</v>
      </c>
      <c r="CH1554" t="s">
        <v>321</v>
      </c>
      <c r="CI1554" t="s">
        <v>322</v>
      </c>
      <c r="DZ1554" t="s">
        <v>321</v>
      </c>
      <c r="EC1554">
        <v>0</v>
      </c>
      <c r="EF1554">
        <v>0</v>
      </c>
      <c r="EI1554">
        <v>0</v>
      </c>
      <c r="EJ1554" t="s">
        <v>321</v>
      </c>
      <c r="EK1554" t="s">
        <v>321</v>
      </c>
      <c r="EO1554">
        <v>0</v>
      </c>
      <c r="ES1554">
        <v>0</v>
      </c>
      <c r="ET1554" t="s">
        <v>321</v>
      </c>
      <c r="EX1554">
        <v>0</v>
      </c>
      <c r="FB1554">
        <v>0</v>
      </c>
      <c r="FG1554" t="s">
        <v>321</v>
      </c>
      <c r="FK1554">
        <v>0</v>
      </c>
      <c r="FO1554">
        <v>0</v>
      </c>
      <c r="FR1554">
        <v>0</v>
      </c>
      <c r="FU1554">
        <v>0</v>
      </c>
      <c r="FV1554" t="s">
        <v>322</v>
      </c>
      <c r="FW1554" t="s">
        <v>321</v>
      </c>
      <c r="FX1554" t="s">
        <v>322</v>
      </c>
      <c r="FY1554" t="s">
        <v>321</v>
      </c>
      <c r="GA1554" t="s">
        <v>321</v>
      </c>
      <c r="GC1554" t="s">
        <v>321</v>
      </c>
      <c r="GD1554" t="s">
        <v>321</v>
      </c>
      <c r="GE1554" t="s">
        <v>321</v>
      </c>
      <c r="GF1554" t="s">
        <v>321</v>
      </c>
      <c r="GG1554" t="s">
        <v>321</v>
      </c>
      <c r="GH1554" t="s">
        <v>321</v>
      </c>
      <c r="GI1554" t="s">
        <v>322</v>
      </c>
      <c r="GJ1554" t="s">
        <v>321</v>
      </c>
      <c r="GK1554" t="s">
        <v>331</v>
      </c>
      <c r="GL1554" t="s">
        <v>322</v>
      </c>
      <c r="GM1554" t="s">
        <v>321</v>
      </c>
      <c r="GN1554" t="s">
        <v>321</v>
      </c>
      <c r="GO1554" t="s">
        <v>321</v>
      </c>
      <c r="GP1554" t="s">
        <v>321</v>
      </c>
      <c r="GQ1554" t="s">
        <v>321</v>
      </c>
      <c r="GR1554" t="s">
        <v>321</v>
      </c>
      <c r="GS1554" t="s">
        <v>321</v>
      </c>
      <c r="GT1554" t="s">
        <v>321</v>
      </c>
      <c r="HA1554">
        <v>0</v>
      </c>
      <c r="HJ1554">
        <v>0</v>
      </c>
      <c r="HS1554">
        <v>0</v>
      </c>
      <c r="IB1554">
        <v>0</v>
      </c>
      <c r="IK1554">
        <v>0</v>
      </c>
      <c r="IT1554">
        <v>0</v>
      </c>
      <c r="JC1554">
        <v>0</v>
      </c>
      <c r="JL1554">
        <v>0</v>
      </c>
      <c r="JU1554">
        <v>0</v>
      </c>
      <c r="KD1554">
        <v>0</v>
      </c>
      <c r="KM1554">
        <v>0</v>
      </c>
      <c r="KV1554">
        <v>0</v>
      </c>
      <c r="KY1554">
        <v>0</v>
      </c>
      <c r="KZ1554">
        <v>0</v>
      </c>
      <c r="LA1554">
        <v>0</v>
      </c>
      <c r="LB1554">
        <v>0</v>
      </c>
      <c r="LC1554">
        <v>0</v>
      </c>
      <c r="LD1554">
        <v>0</v>
      </c>
      <c r="LE1554">
        <v>0</v>
      </c>
      <c r="LF1554">
        <v>0</v>
      </c>
      <c r="LG1554">
        <v>0</v>
      </c>
      <c r="LH1554" t="s">
        <v>321</v>
      </c>
    </row>
    <row r="1555" spans="1:320" x14ac:dyDescent="0.25">
      <c r="A1555" t="s">
        <v>3581</v>
      </c>
      <c r="B1555" t="s">
        <v>15223</v>
      </c>
      <c r="C1555" t="s">
        <v>4767</v>
      </c>
      <c r="D1555" t="s">
        <v>12651</v>
      </c>
      <c r="E1555" t="s">
        <v>321</v>
      </c>
      <c r="F1555" t="s">
        <v>321</v>
      </c>
      <c r="G1555" t="s">
        <v>321</v>
      </c>
      <c r="H1555" t="s">
        <v>321</v>
      </c>
      <c r="I1555" t="s">
        <v>321</v>
      </c>
      <c r="J1555" t="s">
        <v>321</v>
      </c>
      <c r="K1555" t="s">
        <v>321</v>
      </c>
      <c r="L1555" t="s">
        <v>321</v>
      </c>
      <c r="M1555" t="s">
        <v>322</v>
      </c>
      <c r="N1555" t="s">
        <v>321</v>
      </c>
      <c r="O1555" t="s">
        <v>335</v>
      </c>
      <c r="P1555" t="s">
        <v>322</v>
      </c>
      <c r="Q1555" t="s">
        <v>322</v>
      </c>
      <c r="R1555" t="s">
        <v>321</v>
      </c>
      <c r="S1555" t="s">
        <v>321</v>
      </c>
      <c r="T1555" t="s">
        <v>321</v>
      </c>
      <c r="U1555" t="s">
        <v>321</v>
      </c>
      <c r="V1555" t="s">
        <v>321</v>
      </c>
      <c r="W1555" t="s">
        <v>321</v>
      </c>
      <c r="X1555" t="s">
        <v>321</v>
      </c>
      <c r="Y1555" t="s">
        <v>321</v>
      </c>
      <c r="Z1555" t="s">
        <v>321</v>
      </c>
      <c r="AA1555" t="s">
        <v>321</v>
      </c>
      <c r="AB1555" t="s">
        <v>321</v>
      </c>
      <c r="AC1555" t="s">
        <v>321</v>
      </c>
      <c r="AD1555" t="s">
        <v>321</v>
      </c>
      <c r="AE1555" t="s">
        <v>321</v>
      </c>
      <c r="AF1555" t="s">
        <v>321</v>
      </c>
      <c r="AG1555" t="s">
        <v>321</v>
      </c>
      <c r="AH1555" t="s">
        <v>321</v>
      </c>
      <c r="AI1555" t="s">
        <v>321</v>
      </c>
      <c r="AJ1555" t="s">
        <v>322</v>
      </c>
      <c r="BQ1555" t="s">
        <v>321</v>
      </c>
      <c r="BR1555" t="s">
        <v>321</v>
      </c>
      <c r="BS1555" t="s">
        <v>321</v>
      </c>
      <c r="BT1555" t="s">
        <v>321</v>
      </c>
      <c r="BU1555" t="s">
        <v>322</v>
      </c>
      <c r="BV1555" t="s">
        <v>322</v>
      </c>
      <c r="BX1555" t="s">
        <v>321</v>
      </c>
      <c r="CA1555" t="s">
        <v>321</v>
      </c>
      <c r="CB1555" t="s">
        <v>321</v>
      </c>
      <c r="CC1555" t="s">
        <v>321</v>
      </c>
      <c r="CD1555" t="s">
        <v>321</v>
      </c>
      <c r="CE1555" t="s">
        <v>321</v>
      </c>
      <c r="CF1555" t="s">
        <v>321</v>
      </c>
      <c r="CG1555" t="s">
        <v>321</v>
      </c>
      <c r="CH1555" t="s">
        <v>321</v>
      </c>
      <c r="CI1555" t="s">
        <v>322</v>
      </c>
      <c r="DZ1555" t="s">
        <v>321</v>
      </c>
      <c r="EC1555">
        <v>0</v>
      </c>
      <c r="EF1555">
        <v>0</v>
      </c>
      <c r="EI1555">
        <v>0</v>
      </c>
      <c r="EJ1555" t="s">
        <v>321</v>
      </c>
      <c r="EK1555" t="s">
        <v>321</v>
      </c>
      <c r="EO1555">
        <v>0</v>
      </c>
      <c r="ES1555">
        <v>0</v>
      </c>
      <c r="ET1555" t="s">
        <v>321</v>
      </c>
      <c r="EX1555">
        <v>0</v>
      </c>
      <c r="FB1555">
        <v>0</v>
      </c>
      <c r="FG1555" t="s">
        <v>321</v>
      </c>
      <c r="FK1555">
        <v>0</v>
      </c>
      <c r="FO1555">
        <v>0</v>
      </c>
      <c r="FR1555">
        <v>0</v>
      </c>
      <c r="FU1555">
        <v>0</v>
      </c>
      <c r="FV1555" t="s">
        <v>322</v>
      </c>
      <c r="FW1555" t="s">
        <v>321</v>
      </c>
      <c r="FX1555" t="s">
        <v>322</v>
      </c>
      <c r="FY1555" t="s">
        <v>321</v>
      </c>
      <c r="GA1555" t="s">
        <v>321</v>
      </c>
      <c r="GC1555" t="s">
        <v>321</v>
      </c>
      <c r="GD1555" t="s">
        <v>321</v>
      </c>
      <c r="GE1555" t="s">
        <v>321</v>
      </c>
      <c r="GF1555" t="s">
        <v>321</v>
      </c>
      <c r="GG1555" t="s">
        <v>321</v>
      </c>
      <c r="GH1555" t="s">
        <v>321</v>
      </c>
      <c r="GI1555" t="s">
        <v>322</v>
      </c>
      <c r="GJ1555" t="s">
        <v>321</v>
      </c>
      <c r="GK1555" t="s">
        <v>331</v>
      </c>
      <c r="GL1555" t="s">
        <v>322</v>
      </c>
      <c r="GM1555" t="s">
        <v>321</v>
      </c>
      <c r="GN1555" t="s">
        <v>321</v>
      </c>
      <c r="GO1555" t="s">
        <v>321</v>
      </c>
      <c r="GP1555" t="s">
        <v>321</v>
      </c>
      <c r="GQ1555" t="s">
        <v>321</v>
      </c>
      <c r="GR1555" t="s">
        <v>321</v>
      </c>
      <c r="GS1555" t="s">
        <v>321</v>
      </c>
      <c r="GT1555" t="s">
        <v>321</v>
      </c>
      <c r="HA1555">
        <v>0</v>
      </c>
      <c r="HJ1555">
        <v>0</v>
      </c>
      <c r="HS1555">
        <v>0</v>
      </c>
      <c r="IB1555">
        <v>0</v>
      </c>
      <c r="IK1555">
        <v>0</v>
      </c>
      <c r="IT1555">
        <v>0</v>
      </c>
      <c r="JC1555">
        <v>0</v>
      </c>
      <c r="JL1555">
        <v>0</v>
      </c>
      <c r="JU1555">
        <v>0</v>
      </c>
      <c r="KD1555">
        <v>0</v>
      </c>
      <c r="KM1555">
        <v>0</v>
      </c>
      <c r="KV1555">
        <v>0</v>
      </c>
      <c r="KY1555">
        <v>0</v>
      </c>
      <c r="KZ1555">
        <v>0</v>
      </c>
      <c r="LA1555">
        <v>0</v>
      </c>
      <c r="LB1555">
        <v>0</v>
      </c>
      <c r="LC1555">
        <v>0</v>
      </c>
      <c r="LD1555">
        <v>0</v>
      </c>
      <c r="LE1555">
        <v>0</v>
      </c>
      <c r="LF1555">
        <v>0</v>
      </c>
      <c r="LG1555">
        <v>0</v>
      </c>
      <c r="LH1555" t="s">
        <v>321</v>
      </c>
    </row>
    <row r="1556" spans="1:320" x14ac:dyDescent="0.25">
      <c r="A1556" t="s">
        <v>3582</v>
      </c>
      <c r="B1556" t="s">
        <v>15224</v>
      </c>
      <c r="C1556" t="s">
        <v>4767</v>
      </c>
      <c r="D1556" t="s">
        <v>12651</v>
      </c>
      <c r="E1556" t="s">
        <v>321</v>
      </c>
      <c r="F1556" t="s">
        <v>321</v>
      </c>
      <c r="G1556" t="s">
        <v>321</v>
      </c>
      <c r="H1556" t="s">
        <v>321</v>
      </c>
      <c r="I1556" t="s">
        <v>321</v>
      </c>
      <c r="J1556" t="s">
        <v>321</v>
      </c>
      <c r="K1556" t="s">
        <v>321</v>
      </c>
      <c r="L1556" t="s">
        <v>380</v>
      </c>
      <c r="M1556" t="s">
        <v>381</v>
      </c>
      <c r="N1556" t="s">
        <v>321</v>
      </c>
      <c r="O1556" t="s">
        <v>335</v>
      </c>
      <c r="P1556" t="s">
        <v>322</v>
      </c>
      <c r="Q1556" t="s">
        <v>322</v>
      </c>
      <c r="R1556" t="s">
        <v>321</v>
      </c>
      <c r="S1556" t="s">
        <v>321</v>
      </c>
      <c r="T1556" t="s">
        <v>321</v>
      </c>
      <c r="U1556" t="s">
        <v>321</v>
      </c>
      <c r="V1556" t="s">
        <v>321</v>
      </c>
      <c r="W1556" t="s">
        <v>321</v>
      </c>
      <c r="X1556" t="s">
        <v>321</v>
      </c>
      <c r="Y1556" t="s">
        <v>321</v>
      </c>
      <c r="Z1556" t="s">
        <v>321</v>
      </c>
      <c r="AA1556" t="s">
        <v>321</v>
      </c>
      <c r="AB1556" t="s">
        <v>321</v>
      </c>
      <c r="AC1556" t="s">
        <v>321</v>
      </c>
      <c r="AD1556" t="s">
        <v>321</v>
      </c>
      <c r="AE1556" t="s">
        <v>321</v>
      </c>
      <c r="AF1556" t="s">
        <v>321</v>
      </c>
      <c r="AG1556" t="s">
        <v>321</v>
      </c>
      <c r="AH1556" t="s">
        <v>321</v>
      </c>
      <c r="AI1556" t="s">
        <v>321</v>
      </c>
      <c r="AJ1556" t="s">
        <v>322</v>
      </c>
      <c r="BQ1556" t="s">
        <v>321</v>
      </c>
      <c r="BR1556" t="s">
        <v>321</v>
      </c>
      <c r="BS1556" t="s">
        <v>321</v>
      </c>
      <c r="BT1556" t="s">
        <v>321</v>
      </c>
      <c r="BU1556" t="s">
        <v>322</v>
      </c>
      <c r="BV1556" t="s">
        <v>322</v>
      </c>
      <c r="BX1556" t="s">
        <v>321</v>
      </c>
      <c r="CA1556" t="s">
        <v>321</v>
      </c>
      <c r="CB1556" t="s">
        <v>321</v>
      </c>
      <c r="CC1556" t="s">
        <v>321</v>
      </c>
      <c r="CD1556" t="s">
        <v>321</v>
      </c>
      <c r="CE1556" t="s">
        <v>321</v>
      </c>
      <c r="CF1556" t="s">
        <v>321</v>
      </c>
      <c r="CG1556" t="s">
        <v>321</v>
      </c>
      <c r="CH1556" t="s">
        <v>321</v>
      </c>
      <c r="CI1556" t="s">
        <v>322</v>
      </c>
      <c r="DZ1556" t="s">
        <v>321</v>
      </c>
      <c r="EC1556">
        <v>0</v>
      </c>
      <c r="EF1556">
        <v>0</v>
      </c>
      <c r="EI1556">
        <v>0</v>
      </c>
      <c r="EJ1556" t="s">
        <v>321</v>
      </c>
      <c r="EK1556" t="s">
        <v>321</v>
      </c>
      <c r="EO1556">
        <v>0</v>
      </c>
      <c r="ES1556">
        <v>0</v>
      </c>
      <c r="ET1556" t="s">
        <v>321</v>
      </c>
      <c r="EX1556">
        <v>0</v>
      </c>
      <c r="FB1556">
        <v>0</v>
      </c>
      <c r="FG1556" t="s">
        <v>321</v>
      </c>
      <c r="FK1556">
        <v>0</v>
      </c>
      <c r="FO1556">
        <v>0</v>
      </c>
      <c r="FR1556">
        <v>0</v>
      </c>
      <c r="FU1556">
        <v>0</v>
      </c>
      <c r="FV1556" t="s">
        <v>322</v>
      </c>
      <c r="FW1556" t="s">
        <v>321</v>
      </c>
      <c r="FX1556" t="s">
        <v>322</v>
      </c>
      <c r="FY1556" t="s">
        <v>321</v>
      </c>
      <c r="GA1556" t="s">
        <v>321</v>
      </c>
      <c r="GC1556" t="s">
        <v>321</v>
      </c>
      <c r="GD1556" t="s">
        <v>321</v>
      </c>
      <c r="GE1556" t="s">
        <v>321</v>
      </c>
      <c r="GF1556" t="s">
        <v>321</v>
      </c>
      <c r="GG1556" t="s">
        <v>321</v>
      </c>
      <c r="GH1556" t="s">
        <v>321</v>
      </c>
      <c r="GI1556" t="s">
        <v>322</v>
      </c>
      <c r="GJ1556" t="s">
        <v>321</v>
      </c>
      <c r="GK1556" t="s">
        <v>331</v>
      </c>
      <c r="GL1556" t="s">
        <v>322</v>
      </c>
      <c r="GM1556" t="s">
        <v>321</v>
      </c>
      <c r="GN1556" t="s">
        <v>321</v>
      </c>
      <c r="GO1556" t="s">
        <v>321</v>
      </c>
      <c r="GP1556" t="s">
        <v>321</v>
      </c>
      <c r="GQ1556" t="s">
        <v>321</v>
      </c>
      <c r="GR1556" t="s">
        <v>321</v>
      </c>
      <c r="GS1556" t="s">
        <v>321</v>
      </c>
      <c r="GT1556" t="s">
        <v>321</v>
      </c>
      <c r="HA1556">
        <v>0</v>
      </c>
      <c r="HJ1556">
        <v>0</v>
      </c>
      <c r="HS1556">
        <v>0</v>
      </c>
      <c r="IB1556">
        <v>0</v>
      </c>
      <c r="IK1556">
        <v>0</v>
      </c>
      <c r="IT1556">
        <v>0</v>
      </c>
      <c r="JC1556">
        <v>0</v>
      </c>
      <c r="JL1556">
        <v>0</v>
      </c>
      <c r="JU1556">
        <v>0</v>
      </c>
      <c r="KD1556">
        <v>0</v>
      </c>
      <c r="KM1556">
        <v>0</v>
      </c>
      <c r="KV1556">
        <v>0</v>
      </c>
      <c r="KY1556">
        <v>0</v>
      </c>
      <c r="KZ1556">
        <v>0</v>
      </c>
      <c r="LA1556">
        <v>0</v>
      </c>
      <c r="LB1556">
        <v>0</v>
      </c>
      <c r="LC1556">
        <v>0</v>
      </c>
      <c r="LD1556">
        <v>0</v>
      </c>
      <c r="LE1556">
        <v>0</v>
      </c>
      <c r="LF1556">
        <v>0</v>
      </c>
      <c r="LG1556">
        <v>0</v>
      </c>
      <c r="LH1556" t="s">
        <v>321</v>
      </c>
    </row>
    <row r="1557" spans="1:320" x14ac:dyDescent="0.25">
      <c r="A1557" t="s">
        <v>939</v>
      </c>
      <c r="B1557" t="s">
        <v>15225</v>
      </c>
      <c r="C1557" t="s">
        <v>322</v>
      </c>
      <c r="D1557" t="s">
        <v>8121</v>
      </c>
      <c r="E1557" t="s">
        <v>321</v>
      </c>
      <c r="F1557" t="s">
        <v>321</v>
      </c>
      <c r="G1557" t="s">
        <v>321</v>
      </c>
      <c r="H1557" t="s">
        <v>321</v>
      </c>
      <c r="I1557" t="s">
        <v>321</v>
      </c>
      <c r="J1557" t="s">
        <v>321</v>
      </c>
      <c r="K1557" t="s">
        <v>321</v>
      </c>
      <c r="L1557" t="s">
        <v>380</v>
      </c>
      <c r="M1557" t="s">
        <v>412</v>
      </c>
      <c r="N1557" t="s">
        <v>321</v>
      </c>
      <c r="O1557" t="s">
        <v>335</v>
      </c>
      <c r="P1557" t="s">
        <v>322</v>
      </c>
      <c r="Q1557" t="s">
        <v>322</v>
      </c>
      <c r="R1557" t="s">
        <v>321</v>
      </c>
      <c r="S1557" t="s">
        <v>321</v>
      </c>
      <c r="T1557" t="s">
        <v>321</v>
      </c>
      <c r="U1557" t="s">
        <v>321</v>
      </c>
      <c r="V1557" t="s">
        <v>321</v>
      </c>
      <c r="W1557" t="s">
        <v>321</v>
      </c>
      <c r="X1557" t="s">
        <v>321</v>
      </c>
      <c r="Y1557" t="s">
        <v>321</v>
      </c>
      <c r="Z1557" t="s">
        <v>321</v>
      </c>
      <c r="AA1557" t="s">
        <v>321</v>
      </c>
      <c r="AB1557" t="s">
        <v>321</v>
      </c>
      <c r="AC1557" t="s">
        <v>321</v>
      </c>
      <c r="AD1557" t="s">
        <v>321</v>
      </c>
      <c r="AE1557" t="s">
        <v>321</v>
      </c>
      <c r="AF1557" t="s">
        <v>321</v>
      </c>
      <c r="AG1557" t="s">
        <v>321</v>
      </c>
      <c r="AH1557" t="s">
        <v>321</v>
      </c>
      <c r="AI1557" t="s">
        <v>321</v>
      </c>
      <c r="AJ1557" t="s">
        <v>322</v>
      </c>
      <c r="BQ1557" t="s">
        <v>321</v>
      </c>
      <c r="BR1557" t="s">
        <v>321</v>
      </c>
      <c r="BS1557" t="s">
        <v>321</v>
      </c>
      <c r="BT1557" t="s">
        <v>321</v>
      </c>
      <c r="BU1557" t="s">
        <v>322</v>
      </c>
      <c r="BV1557" t="s">
        <v>322</v>
      </c>
      <c r="BX1557" t="s">
        <v>321</v>
      </c>
      <c r="CA1557" t="s">
        <v>321</v>
      </c>
      <c r="CB1557" t="s">
        <v>321</v>
      </c>
      <c r="CC1557" t="s">
        <v>321</v>
      </c>
      <c r="CD1557" t="s">
        <v>321</v>
      </c>
      <c r="CE1557" t="s">
        <v>321</v>
      </c>
      <c r="CF1557" t="s">
        <v>321</v>
      </c>
      <c r="CG1557" t="s">
        <v>321</v>
      </c>
      <c r="CH1557" t="s">
        <v>321</v>
      </c>
      <c r="CI1557" t="s">
        <v>322</v>
      </c>
      <c r="DZ1557" t="s">
        <v>321</v>
      </c>
      <c r="EC1557">
        <v>0</v>
      </c>
      <c r="EF1557">
        <v>0</v>
      </c>
      <c r="EI1557">
        <v>0</v>
      </c>
      <c r="EJ1557" t="s">
        <v>321</v>
      </c>
      <c r="EK1557" t="s">
        <v>321</v>
      </c>
      <c r="EO1557">
        <v>0</v>
      </c>
      <c r="ES1557">
        <v>0</v>
      </c>
      <c r="ET1557" t="s">
        <v>321</v>
      </c>
      <c r="EX1557">
        <v>0</v>
      </c>
      <c r="FB1557">
        <v>0</v>
      </c>
      <c r="FG1557" t="s">
        <v>321</v>
      </c>
      <c r="FK1557">
        <v>0</v>
      </c>
      <c r="FO1557">
        <v>0</v>
      </c>
      <c r="FR1557">
        <v>0</v>
      </c>
      <c r="FU1557">
        <v>0</v>
      </c>
      <c r="FV1557" t="s">
        <v>322</v>
      </c>
      <c r="FW1557" t="s">
        <v>321</v>
      </c>
      <c r="FX1557" t="s">
        <v>322</v>
      </c>
      <c r="FY1557" t="s">
        <v>321</v>
      </c>
      <c r="GA1557" t="s">
        <v>321</v>
      </c>
      <c r="GC1557" t="s">
        <v>321</v>
      </c>
      <c r="GD1557" t="s">
        <v>321</v>
      </c>
      <c r="GE1557" t="s">
        <v>321</v>
      </c>
      <c r="GF1557" t="s">
        <v>321</v>
      </c>
      <c r="GG1557" t="s">
        <v>321</v>
      </c>
      <c r="GH1557" t="s">
        <v>321</v>
      </c>
      <c r="GI1557" t="s">
        <v>322</v>
      </c>
      <c r="GJ1557" t="s">
        <v>321</v>
      </c>
      <c r="GK1557" t="s">
        <v>331</v>
      </c>
      <c r="GL1557" t="s">
        <v>322</v>
      </c>
      <c r="GM1557" t="s">
        <v>321</v>
      </c>
      <c r="GN1557" t="s">
        <v>321</v>
      </c>
      <c r="GO1557" t="s">
        <v>321</v>
      </c>
      <c r="GP1557" t="s">
        <v>321</v>
      </c>
      <c r="GQ1557" t="s">
        <v>321</v>
      </c>
      <c r="GR1557" t="s">
        <v>321</v>
      </c>
      <c r="GS1557" t="s">
        <v>321</v>
      </c>
      <c r="GT1557" t="s">
        <v>321</v>
      </c>
      <c r="HA1557">
        <v>0</v>
      </c>
      <c r="HJ1557">
        <v>0</v>
      </c>
      <c r="HS1557">
        <v>0</v>
      </c>
      <c r="IB1557">
        <v>0</v>
      </c>
      <c r="IK1557">
        <v>0</v>
      </c>
      <c r="IT1557">
        <v>0</v>
      </c>
      <c r="JC1557">
        <v>0</v>
      </c>
      <c r="JL1557">
        <v>0</v>
      </c>
      <c r="JU1557">
        <v>0</v>
      </c>
      <c r="KD1557">
        <v>0</v>
      </c>
      <c r="KM1557">
        <v>0</v>
      </c>
      <c r="KV1557">
        <v>0</v>
      </c>
      <c r="KY1557">
        <v>0</v>
      </c>
      <c r="KZ1557">
        <v>0</v>
      </c>
      <c r="LA1557">
        <v>0</v>
      </c>
      <c r="LB1557">
        <v>0</v>
      </c>
      <c r="LC1557">
        <v>0</v>
      </c>
      <c r="LD1557">
        <v>0</v>
      </c>
      <c r="LE1557">
        <v>0</v>
      </c>
      <c r="LF1557">
        <v>0</v>
      </c>
      <c r="LG1557">
        <v>0</v>
      </c>
      <c r="LH1557" t="s">
        <v>321</v>
      </c>
    </row>
    <row r="1558" spans="1:320" x14ac:dyDescent="0.25">
      <c r="A1558" t="s">
        <v>3556</v>
      </c>
      <c r="B1558" t="s">
        <v>15226</v>
      </c>
      <c r="C1558" t="s">
        <v>12798</v>
      </c>
      <c r="D1558" t="s">
        <v>12647</v>
      </c>
      <c r="E1558" t="s">
        <v>320</v>
      </c>
      <c r="F1558" t="s">
        <v>321</v>
      </c>
      <c r="G1558" t="s">
        <v>321</v>
      </c>
      <c r="H1558" t="s">
        <v>321</v>
      </c>
      <c r="I1558" t="s">
        <v>321</v>
      </c>
      <c r="J1558" t="s">
        <v>321</v>
      </c>
      <c r="K1558" t="s">
        <v>321</v>
      </c>
      <c r="L1558" t="s">
        <v>321</v>
      </c>
      <c r="M1558" t="s">
        <v>412</v>
      </c>
      <c r="N1558" t="s">
        <v>3557</v>
      </c>
      <c r="O1558" t="s">
        <v>321</v>
      </c>
      <c r="P1558" t="s">
        <v>492</v>
      </c>
      <c r="Q1558" t="s">
        <v>324</v>
      </c>
      <c r="R1558" t="s">
        <v>321</v>
      </c>
      <c r="S1558" t="s">
        <v>321</v>
      </c>
      <c r="T1558" t="s">
        <v>321</v>
      </c>
      <c r="U1558" t="s">
        <v>321</v>
      </c>
      <c r="V1558" t="s">
        <v>321</v>
      </c>
      <c r="W1558" t="s">
        <v>321</v>
      </c>
      <c r="X1558" t="s">
        <v>321</v>
      </c>
      <c r="Y1558" t="s">
        <v>321</v>
      </c>
      <c r="Z1558" t="s">
        <v>321</v>
      </c>
      <c r="AA1558" t="s">
        <v>321</v>
      </c>
      <c r="AB1558" t="s">
        <v>321</v>
      </c>
      <c r="AC1558" t="s">
        <v>321</v>
      </c>
      <c r="AD1558" t="s">
        <v>321</v>
      </c>
      <c r="AE1558" t="s">
        <v>321</v>
      </c>
      <c r="AF1558" t="s">
        <v>321</v>
      </c>
      <c r="AG1558" t="s">
        <v>321</v>
      </c>
      <c r="AH1558" t="s">
        <v>321</v>
      </c>
      <c r="AI1558" t="s">
        <v>428</v>
      </c>
      <c r="AJ1558" t="s">
        <v>322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 t="s">
        <v>13487</v>
      </c>
      <c r="BR1558" t="s">
        <v>324</v>
      </c>
      <c r="BS1558" t="s">
        <v>321</v>
      </c>
      <c r="BT1558" t="s">
        <v>321</v>
      </c>
      <c r="BU1558" t="s">
        <v>488</v>
      </c>
      <c r="BV1558" t="s">
        <v>488</v>
      </c>
      <c r="BX1558" t="s">
        <v>13487</v>
      </c>
      <c r="CA1558" t="s">
        <v>321</v>
      </c>
      <c r="CB1558" t="s">
        <v>321</v>
      </c>
      <c r="CC1558" t="s">
        <v>321</v>
      </c>
      <c r="CD1558" t="s">
        <v>321</v>
      </c>
      <c r="CE1558" t="s">
        <v>321</v>
      </c>
      <c r="CF1558" t="s">
        <v>400</v>
      </c>
      <c r="CG1558" t="s">
        <v>3558</v>
      </c>
      <c r="CH1558" t="s">
        <v>321</v>
      </c>
      <c r="CI1558" t="s">
        <v>326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 t="s">
        <v>321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 t="s">
        <v>321</v>
      </c>
      <c r="EK1558" t="s">
        <v>327</v>
      </c>
      <c r="EL1558">
        <v>0</v>
      </c>
      <c r="EM1558">
        <v>0</v>
      </c>
      <c r="EN1558">
        <v>0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 t="s">
        <v>321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>
        <v>0</v>
      </c>
      <c r="FA1558">
        <v>0</v>
      </c>
      <c r="FB1558">
        <v>0</v>
      </c>
      <c r="FC1558">
        <v>0</v>
      </c>
      <c r="FD1558">
        <v>0</v>
      </c>
      <c r="FE1558">
        <v>0</v>
      </c>
      <c r="FF1558">
        <v>0</v>
      </c>
      <c r="FG1558" t="s">
        <v>329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0</v>
      </c>
      <c r="FN1558">
        <v>0</v>
      </c>
      <c r="FO1558">
        <v>0</v>
      </c>
      <c r="FP1558">
        <v>0</v>
      </c>
      <c r="FQ1558">
        <v>0</v>
      </c>
      <c r="FR1558">
        <v>0</v>
      </c>
      <c r="FS1558">
        <v>0</v>
      </c>
      <c r="FT1558">
        <v>0</v>
      </c>
      <c r="FU1558">
        <v>0</v>
      </c>
      <c r="FV1558" t="s">
        <v>330</v>
      </c>
      <c r="FW1558" t="s">
        <v>321</v>
      </c>
      <c r="FX1558" t="s">
        <v>330</v>
      </c>
      <c r="FY1558" t="s">
        <v>321</v>
      </c>
      <c r="GA1558" t="s">
        <v>321</v>
      </c>
      <c r="GC1558" t="s">
        <v>321</v>
      </c>
      <c r="GD1558" t="s">
        <v>321</v>
      </c>
      <c r="GE1558" t="s">
        <v>321</v>
      </c>
      <c r="GF1558" t="s">
        <v>321</v>
      </c>
      <c r="GG1558" t="s">
        <v>321</v>
      </c>
      <c r="GH1558" t="s">
        <v>321</v>
      </c>
      <c r="GI1558" t="s">
        <v>330</v>
      </c>
      <c r="GJ1558" t="s">
        <v>321</v>
      </c>
      <c r="GK1558" t="s">
        <v>331</v>
      </c>
      <c r="GL1558" t="s">
        <v>322</v>
      </c>
      <c r="GM1558" t="s">
        <v>321</v>
      </c>
      <c r="GN1558" t="s">
        <v>321</v>
      </c>
      <c r="GO1558" t="s">
        <v>321</v>
      </c>
      <c r="GP1558" t="s">
        <v>321</v>
      </c>
      <c r="GQ1558" t="s">
        <v>321</v>
      </c>
      <c r="GR1558" t="s">
        <v>321</v>
      </c>
      <c r="GS1558" t="s">
        <v>321</v>
      </c>
      <c r="GT1558" t="s">
        <v>321</v>
      </c>
      <c r="GU1558">
        <v>0</v>
      </c>
      <c r="GV1558">
        <v>0</v>
      </c>
      <c r="GW1558">
        <v>0</v>
      </c>
      <c r="GX1558">
        <v>0</v>
      </c>
      <c r="GY1558">
        <v>0</v>
      </c>
      <c r="GZ1558">
        <v>0</v>
      </c>
      <c r="HA1558">
        <v>0</v>
      </c>
      <c r="HB1558">
        <v>0</v>
      </c>
      <c r="HC1558">
        <v>0</v>
      </c>
      <c r="HD1558">
        <v>0</v>
      </c>
      <c r="HE1558">
        <v>0</v>
      </c>
      <c r="HF1558">
        <v>0</v>
      </c>
      <c r="HG1558">
        <v>0</v>
      </c>
      <c r="HH1558">
        <v>0</v>
      </c>
      <c r="HI1558">
        <v>0</v>
      </c>
      <c r="HJ1558">
        <v>0</v>
      </c>
      <c r="HK1558">
        <v>0</v>
      </c>
      <c r="HL1558">
        <v>0</v>
      </c>
      <c r="HM1558">
        <v>0</v>
      </c>
      <c r="HN1558">
        <v>0</v>
      </c>
      <c r="HO1558">
        <v>0</v>
      </c>
      <c r="HP1558">
        <v>0</v>
      </c>
      <c r="HQ1558">
        <v>0</v>
      </c>
      <c r="HR1558">
        <v>0</v>
      </c>
      <c r="HS1558">
        <v>0</v>
      </c>
      <c r="HT1558">
        <v>0</v>
      </c>
      <c r="HU1558">
        <v>0</v>
      </c>
      <c r="HV1558">
        <v>0</v>
      </c>
      <c r="HW1558">
        <v>0</v>
      </c>
      <c r="HX1558">
        <v>0</v>
      </c>
      <c r="HY1558">
        <v>0</v>
      </c>
      <c r="HZ1558">
        <v>0</v>
      </c>
      <c r="IA1558">
        <v>0</v>
      </c>
      <c r="IB1558">
        <v>0</v>
      </c>
      <c r="IC1558">
        <v>0</v>
      </c>
      <c r="ID1558">
        <v>0</v>
      </c>
      <c r="IE1558">
        <v>0</v>
      </c>
      <c r="IF1558">
        <v>0</v>
      </c>
      <c r="IG1558">
        <v>0</v>
      </c>
      <c r="IH1558">
        <v>0</v>
      </c>
      <c r="II1558">
        <v>0</v>
      </c>
      <c r="IJ1558">
        <v>0</v>
      </c>
      <c r="IK1558">
        <v>0</v>
      </c>
      <c r="IL1558">
        <v>0</v>
      </c>
      <c r="IM1558">
        <v>0</v>
      </c>
      <c r="IN1558">
        <v>0</v>
      </c>
      <c r="IO1558">
        <v>0</v>
      </c>
      <c r="IP1558">
        <v>0</v>
      </c>
      <c r="IQ1558">
        <v>0</v>
      </c>
      <c r="IR1558">
        <v>0</v>
      </c>
      <c r="IS1558">
        <v>0</v>
      </c>
      <c r="IT1558">
        <v>0</v>
      </c>
      <c r="IU1558">
        <v>0</v>
      </c>
      <c r="IV1558">
        <v>0</v>
      </c>
      <c r="IW1558">
        <v>0</v>
      </c>
      <c r="IX1558">
        <v>0</v>
      </c>
      <c r="IY1558">
        <v>0</v>
      </c>
      <c r="IZ1558">
        <v>0</v>
      </c>
      <c r="JA1558">
        <v>0</v>
      </c>
      <c r="JB1558">
        <v>0</v>
      </c>
      <c r="JC1558">
        <v>0</v>
      </c>
      <c r="JD1558">
        <v>0</v>
      </c>
      <c r="JE1558">
        <v>0</v>
      </c>
      <c r="JF1558">
        <v>0</v>
      </c>
      <c r="JG1558">
        <v>0</v>
      </c>
      <c r="JH1558">
        <v>0</v>
      </c>
      <c r="JI1558">
        <v>0</v>
      </c>
      <c r="JJ1558">
        <v>0</v>
      </c>
      <c r="JK1558">
        <v>0</v>
      </c>
      <c r="JL1558">
        <v>0</v>
      </c>
      <c r="JM1558">
        <v>0</v>
      </c>
      <c r="JN1558">
        <v>0</v>
      </c>
      <c r="JO1558">
        <v>0</v>
      </c>
      <c r="JP1558">
        <v>0</v>
      </c>
      <c r="JQ1558">
        <v>0</v>
      </c>
      <c r="JR1558">
        <v>0</v>
      </c>
      <c r="JS1558">
        <v>0</v>
      </c>
      <c r="JT1558">
        <v>0</v>
      </c>
      <c r="JU1558">
        <v>0</v>
      </c>
      <c r="JV1558">
        <v>0</v>
      </c>
      <c r="JW1558">
        <v>0</v>
      </c>
      <c r="JX1558">
        <v>0</v>
      </c>
      <c r="JY1558">
        <v>0</v>
      </c>
      <c r="JZ1558">
        <v>0</v>
      </c>
      <c r="KA1558">
        <v>0</v>
      </c>
      <c r="KB1558">
        <v>0</v>
      </c>
      <c r="KC1558">
        <v>0</v>
      </c>
      <c r="KD1558">
        <v>0</v>
      </c>
      <c r="KE1558">
        <v>0</v>
      </c>
      <c r="KF1558">
        <v>0</v>
      </c>
      <c r="KG1558">
        <v>0</v>
      </c>
      <c r="KH1558">
        <v>0</v>
      </c>
      <c r="KI1558">
        <v>0</v>
      </c>
      <c r="KJ1558">
        <v>0</v>
      </c>
      <c r="KK1558">
        <v>0</v>
      </c>
      <c r="KL1558">
        <v>0</v>
      </c>
      <c r="KM1558">
        <v>0</v>
      </c>
      <c r="KN1558">
        <v>0</v>
      </c>
      <c r="KO1558">
        <v>0</v>
      </c>
      <c r="KP1558">
        <v>0</v>
      </c>
      <c r="KQ1558">
        <v>0</v>
      </c>
      <c r="KR1558">
        <v>0</v>
      </c>
      <c r="KS1558">
        <v>0</v>
      </c>
      <c r="KT1558">
        <v>0</v>
      </c>
      <c r="KU1558">
        <v>0</v>
      </c>
      <c r="KV1558">
        <v>0</v>
      </c>
      <c r="KW1558">
        <v>0</v>
      </c>
      <c r="KX1558">
        <v>0</v>
      </c>
      <c r="KY1558">
        <v>0</v>
      </c>
      <c r="KZ1558">
        <v>0</v>
      </c>
      <c r="LA1558">
        <v>0</v>
      </c>
      <c r="LB1558">
        <v>0</v>
      </c>
      <c r="LC1558">
        <v>0</v>
      </c>
      <c r="LD1558">
        <v>0</v>
      </c>
      <c r="LE1558">
        <v>0</v>
      </c>
      <c r="LF1558">
        <v>0</v>
      </c>
      <c r="LG1558">
        <v>0</v>
      </c>
      <c r="LH1558" t="s">
        <v>321</v>
      </c>
    </row>
    <row r="1559" spans="1:320" x14ac:dyDescent="0.25">
      <c r="A1559" t="s">
        <v>940</v>
      </c>
      <c r="B1559" t="s">
        <v>15227</v>
      </c>
      <c r="C1559" t="s">
        <v>4767</v>
      </c>
      <c r="D1559" t="s">
        <v>8121</v>
      </c>
      <c r="E1559" t="s">
        <v>321</v>
      </c>
      <c r="F1559" t="s">
        <v>321</v>
      </c>
      <c r="G1559" t="s">
        <v>321</v>
      </c>
      <c r="H1559" t="s">
        <v>321</v>
      </c>
      <c r="I1559" t="s">
        <v>321</v>
      </c>
      <c r="J1559" t="s">
        <v>321</v>
      </c>
      <c r="K1559" t="s">
        <v>321</v>
      </c>
      <c r="L1559" t="s">
        <v>380</v>
      </c>
      <c r="M1559" t="s">
        <v>412</v>
      </c>
      <c r="N1559" t="s">
        <v>321</v>
      </c>
      <c r="O1559" t="s">
        <v>335</v>
      </c>
      <c r="P1559" t="s">
        <v>322</v>
      </c>
      <c r="Q1559" t="s">
        <v>322</v>
      </c>
      <c r="R1559" t="s">
        <v>321</v>
      </c>
      <c r="S1559" t="s">
        <v>321</v>
      </c>
      <c r="T1559" t="s">
        <v>321</v>
      </c>
      <c r="U1559" t="s">
        <v>321</v>
      </c>
      <c r="V1559" t="s">
        <v>321</v>
      </c>
      <c r="W1559" t="s">
        <v>321</v>
      </c>
      <c r="X1559" t="s">
        <v>321</v>
      </c>
      <c r="Y1559" t="s">
        <v>321</v>
      </c>
      <c r="Z1559" t="s">
        <v>321</v>
      </c>
      <c r="AA1559" t="s">
        <v>321</v>
      </c>
      <c r="AB1559" t="s">
        <v>321</v>
      </c>
      <c r="AC1559" t="s">
        <v>321</v>
      </c>
      <c r="AD1559" t="s">
        <v>321</v>
      </c>
      <c r="AE1559" t="s">
        <v>321</v>
      </c>
      <c r="AF1559" t="s">
        <v>321</v>
      </c>
      <c r="AG1559" t="s">
        <v>321</v>
      </c>
      <c r="AH1559" t="s">
        <v>321</v>
      </c>
      <c r="AI1559" t="s">
        <v>321</v>
      </c>
      <c r="AJ1559" t="s">
        <v>325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 t="s">
        <v>321</v>
      </c>
      <c r="BR1559" t="s">
        <v>321</v>
      </c>
      <c r="BS1559" t="s">
        <v>321</v>
      </c>
      <c r="BT1559" t="s">
        <v>321</v>
      </c>
      <c r="BU1559" t="s">
        <v>322</v>
      </c>
      <c r="BV1559" t="s">
        <v>322</v>
      </c>
      <c r="BX1559" t="s">
        <v>321</v>
      </c>
      <c r="CA1559" t="s">
        <v>321</v>
      </c>
      <c r="CB1559" t="s">
        <v>321</v>
      </c>
      <c r="CC1559" t="s">
        <v>321</v>
      </c>
      <c r="CD1559" t="s">
        <v>321</v>
      </c>
      <c r="CE1559" t="s">
        <v>321</v>
      </c>
      <c r="CF1559" t="s">
        <v>321</v>
      </c>
      <c r="CG1559" t="s">
        <v>321</v>
      </c>
      <c r="CH1559" t="s">
        <v>321</v>
      </c>
      <c r="CI1559" t="s">
        <v>322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 t="s">
        <v>321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 t="s">
        <v>321</v>
      </c>
      <c r="EK1559" t="s">
        <v>327</v>
      </c>
      <c r="EO1559">
        <v>0</v>
      </c>
      <c r="ES1559">
        <v>0</v>
      </c>
      <c r="ET1559" t="s">
        <v>321</v>
      </c>
      <c r="EX1559">
        <v>0</v>
      </c>
      <c r="FB1559">
        <v>0</v>
      </c>
      <c r="FG1559" t="s">
        <v>321</v>
      </c>
      <c r="FK1559">
        <v>0</v>
      </c>
      <c r="FO1559">
        <v>0</v>
      </c>
      <c r="FR1559">
        <v>0</v>
      </c>
      <c r="FU1559">
        <v>0</v>
      </c>
      <c r="FV1559" t="s">
        <v>322</v>
      </c>
      <c r="FW1559" t="s">
        <v>321</v>
      </c>
      <c r="FX1559" t="s">
        <v>330</v>
      </c>
      <c r="FY1559" t="s">
        <v>321</v>
      </c>
      <c r="GA1559" t="s">
        <v>321</v>
      </c>
      <c r="GC1559" t="s">
        <v>321</v>
      </c>
      <c r="GD1559" t="s">
        <v>321</v>
      </c>
      <c r="GE1559" t="s">
        <v>321</v>
      </c>
      <c r="GF1559" t="s">
        <v>321</v>
      </c>
      <c r="GG1559" t="s">
        <v>321</v>
      </c>
      <c r="GH1559" t="s">
        <v>321</v>
      </c>
      <c r="GI1559" t="s">
        <v>322</v>
      </c>
      <c r="GJ1559" t="s">
        <v>321</v>
      </c>
      <c r="GK1559" t="s">
        <v>331</v>
      </c>
      <c r="GL1559" t="s">
        <v>322</v>
      </c>
      <c r="GM1559" t="s">
        <v>321</v>
      </c>
      <c r="GN1559" t="s">
        <v>321</v>
      </c>
      <c r="GO1559" t="s">
        <v>321</v>
      </c>
      <c r="GP1559" t="s">
        <v>321</v>
      </c>
      <c r="GQ1559" t="s">
        <v>321</v>
      </c>
      <c r="GR1559" t="s">
        <v>321</v>
      </c>
      <c r="GS1559" t="s">
        <v>321</v>
      </c>
      <c r="GT1559" t="s">
        <v>321</v>
      </c>
      <c r="HA1559">
        <v>0</v>
      </c>
      <c r="HJ1559">
        <v>0</v>
      </c>
      <c r="HS1559">
        <v>0</v>
      </c>
      <c r="IB1559">
        <v>0</v>
      </c>
      <c r="IK1559">
        <v>0</v>
      </c>
      <c r="IT1559">
        <v>0</v>
      </c>
      <c r="JC1559">
        <v>0</v>
      </c>
      <c r="JL1559">
        <v>0</v>
      </c>
      <c r="JU1559">
        <v>0</v>
      </c>
      <c r="KD1559">
        <v>0</v>
      </c>
      <c r="KM1559">
        <v>0</v>
      </c>
      <c r="KV1559">
        <v>0</v>
      </c>
      <c r="KY1559">
        <v>0</v>
      </c>
      <c r="KZ1559">
        <v>0</v>
      </c>
      <c r="LA1559">
        <v>0</v>
      </c>
      <c r="LB1559">
        <v>0</v>
      </c>
      <c r="LC1559">
        <v>0</v>
      </c>
      <c r="LD1559">
        <v>0</v>
      </c>
      <c r="LE1559">
        <v>0</v>
      </c>
      <c r="LF1559">
        <v>0</v>
      </c>
      <c r="LG1559">
        <v>0</v>
      </c>
      <c r="LH1559" t="s">
        <v>321</v>
      </c>
    </row>
    <row r="1560" spans="1:320" x14ac:dyDescent="0.25">
      <c r="A1560" t="s">
        <v>3564</v>
      </c>
      <c r="B1560" t="s">
        <v>15228</v>
      </c>
      <c r="C1560" t="s">
        <v>12798</v>
      </c>
      <c r="D1560" t="s">
        <v>12647</v>
      </c>
      <c r="E1560" t="s">
        <v>320</v>
      </c>
      <c r="F1560" t="s">
        <v>321</v>
      </c>
      <c r="G1560" t="s">
        <v>321</v>
      </c>
      <c r="H1560" t="s">
        <v>321</v>
      </c>
      <c r="I1560" t="s">
        <v>321</v>
      </c>
      <c r="J1560" t="s">
        <v>321</v>
      </c>
      <c r="K1560" t="s">
        <v>321</v>
      </c>
      <c r="L1560" t="s">
        <v>321</v>
      </c>
      <c r="M1560" t="s">
        <v>322</v>
      </c>
      <c r="N1560" t="s">
        <v>321</v>
      </c>
      <c r="O1560" t="s">
        <v>321</v>
      </c>
      <c r="P1560" t="s">
        <v>492</v>
      </c>
      <c r="Q1560" t="s">
        <v>324</v>
      </c>
      <c r="R1560" t="s">
        <v>321</v>
      </c>
      <c r="S1560" t="s">
        <v>321</v>
      </c>
      <c r="T1560" t="s">
        <v>321</v>
      </c>
      <c r="U1560" t="s">
        <v>321</v>
      </c>
      <c r="V1560" t="s">
        <v>321</v>
      </c>
      <c r="W1560" t="s">
        <v>321</v>
      </c>
      <c r="X1560" t="s">
        <v>321</v>
      </c>
      <c r="Y1560" t="s">
        <v>321</v>
      </c>
      <c r="Z1560" t="s">
        <v>321</v>
      </c>
      <c r="AA1560" t="s">
        <v>321</v>
      </c>
      <c r="AB1560" t="s">
        <v>321</v>
      </c>
      <c r="AC1560" t="s">
        <v>321</v>
      </c>
      <c r="AD1560" t="s">
        <v>321</v>
      </c>
      <c r="AE1560" t="s">
        <v>321</v>
      </c>
      <c r="AF1560" t="s">
        <v>321</v>
      </c>
      <c r="AG1560" t="s">
        <v>321</v>
      </c>
      <c r="AH1560" t="s">
        <v>321</v>
      </c>
      <c r="AI1560" t="s">
        <v>321</v>
      </c>
      <c r="AJ1560" t="s">
        <v>322</v>
      </c>
      <c r="AK1560">
        <v>300</v>
      </c>
      <c r="AL1560">
        <v>0</v>
      </c>
      <c r="AM1560">
        <v>0</v>
      </c>
      <c r="AN1560">
        <v>0</v>
      </c>
      <c r="BQ1560" t="s">
        <v>13487</v>
      </c>
      <c r="BR1560" t="s">
        <v>324</v>
      </c>
      <c r="BS1560" t="s">
        <v>321</v>
      </c>
      <c r="BT1560" t="s">
        <v>324</v>
      </c>
      <c r="BU1560" t="s">
        <v>322</v>
      </c>
      <c r="BV1560" t="s">
        <v>322</v>
      </c>
      <c r="BX1560" t="s">
        <v>321</v>
      </c>
      <c r="CA1560" t="s">
        <v>321</v>
      </c>
      <c r="CB1560" t="s">
        <v>321</v>
      </c>
      <c r="CC1560" t="s">
        <v>321</v>
      </c>
      <c r="CD1560" t="s">
        <v>321</v>
      </c>
      <c r="CE1560" t="s">
        <v>321</v>
      </c>
      <c r="CF1560" t="s">
        <v>321</v>
      </c>
      <c r="CG1560" t="s">
        <v>321</v>
      </c>
      <c r="CH1560" t="s">
        <v>321</v>
      </c>
      <c r="CI1560" t="s">
        <v>322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 t="s">
        <v>321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 t="s">
        <v>321</v>
      </c>
      <c r="EK1560" t="s">
        <v>327</v>
      </c>
      <c r="EO1560">
        <v>0</v>
      </c>
      <c r="ES1560">
        <v>0</v>
      </c>
      <c r="ET1560" t="s">
        <v>328</v>
      </c>
      <c r="EX1560">
        <v>0</v>
      </c>
      <c r="FB1560">
        <v>0</v>
      </c>
      <c r="FG1560" t="s">
        <v>329</v>
      </c>
      <c r="FK1560">
        <v>0</v>
      </c>
      <c r="FO1560">
        <v>0</v>
      </c>
      <c r="FR1560">
        <v>0</v>
      </c>
      <c r="FU1560">
        <v>0</v>
      </c>
      <c r="FV1560" t="s">
        <v>369</v>
      </c>
      <c r="FW1560" t="s">
        <v>321</v>
      </c>
      <c r="FX1560" t="s">
        <v>330</v>
      </c>
      <c r="FY1560" t="s">
        <v>321</v>
      </c>
      <c r="GA1560" t="s">
        <v>321</v>
      </c>
      <c r="GC1560" t="s">
        <v>321</v>
      </c>
      <c r="GD1560" t="s">
        <v>321</v>
      </c>
      <c r="GE1560" t="s">
        <v>321</v>
      </c>
      <c r="GF1560" t="s">
        <v>321</v>
      </c>
      <c r="GG1560" t="s">
        <v>321</v>
      </c>
      <c r="GH1560" t="s">
        <v>321</v>
      </c>
      <c r="GI1560" t="s">
        <v>322</v>
      </c>
      <c r="GJ1560" t="s">
        <v>321</v>
      </c>
      <c r="GK1560" t="s">
        <v>331</v>
      </c>
      <c r="GL1560" t="s">
        <v>322</v>
      </c>
      <c r="GM1560" t="s">
        <v>321</v>
      </c>
      <c r="GN1560" t="s">
        <v>321</v>
      </c>
      <c r="GO1560" t="s">
        <v>321</v>
      </c>
      <c r="GP1560" t="s">
        <v>321</v>
      </c>
      <c r="GQ1560" t="s">
        <v>321</v>
      </c>
      <c r="GR1560" t="s">
        <v>321</v>
      </c>
      <c r="GS1560" t="s">
        <v>321</v>
      </c>
      <c r="GT1560" t="s">
        <v>321</v>
      </c>
      <c r="HA1560">
        <v>0</v>
      </c>
      <c r="HJ1560">
        <v>0</v>
      </c>
      <c r="HS1560">
        <v>0</v>
      </c>
      <c r="IB1560">
        <v>0</v>
      </c>
      <c r="IK1560">
        <v>0</v>
      </c>
      <c r="IT1560">
        <v>0</v>
      </c>
      <c r="JC1560">
        <v>0</v>
      </c>
      <c r="JL1560">
        <v>0</v>
      </c>
      <c r="JU1560">
        <v>0</v>
      </c>
      <c r="KD1560">
        <v>0</v>
      </c>
      <c r="KM1560">
        <v>0</v>
      </c>
      <c r="KV1560">
        <v>0</v>
      </c>
      <c r="KY1560">
        <v>0</v>
      </c>
      <c r="KZ1560">
        <v>0</v>
      </c>
      <c r="LA1560">
        <v>0</v>
      </c>
      <c r="LB1560">
        <v>0</v>
      </c>
      <c r="LC1560">
        <v>0</v>
      </c>
      <c r="LD1560">
        <v>0</v>
      </c>
      <c r="LE1560">
        <v>0</v>
      </c>
      <c r="LF1560">
        <v>0</v>
      </c>
      <c r="LG1560">
        <v>0</v>
      </c>
      <c r="LH1560" t="s">
        <v>321</v>
      </c>
    </row>
    <row r="1561" spans="1:320" x14ac:dyDescent="0.25">
      <c r="A1561" t="s">
        <v>3562</v>
      </c>
      <c r="B1561" t="s">
        <v>15229</v>
      </c>
      <c r="C1561" t="s">
        <v>12646</v>
      </c>
      <c r="D1561" t="s">
        <v>12651</v>
      </c>
      <c r="E1561" t="s">
        <v>321</v>
      </c>
      <c r="F1561" t="s">
        <v>321</v>
      </c>
      <c r="G1561" t="s">
        <v>321</v>
      </c>
      <c r="H1561" t="s">
        <v>321</v>
      </c>
      <c r="I1561" t="s">
        <v>321</v>
      </c>
      <c r="J1561" t="s">
        <v>321</v>
      </c>
      <c r="K1561" t="s">
        <v>321</v>
      </c>
      <c r="L1561" t="s">
        <v>321</v>
      </c>
      <c r="M1561" t="s">
        <v>322</v>
      </c>
      <c r="N1561" t="s">
        <v>321</v>
      </c>
      <c r="O1561" t="s">
        <v>335</v>
      </c>
      <c r="P1561" t="s">
        <v>322</v>
      </c>
      <c r="Q1561" t="s">
        <v>322</v>
      </c>
      <c r="R1561" t="s">
        <v>321</v>
      </c>
      <c r="S1561" t="s">
        <v>321</v>
      </c>
      <c r="T1561" t="s">
        <v>321</v>
      </c>
      <c r="U1561" t="s">
        <v>321</v>
      </c>
      <c r="V1561" t="s">
        <v>321</v>
      </c>
      <c r="W1561" t="s">
        <v>321</v>
      </c>
      <c r="X1561" t="s">
        <v>321</v>
      </c>
      <c r="Y1561" t="s">
        <v>321</v>
      </c>
      <c r="Z1561" t="s">
        <v>321</v>
      </c>
      <c r="AA1561" t="s">
        <v>321</v>
      </c>
      <c r="AB1561" t="s">
        <v>321</v>
      </c>
      <c r="AC1561" t="s">
        <v>321</v>
      </c>
      <c r="AD1561" t="s">
        <v>321</v>
      </c>
      <c r="AE1561" t="s">
        <v>321</v>
      </c>
      <c r="AF1561" t="s">
        <v>321</v>
      </c>
      <c r="AG1561" t="s">
        <v>321</v>
      </c>
      <c r="AH1561" t="s">
        <v>321</v>
      </c>
      <c r="AI1561" t="s">
        <v>321</v>
      </c>
      <c r="AJ1561" t="s">
        <v>322</v>
      </c>
      <c r="BQ1561" t="s">
        <v>321</v>
      </c>
      <c r="BR1561" t="s">
        <v>321</v>
      </c>
      <c r="BS1561" t="s">
        <v>321</v>
      </c>
      <c r="BT1561" t="s">
        <v>321</v>
      </c>
      <c r="BU1561" t="s">
        <v>322</v>
      </c>
      <c r="BV1561" t="s">
        <v>322</v>
      </c>
      <c r="BX1561" t="s">
        <v>321</v>
      </c>
      <c r="CA1561" t="s">
        <v>321</v>
      </c>
      <c r="CB1561" t="s">
        <v>321</v>
      </c>
      <c r="CC1561" t="s">
        <v>321</v>
      </c>
      <c r="CD1561" t="s">
        <v>321</v>
      </c>
      <c r="CE1561" t="s">
        <v>321</v>
      </c>
      <c r="CF1561" t="s">
        <v>321</v>
      </c>
      <c r="CG1561" t="s">
        <v>321</v>
      </c>
      <c r="CH1561" t="s">
        <v>321</v>
      </c>
      <c r="CI1561" t="s">
        <v>322</v>
      </c>
      <c r="DZ1561" t="s">
        <v>321</v>
      </c>
      <c r="EC1561">
        <v>0</v>
      </c>
      <c r="EF1561">
        <v>0</v>
      </c>
      <c r="EI1561">
        <v>0</v>
      </c>
      <c r="EJ1561" t="s">
        <v>321</v>
      </c>
      <c r="EK1561" t="s">
        <v>321</v>
      </c>
      <c r="EO1561">
        <v>0</v>
      </c>
      <c r="ES1561">
        <v>0</v>
      </c>
      <c r="ET1561" t="s">
        <v>321</v>
      </c>
      <c r="EX1561">
        <v>0</v>
      </c>
      <c r="FB1561">
        <v>0</v>
      </c>
      <c r="FG1561" t="s">
        <v>321</v>
      </c>
      <c r="FK1561">
        <v>0</v>
      </c>
      <c r="FO1561">
        <v>0</v>
      </c>
      <c r="FR1561">
        <v>0</v>
      </c>
      <c r="FU1561">
        <v>0</v>
      </c>
      <c r="FV1561" t="s">
        <v>322</v>
      </c>
      <c r="FW1561" t="s">
        <v>321</v>
      </c>
      <c r="FX1561" t="s">
        <v>322</v>
      </c>
      <c r="FY1561" t="s">
        <v>321</v>
      </c>
      <c r="GA1561" t="s">
        <v>321</v>
      </c>
      <c r="GC1561" t="s">
        <v>321</v>
      </c>
      <c r="GD1561" t="s">
        <v>321</v>
      </c>
      <c r="GE1561" t="s">
        <v>321</v>
      </c>
      <c r="GF1561" t="s">
        <v>321</v>
      </c>
      <c r="GG1561" t="s">
        <v>321</v>
      </c>
      <c r="GH1561" t="s">
        <v>321</v>
      </c>
      <c r="GI1561" t="s">
        <v>322</v>
      </c>
      <c r="GJ1561" t="s">
        <v>321</v>
      </c>
      <c r="GK1561" t="s">
        <v>331</v>
      </c>
      <c r="GL1561" t="s">
        <v>322</v>
      </c>
      <c r="GM1561" t="s">
        <v>321</v>
      </c>
      <c r="GN1561" t="s">
        <v>321</v>
      </c>
      <c r="GO1561" t="s">
        <v>321</v>
      </c>
      <c r="GP1561" t="s">
        <v>321</v>
      </c>
      <c r="GQ1561" t="s">
        <v>321</v>
      </c>
      <c r="GR1561" t="s">
        <v>321</v>
      </c>
      <c r="GS1561" t="s">
        <v>321</v>
      </c>
      <c r="GT1561" t="s">
        <v>321</v>
      </c>
      <c r="HA1561">
        <v>0</v>
      </c>
      <c r="HJ1561">
        <v>0</v>
      </c>
      <c r="HS1561">
        <v>0</v>
      </c>
      <c r="IB1561">
        <v>0</v>
      </c>
      <c r="IK1561">
        <v>0</v>
      </c>
      <c r="IT1561">
        <v>0</v>
      </c>
      <c r="JC1561">
        <v>0</v>
      </c>
      <c r="JL1561">
        <v>0</v>
      </c>
      <c r="JU1561">
        <v>0</v>
      </c>
      <c r="KD1561">
        <v>0</v>
      </c>
      <c r="KM1561">
        <v>0</v>
      </c>
      <c r="KV1561">
        <v>0</v>
      </c>
      <c r="KY1561">
        <v>0</v>
      </c>
      <c r="KZ1561">
        <v>0</v>
      </c>
      <c r="LA1561">
        <v>0</v>
      </c>
      <c r="LB1561">
        <v>0</v>
      </c>
      <c r="LC1561">
        <v>0</v>
      </c>
      <c r="LD1561">
        <v>0</v>
      </c>
      <c r="LE1561">
        <v>0</v>
      </c>
      <c r="LF1561">
        <v>0</v>
      </c>
      <c r="LG1561">
        <v>0</v>
      </c>
      <c r="LH1561" t="s">
        <v>321</v>
      </c>
    </row>
    <row r="1562" spans="1:320" x14ac:dyDescent="0.25">
      <c r="A1562" t="s">
        <v>3563</v>
      </c>
      <c r="B1562" t="s">
        <v>15230</v>
      </c>
      <c r="C1562" t="s">
        <v>12646</v>
      </c>
      <c r="D1562" t="s">
        <v>12651</v>
      </c>
      <c r="E1562" t="s">
        <v>321</v>
      </c>
      <c r="F1562" t="s">
        <v>321</v>
      </c>
      <c r="G1562" t="s">
        <v>321</v>
      </c>
      <c r="H1562" t="s">
        <v>321</v>
      </c>
      <c r="I1562" t="s">
        <v>321</v>
      </c>
      <c r="J1562" t="s">
        <v>321</v>
      </c>
      <c r="K1562" t="s">
        <v>321</v>
      </c>
      <c r="L1562" t="s">
        <v>321</v>
      </c>
      <c r="M1562" t="s">
        <v>383</v>
      </c>
      <c r="N1562" t="s">
        <v>321</v>
      </c>
      <c r="O1562" t="s">
        <v>335</v>
      </c>
      <c r="P1562" t="s">
        <v>322</v>
      </c>
      <c r="Q1562" t="s">
        <v>322</v>
      </c>
      <c r="R1562" t="s">
        <v>321</v>
      </c>
      <c r="S1562" t="s">
        <v>321</v>
      </c>
      <c r="T1562" t="s">
        <v>321</v>
      </c>
      <c r="U1562" t="s">
        <v>321</v>
      </c>
      <c r="V1562" t="s">
        <v>321</v>
      </c>
      <c r="W1562" t="s">
        <v>321</v>
      </c>
      <c r="X1562" t="s">
        <v>321</v>
      </c>
      <c r="Y1562" t="s">
        <v>321</v>
      </c>
      <c r="Z1562" t="s">
        <v>321</v>
      </c>
      <c r="AA1562" t="s">
        <v>321</v>
      </c>
      <c r="AB1562" t="s">
        <v>321</v>
      </c>
      <c r="AC1562" t="s">
        <v>321</v>
      </c>
      <c r="AD1562" t="s">
        <v>321</v>
      </c>
      <c r="AE1562" t="s">
        <v>321</v>
      </c>
      <c r="AF1562" t="s">
        <v>321</v>
      </c>
      <c r="AG1562" t="s">
        <v>321</v>
      </c>
      <c r="AH1562" t="s">
        <v>321</v>
      </c>
      <c r="AI1562" t="s">
        <v>321</v>
      </c>
      <c r="AJ1562" t="s">
        <v>322</v>
      </c>
      <c r="BQ1562" t="s">
        <v>321</v>
      </c>
      <c r="BR1562" t="s">
        <v>321</v>
      </c>
      <c r="BS1562" t="s">
        <v>321</v>
      </c>
      <c r="BT1562" t="s">
        <v>321</v>
      </c>
      <c r="BU1562" t="s">
        <v>322</v>
      </c>
      <c r="BV1562" t="s">
        <v>322</v>
      </c>
      <c r="BX1562" t="s">
        <v>321</v>
      </c>
      <c r="CA1562" t="s">
        <v>321</v>
      </c>
      <c r="CB1562" t="s">
        <v>321</v>
      </c>
      <c r="CC1562" t="s">
        <v>321</v>
      </c>
      <c r="CD1562" t="s">
        <v>321</v>
      </c>
      <c r="CE1562" t="s">
        <v>321</v>
      </c>
      <c r="CF1562" t="s">
        <v>321</v>
      </c>
      <c r="CG1562" t="s">
        <v>321</v>
      </c>
      <c r="CH1562" t="s">
        <v>321</v>
      </c>
      <c r="CI1562" t="s">
        <v>322</v>
      </c>
      <c r="DZ1562" t="s">
        <v>321</v>
      </c>
      <c r="EC1562">
        <v>0</v>
      </c>
      <c r="EF1562">
        <v>0</v>
      </c>
      <c r="EI1562">
        <v>0</v>
      </c>
      <c r="EJ1562" t="s">
        <v>321</v>
      </c>
      <c r="EK1562" t="s">
        <v>321</v>
      </c>
      <c r="EO1562">
        <v>0</v>
      </c>
      <c r="ES1562">
        <v>0</v>
      </c>
      <c r="ET1562" t="s">
        <v>321</v>
      </c>
      <c r="EX1562">
        <v>0</v>
      </c>
      <c r="FB1562">
        <v>0</v>
      </c>
      <c r="FG1562" t="s">
        <v>321</v>
      </c>
      <c r="FK1562">
        <v>0</v>
      </c>
      <c r="FO1562">
        <v>0</v>
      </c>
      <c r="FR1562">
        <v>0</v>
      </c>
      <c r="FU1562">
        <v>0</v>
      </c>
      <c r="FV1562" t="s">
        <v>322</v>
      </c>
      <c r="FW1562" t="s">
        <v>321</v>
      </c>
      <c r="FX1562" t="s">
        <v>322</v>
      </c>
      <c r="FY1562" t="s">
        <v>321</v>
      </c>
      <c r="GA1562" t="s">
        <v>321</v>
      </c>
      <c r="GC1562" t="s">
        <v>321</v>
      </c>
      <c r="GD1562" t="s">
        <v>321</v>
      </c>
      <c r="GE1562" t="s">
        <v>321</v>
      </c>
      <c r="GF1562" t="s">
        <v>321</v>
      </c>
      <c r="GG1562" t="s">
        <v>321</v>
      </c>
      <c r="GH1562" t="s">
        <v>321</v>
      </c>
      <c r="GI1562" t="s">
        <v>322</v>
      </c>
      <c r="GJ1562" t="s">
        <v>321</v>
      </c>
      <c r="GK1562" t="s">
        <v>331</v>
      </c>
      <c r="GL1562" t="s">
        <v>322</v>
      </c>
      <c r="GM1562" t="s">
        <v>321</v>
      </c>
      <c r="GN1562" t="s">
        <v>321</v>
      </c>
      <c r="GO1562" t="s">
        <v>321</v>
      </c>
      <c r="GP1562" t="s">
        <v>321</v>
      </c>
      <c r="GQ1562" t="s">
        <v>321</v>
      </c>
      <c r="GR1562" t="s">
        <v>321</v>
      </c>
      <c r="GS1562" t="s">
        <v>321</v>
      </c>
      <c r="GT1562" t="s">
        <v>321</v>
      </c>
      <c r="HA1562">
        <v>0</v>
      </c>
      <c r="HJ1562">
        <v>0</v>
      </c>
      <c r="HS1562">
        <v>0</v>
      </c>
      <c r="IB1562">
        <v>0</v>
      </c>
      <c r="IK1562">
        <v>0</v>
      </c>
      <c r="IT1562">
        <v>0</v>
      </c>
      <c r="JC1562">
        <v>0</v>
      </c>
      <c r="JL1562">
        <v>0</v>
      </c>
      <c r="JU1562">
        <v>0</v>
      </c>
      <c r="KD1562">
        <v>0</v>
      </c>
      <c r="KM1562">
        <v>0</v>
      </c>
      <c r="KV1562">
        <v>0</v>
      </c>
      <c r="KY1562">
        <v>0</v>
      </c>
      <c r="KZ1562">
        <v>0</v>
      </c>
      <c r="LA1562">
        <v>0</v>
      </c>
      <c r="LB1562">
        <v>0</v>
      </c>
      <c r="LC1562">
        <v>0</v>
      </c>
      <c r="LD1562">
        <v>0</v>
      </c>
      <c r="LE1562">
        <v>0</v>
      </c>
      <c r="LF1562">
        <v>0</v>
      </c>
      <c r="LG1562">
        <v>0</v>
      </c>
      <c r="LH1562" t="s">
        <v>321</v>
      </c>
    </row>
    <row r="1563" spans="1:320" x14ac:dyDescent="0.25">
      <c r="A1563" t="s">
        <v>3560</v>
      </c>
      <c r="B1563" t="s">
        <v>15231</v>
      </c>
      <c r="C1563" t="s">
        <v>12646</v>
      </c>
      <c r="D1563" t="s">
        <v>12651</v>
      </c>
      <c r="E1563" t="s">
        <v>321</v>
      </c>
      <c r="F1563" t="s">
        <v>321</v>
      </c>
      <c r="G1563" t="s">
        <v>321</v>
      </c>
      <c r="H1563" t="s">
        <v>321</v>
      </c>
      <c r="I1563" t="s">
        <v>321</v>
      </c>
      <c r="J1563" t="s">
        <v>321</v>
      </c>
      <c r="K1563" t="s">
        <v>321</v>
      </c>
      <c r="L1563" t="s">
        <v>380</v>
      </c>
      <c r="M1563" t="s">
        <v>383</v>
      </c>
      <c r="N1563" t="s">
        <v>321</v>
      </c>
      <c r="O1563" t="s">
        <v>335</v>
      </c>
      <c r="P1563" t="s">
        <v>322</v>
      </c>
      <c r="Q1563" t="s">
        <v>322</v>
      </c>
      <c r="R1563" t="s">
        <v>321</v>
      </c>
      <c r="S1563" t="s">
        <v>321</v>
      </c>
      <c r="T1563" t="s">
        <v>321</v>
      </c>
      <c r="U1563" t="s">
        <v>321</v>
      </c>
      <c r="V1563" t="s">
        <v>321</v>
      </c>
      <c r="W1563" t="s">
        <v>321</v>
      </c>
      <c r="X1563" t="s">
        <v>321</v>
      </c>
      <c r="Y1563" t="s">
        <v>321</v>
      </c>
      <c r="Z1563" t="s">
        <v>321</v>
      </c>
      <c r="AA1563" t="s">
        <v>321</v>
      </c>
      <c r="AB1563" t="s">
        <v>321</v>
      </c>
      <c r="AC1563" t="s">
        <v>321</v>
      </c>
      <c r="AD1563" t="s">
        <v>321</v>
      </c>
      <c r="AE1563" t="s">
        <v>321</v>
      </c>
      <c r="AF1563" t="s">
        <v>321</v>
      </c>
      <c r="AG1563" t="s">
        <v>321</v>
      </c>
      <c r="AH1563" t="s">
        <v>321</v>
      </c>
      <c r="AI1563" t="s">
        <v>321</v>
      </c>
      <c r="AJ1563" t="s">
        <v>322</v>
      </c>
      <c r="BQ1563" t="s">
        <v>321</v>
      </c>
      <c r="BR1563" t="s">
        <v>321</v>
      </c>
      <c r="BS1563" t="s">
        <v>321</v>
      </c>
      <c r="BT1563" t="s">
        <v>321</v>
      </c>
      <c r="BU1563" t="s">
        <v>322</v>
      </c>
      <c r="BV1563" t="s">
        <v>322</v>
      </c>
      <c r="BX1563" t="s">
        <v>321</v>
      </c>
      <c r="CA1563" t="s">
        <v>321</v>
      </c>
      <c r="CB1563" t="s">
        <v>321</v>
      </c>
      <c r="CC1563" t="s">
        <v>321</v>
      </c>
      <c r="CD1563" t="s">
        <v>321</v>
      </c>
      <c r="CE1563" t="s">
        <v>321</v>
      </c>
      <c r="CF1563" t="s">
        <v>321</v>
      </c>
      <c r="CG1563" t="s">
        <v>321</v>
      </c>
      <c r="CH1563" t="s">
        <v>321</v>
      </c>
      <c r="CI1563" t="s">
        <v>322</v>
      </c>
      <c r="DZ1563" t="s">
        <v>321</v>
      </c>
      <c r="EC1563">
        <v>0</v>
      </c>
      <c r="EF1563">
        <v>0</v>
      </c>
      <c r="EI1563">
        <v>0</v>
      </c>
      <c r="EJ1563" t="s">
        <v>321</v>
      </c>
      <c r="EK1563" t="s">
        <v>327</v>
      </c>
      <c r="EO1563">
        <v>0</v>
      </c>
      <c r="ES1563">
        <v>0</v>
      </c>
      <c r="ET1563" t="s">
        <v>328</v>
      </c>
      <c r="EX1563">
        <v>0</v>
      </c>
      <c r="FB1563">
        <v>0</v>
      </c>
      <c r="FG1563" t="s">
        <v>321</v>
      </c>
      <c r="FK1563">
        <v>0</v>
      </c>
      <c r="FO1563">
        <v>0</v>
      </c>
      <c r="FR1563">
        <v>0</v>
      </c>
      <c r="FU1563">
        <v>0</v>
      </c>
      <c r="FV1563" t="s">
        <v>322</v>
      </c>
      <c r="FW1563" t="s">
        <v>321</v>
      </c>
      <c r="FX1563" t="s">
        <v>322</v>
      </c>
      <c r="FY1563" t="s">
        <v>321</v>
      </c>
      <c r="GA1563" t="s">
        <v>321</v>
      </c>
      <c r="GC1563" t="s">
        <v>321</v>
      </c>
      <c r="GD1563" t="s">
        <v>321</v>
      </c>
      <c r="GE1563" t="s">
        <v>321</v>
      </c>
      <c r="GF1563" t="s">
        <v>321</v>
      </c>
      <c r="GG1563" t="s">
        <v>321</v>
      </c>
      <c r="GH1563" t="s">
        <v>321</v>
      </c>
      <c r="GI1563" t="s">
        <v>322</v>
      </c>
      <c r="GJ1563" t="s">
        <v>321</v>
      </c>
      <c r="GK1563" t="s">
        <v>331</v>
      </c>
      <c r="GL1563" t="s">
        <v>322</v>
      </c>
      <c r="GM1563" t="s">
        <v>321</v>
      </c>
      <c r="GN1563" t="s">
        <v>321</v>
      </c>
      <c r="GO1563" t="s">
        <v>321</v>
      </c>
      <c r="GP1563" t="s">
        <v>321</v>
      </c>
      <c r="GQ1563" t="s">
        <v>321</v>
      </c>
      <c r="GR1563" t="s">
        <v>321</v>
      </c>
      <c r="GS1563" t="s">
        <v>321</v>
      </c>
      <c r="GT1563" t="s">
        <v>321</v>
      </c>
      <c r="HA1563">
        <v>0</v>
      </c>
      <c r="HJ1563">
        <v>0</v>
      </c>
      <c r="HS1563">
        <v>0</v>
      </c>
      <c r="IB1563">
        <v>0</v>
      </c>
      <c r="IK1563">
        <v>0</v>
      </c>
      <c r="IT1563">
        <v>0</v>
      </c>
      <c r="JC1563">
        <v>0</v>
      </c>
      <c r="JL1563">
        <v>0</v>
      </c>
      <c r="JU1563">
        <v>0</v>
      </c>
      <c r="KD1563">
        <v>0</v>
      </c>
      <c r="KM1563">
        <v>0</v>
      </c>
      <c r="KV1563">
        <v>0</v>
      </c>
      <c r="KY1563">
        <v>0</v>
      </c>
      <c r="KZ1563">
        <v>0</v>
      </c>
      <c r="LA1563">
        <v>0</v>
      </c>
      <c r="LB1563">
        <v>0</v>
      </c>
      <c r="LC1563">
        <v>0</v>
      </c>
      <c r="LD1563">
        <v>0</v>
      </c>
      <c r="LE1563">
        <v>0</v>
      </c>
      <c r="LF1563">
        <v>0</v>
      </c>
      <c r="LG1563">
        <v>0</v>
      </c>
      <c r="LH1563" t="s">
        <v>321</v>
      </c>
    </row>
    <row r="1564" spans="1:320" x14ac:dyDescent="0.25">
      <c r="A1564" t="s">
        <v>3561</v>
      </c>
      <c r="B1564" t="s">
        <v>15232</v>
      </c>
      <c r="C1564" t="s">
        <v>12646</v>
      </c>
      <c r="D1564" t="s">
        <v>12651</v>
      </c>
      <c r="E1564" t="s">
        <v>321</v>
      </c>
      <c r="F1564" t="s">
        <v>321</v>
      </c>
      <c r="G1564" t="s">
        <v>321</v>
      </c>
      <c r="H1564" t="s">
        <v>321</v>
      </c>
      <c r="I1564" t="s">
        <v>321</v>
      </c>
      <c r="J1564" t="s">
        <v>321</v>
      </c>
      <c r="K1564" t="s">
        <v>321</v>
      </c>
      <c r="L1564" t="s">
        <v>380</v>
      </c>
      <c r="M1564" t="s">
        <v>383</v>
      </c>
      <c r="N1564" t="s">
        <v>321</v>
      </c>
      <c r="O1564" t="s">
        <v>335</v>
      </c>
      <c r="P1564" t="s">
        <v>322</v>
      </c>
      <c r="Q1564" t="s">
        <v>322</v>
      </c>
      <c r="R1564" t="s">
        <v>321</v>
      </c>
      <c r="S1564" t="s">
        <v>321</v>
      </c>
      <c r="T1564" t="s">
        <v>321</v>
      </c>
      <c r="U1564" t="s">
        <v>321</v>
      </c>
      <c r="V1564" t="s">
        <v>321</v>
      </c>
      <c r="W1564" t="s">
        <v>321</v>
      </c>
      <c r="X1564" t="s">
        <v>321</v>
      </c>
      <c r="Y1564" t="s">
        <v>321</v>
      </c>
      <c r="Z1564" t="s">
        <v>321</v>
      </c>
      <c r="AA1564" t="s">
        <v>321</v>
      </c>
      <c r="AB1564" t="s">
        <v>321</v>
      </c>
      <c r="AC1564" t="s">
        <v>321</v>
      </c>
      <c r="AD1564" t="s">
        <v>321</v>
      </c>
      <c r="AE1564" t="s">
        <v>321</v>
      </c>
      <c r="AF1564" t="s">
        <v>321</v>
      </c>
      <c r="AG1564" t="s">
        <v>321</v>
      </c>
      <c r="AH1564" t="s">
        <v>321</v>
      </c>
      <c r="AI1564" t="s">
        <v>321</v>
      </c>
      <c r="AJ1564" t="s">
        <v>322</v>
      </c>
      <c r="BQ1564" t="s">
        <v>321</v>
      </c>
      <c r="BR1564" t="s">
        <v>321</v>
      </c>
      <c r="BS1564" t="s">
        <v>321</v>
      </c>
      <c r="BT1564" t="s">
        <v>321</v>
      </c>
      <c r="BU1564" t="s">
        <v>322</v>
      </c>
      <c r="BV1564" t="s">
        <v>322</v>
      </c>
      <c r="BX1564" t="s">
        <v>321</v>
      </c>
      <c r="CA1564" t="s">
        <v>321</v>
      </c>
      <c r="CB1564" t="s">
        <v>321</v>
      </c>
      <c r="CC1564" t="s">
        <v>321</v>
      </c>
      <c r="CD1564" t="s">
        <v>321</v>
      </c>
      <c r="CE1564" t="s">
        <v>321</v>
      </c>
      <c r="CF1564" t="s">
        <v>321</v>
      </c>
      <c r="CG1564" t="s">
        <v>321</v>
      </c>
      <c r="CH1564" t="s">
        <v>321</v>
      </c>
      <c r="CI1564" t="s">
        <v>322</v>
      </c>
      <c r="DZ1564" t="s">
        <v>321</v>
      </c>
      <c r="EC1564">
        <v>0</v>
      </c>
      <c r="EF1564">
        <v>0</v>
      </c>
      <c r="EI1564">
        <v>0</v>
      </c>
      <c r="EJ1564" t="s">
        <v>321</v>
      </c>
      <c r="EK1564" t="s">
        <v>321</v>
      </c>
      <c r="EO1564">
        <v>0</v>
      </c>
      <c r="ES1564">
        <v>0</v>
      </c>
      <c r="ET1564" t="s">
        <v>321</v>
      </c>
      <c r="EX1564">
        <v>0</v>
      </c>
      <c r="FB1564">
        <v>0</v>
      </c>
      <c r="FG1564" t="s">
        <v>321</v>
      </c>
      <c r="FK1564">
        <v>0</v>
      </c>
      <c r="FO1564">
        <v>0</v>
      </c>
      <c r="FR1564">
        <v>0</v>
      </c>
      <c r="FU1564">
        <v>0</v>
      </c>
      <c r="FV1564" t="s">
        <v>322</v>
      </c>
      <c r="FW1564" t="s">
        <v>321</v>
      </c>
      <c r="FX1564" t="s">
        <v>322</v>
      </c>
      <c r="FY1564" t="s">
        <v>321</v>
      </c>
      <c r="GA1564" t="s">
        <v>321</v>
      </c>
      <c r="GC1564" t="s">
        <v>321</v>
      </c>
      <c r="GD1564" t="s">
        <v>321</v>
      </c>
      <c r="GE1564" t="s">
        <v>321</v>
      </c>
      <c r="GF1564" t="s">
        <v>321</v>
      </c>
      <c r="GG1564" t="s">
        <v>321</v>
      </c>
      <c r="GH1564" t="s">
        <v>321</v>
      </c>
      <c r="GI1564" t="s">
        <v>322</v>
      </c>
      <c r="GJ1564" t="s">
        <v>321</v>
      </c>
      <c r="GK1564" t="s">
        <v>331</v>
      </c>
      <c r="GL1564" t="s">
        <v>322</v>
      </c>
      <c r="GM1564" t="s">
        <v>321</v>
      </c>
      <c r="GN1564" t="s">
        <v>321</v>
      </c>
      <c r="GO1564" t="s">
        <v>321</v>
      </c>
      <c r="GP1564" t="s">
        <v>321</v>
      </c>
      <c r="GQ1564" t="s">
        <v>321</v>
      </c>
      <c r="GR1564" t="s">
        <v>321</v>
      </c>
      <c r="GS1564" t="s">
        <v>321</v>
      </c>
      <c r="GT1564" t="s">
        <v>321</v>
      </c>
      <c r="HA1564">
        <v>0</v>
      </c>
      <c r="HJ1564">
        <v>0</v>
      </c>
      <c r="HS1564">
        <v>0</v>
      </c>
      <c r="IB1564">
        <v>0</v>
      </c>
      <c r="IK1564">
        <v>0</v>
      </c>
      <c r="IT1564">
        <v>0</v>
      </c>
      <c r="JC1564">
        <v>0</v>
      </c>
      <c r="JL1564">
        <v>0</v>
      </c>
      <c r="JU1564">
        <v>0</v>
      </c>
      <c r="KD1564">
        <v>0</v>
      </c>
      <c r="KM1564">
        <v>0</v>
      </c>
      <c r="KV1564">
        <v>0</v>
      </c>
      <c r="KY1564">
        <v>0</v>
      </c>
      <c r="KZ1564">
        <v>0</v>
      </c>
      <c r="LA1564">
        <v>0</v>
      </c>
      <c r="LB1564">
        <v>0</v>
      </c>
      <c r="LC1564">
        <v>0</v>
      </c>
      <c r="LD1564">
        <v>0</v>
      </c>
      <c r="LE1564">
        <v>0</v>
      </c>
      <c r="LF1564">
        <v>0</v>
      </c>
      <c r="LG1564">
        <v>0</v>
      </c>
      <c r="LH1564" t="s">
        <v>321</v>
      </c>
    </row>
    <row r="1565" spans="1:320" x14ac:dyDescent="0.25">
      <c r="A1565" t="s">
        <v>3573</v>
      </c>
      <c r="B1565" t="s">
        <v>15233</v>
      </c>
      <c r="C1565" t="s">
        <v>4767</v>
      </c>
      <c r="D1565" t="s">
        <v>12651</v>
      </c>
      <c r="E1565" t="s">
        <v>321</v>
      </c>
      <c r="F1565" t="s">
        <v>321</v>
      </c>
      <c r="G1565" t="s">
        <v>321</v>
      </c>
      <c r="H1565" t="s">
        <v>321</v>
      </c>
      <c r="I1565" t="s">
        <v>321</v>
      </c>
      <c r="J1565" t="s">
        <v>321</v>
      </c>
      <c r="K1565" t="s">
        <v>321</v>
      </c>
      <c r="L1565" t="s">
        <v>321</v>
      </c>
      <c r="M1565" t="s">
        <v>381</v>
      </c>
      <c r="N1565" t="s">
        <v>321</v>
      </c>
      <c r="O1565" t="s">
        <v>321</v>
      </c>
      <c r="P1565" t="s">
        <v>492</v>
      </c>
      <c r="Q1565" t="s">
        <v>324</v>
      </c>
      <c r="R1565" t="s">
        <v>321</v>
      </c>
      <c r="S1565" t="s">
        <v>321</v>
      </c>
      <c r="T1565" t="s">
        <v>321</v>
      </c>
      <c r="U1565" t="s">
        <v>321</v>
      </c>
      <c r="V1565" t="s">
        <v>321</v>
      </c>
      <c r="W1565" t="s">
        <v>321</v>
      </c>
      <c r="X1565" t="s">
        <v>321</v>
      </c>
      <c r="Y1565" t="s">
        <v>321</v>
      </c>
      <c r="Z1565" t="s">
        <v>321</v>
      </c>
      <c r="AA1565" t="s">
        <v>321</v>
      </c>
      <c r="AB1565" t="s">
        <v>321</v>
      </c>
      <c r="AC1565" t="s">
        <v>321</v>
      </c>
      <c r="AD1565" t="s">
        <v>321</v>
      </c>
      <c r="AE1565" t="s">
        <v>321</v>
      </c>
      <c r="AF1565" t="s">
        <v>321</v>
      </c>
      <c r="AG1565" t="s">
        <v>321</v>
      </c>
      <c r="AH1565" t="s">
        <v>321</v>
      </c>
      <c r="AI1565" t="s">
        <v>321</v>
      </c>
      <c r="AJ1565" t="s">
        <v>325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 t="s">
        <v>321</v>
      </c>
      <c r="BR1565" t="s">
        <v>321</v>
      </c>
      <c r="BS1565" t="s">
        <v>321</v>
      </c>
      <c r="BT1565" t="s">
        <v>321</v>
      </c>
      <c r="BU1565" t="s">
        <v>326</v>
      </c>
      <c r="BV1565" t="s">
        <v>326</v>
      </c>
      <c r="BX1565" t="s">
        <v>321</v>
      </c>
      <c r="CA1565" t="s">
        <v>321</v>
      </c>
      <c r="CB1565" t="s">
        <v>321</v>
      </c>
      <c r="CC1565" t="s">
        <v>321</v>
      </c>
      <c r="CD1565" t="s">
        <v>321</v>
      </c>
      <c r="CE1565" t="s">
        <v>321</v>
      </c>
      <c r="CF1565" t="s">
        <v>321</v>
      </c>
      <c r="CG1565" t="s">
        <v>321</v>
      </c>
      <c r="CH1565" t="s">
        <v>321</v>
      </c>
      <c r="CI1565" t="s">
        <v>326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 t="s">
        <v>321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 t="s">
        <v>321</v>
      </c>
      <c r="EK1565" t="s">
        <v>321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 t="s">
        <v>321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0</v>
      </c>
      <c r="FA1565">
        <v>0</v>
      </c>
      <c r="FB1565">
        <v>0</v>
      </c>
      <c r="FC1565">
        <v>0</v>
      </c>
      <c r="FD1565">
        <v>0</v>
      </c>
      <c r="FE1565">
        <v>0</v>
      </c>
      <c r="FF1565">
        <v>0</v>
      </c>
      <c r="FG1565" t="s">
        <v>321</v>
      </c>
      <c r="FH1565">
        <v>0</v>
      </c>
      <c r="FI1565">
        <v>0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0</v>
      </c>
      <c r="FQ1565">
        <v>0</v>
      </c>
      <c r="FR1565">
        <v>0</v>
      </c>
      <c r="FS1565">
        <v>0</v>
      </c>
      <c r="FT1565">
        <v>0</v>
      </c>
      <c r="FU1565">
        <v>0</v>
      </c>
      <c r="FV1565" t="s">
        <v>330</v>
      </c>
      <c r="FW1565" t="s">
        <v>321</v>
      </c>
      <c r="FX1565" t="s">
        <v>330</v>
      </c>
      <c r="FY1565" t="s">
        <v>321</v>
      </c>
      <c r="GA1565" t="s">
        <v>321</v>
      </c>
      <c r="GC1565" t="s">
        <v>321</v>
      </c>
      <c r="GD1565" t="s">
        <v>321</v>
      </c>
      <c r="GE1565" t="s">
        <v>321</v>
      </c>
      <c r="GF1565" t="s">
        <v>321</v>
      </c>
      <c r="GG1565" t="s">
        <v>321</v>
      </c>
      <c r="GH1565" t="s">
        <v>321</v>
      </c>
      <c r="GI1565" t="s">
        <v>322</v>
      </c>
      <c r="GJ1565" t="s">
        <v>321</v>
      </c>
      <c r="GK1565" t="s">
        <v>331</v>
      </c>
      <c r="GL1565" t="s">
        <v>322</v>
      </c>
      <c r="GM1565" t="s">
        <v>321</v>
      </c>
      <c r="GN1565" t="s">
        <v>321</v>
      </c>
      <c r="GO1565" t="s">
        <v>321</v>
      </c>
      <c r="GP1565" t="s">
        <v>321</v>
      </c>
      <c r="GQ1565" t="s">
        <v>321</v>
      </c>
      <c r="GR1565" t="s">
        <v>321</v>
      </c>
      <c r="GS1565" t="s">
        <v>321</v>
      </c>
      <c r="GT1565" t="s">
        <v>321</v>
      </c>
      <c r="GU1565">
        <v>0</v>
      </c>
      <c r="GV1565">
        <v>0</v>
      </c>
      <c r="GW1565">
        <v>0</v>
      </c>
      <c r="GX1565">
        <v>0</v>
      </c>
      <c r="GY1565">
        <v>0</v>
      </c>
      <c r="GZ1565">
        <v>0</v>
      </c>
      <c r="HA1565">
        <v>0</v>
      </c>
      <c r="HB1565">
        <v>0</v>
      </c>
      <c r="HC1565">
        <v>0</v>
      </c>
      <c r="HD1565">
        <v>0</v>
      </c>
      <c r="HE1565">
        <v>0</v>
      </c>
      <c r="HF1565">
        <v>0</v>
      </c>
      <c r="HG1565">
        <v>0</v>
      </c>
      <c r="HH1565">
        <v>0</v>
      </c>
      <c r="HI1565">
        <v>0</v>
      </c>
      <c r="HJ1565">
        <v>0</v>
      </c>
      <c r="HK1565">
        <v>0</v>
      </c>
      <c r="HL1565">
        <v>0</v>
      </c>
      <c r="HM1565">
        <v>0</v>
      </c>
      <c r="HN1565">
        <v>0</v>
      </c>
      <c r="HO1565">
        <v>0</v>
      </c>
      <c r="HP1565">
        <v>0</v>
      </c>
      <c r="HQ1565">
        <v>0</v>
      </c>
      <c r="HR1565">
        <v>0</v>
      </c>
      <c r="HS1565">
        <v>0</v>
      </c>
      <c r="HT1565">
        <v>0</v>
      </c>
      <c r="HU1565">
        <v>0</v>
      </c>
      <c r="HV1565">
        <v>0</v>
      </c>
      <c r="HW1565">
        <v>0</v>
      </c>
      <c r="HX1565">
        <v>0</v>
      </c>
      <c r="HY1565">
        <v>0</v>
      </c>
      <c r="HZ1565">
        <v>0</v>
      </c>
      <c r="IA1565">
        <v>0</v>
      </c>
      <c r="IB1565">
        <v>0</v>
      </c>
      <c r="IC1565">
        <v>0</v>
      </c>
      <c r="ID1565">
        <v>0</v>
      </c>
      <c r="IE1565">
        <v>0</v>
      </c>
      <c r="IF1565">
        <v>0</v>
      </c>
      <c r="IG1565">
        <v>0</v>
      </c>
      <c r="IH1565">
        <v>0</v>
      </c>
      <c r="II1565">
        <v>0</v>
      </c>
      <c r="IJ1565">
        <v>0</v>
      </c>
      <c r="IK1565">
        <v>0</v>
      </c>
      <c r="IL1565">
        <v>0</v>
      </c>
      <c r="IM1565">
        <v>0</v>
      </c>
      <c r="IN1565">
        <v>0</v>
      </c>
      <c r="IO1565">
        <v>0</v>
      </c>
      <c r="IP1565">
        <v>0</v>
      </c>
      <c r="IQ1565">
        <v>0</v>
      </c>
      <c r="IR1565">
        <v>0</v>
      </c>
      <c r="IS1565">
        <v>0</v>
      </c>
      <c r="IT1565">
        <v>0</v>
      </c>
      <c r="IU1565">
        <v>0</v>
      </c>
      <c r="IV1565">
        <v>0</v>
      </c>
      <c r="IW1565">
        <v>0</v>
      </c>
      <c r="IX1565">
        <v>0</v>
      </c>
      <c r="IY1565">
        <v>0</v>
      </c>
      <c r="IZ1565">
        <v>0</v>
      </c>
      <c r="JA1565">
        <v>0</v>
      </c>
      <c r="JB1565">
        <v>0</v>
      </c>
      <c r="JC1565">
        <v>0</v>
      </c>
      <c r="JD1565">
        <v>0</v>
      </c>
      <c r="JE1565">
        <v>0</v>
      </c>
      <c r="JF1565">
        <v>0</v>
      </c>
      <c r="JG1565">
        <v>0</v>
      </c>
      <c r="JH1565">
        <v>0</v>
      </c>
      <c r="JI1565">
        <v>0</v>
      </c>
      <c r="JJ1565">
        <v>0</v>
      </c>
      <c r="JK1565">
        <v>0</v>
      </c>
      <c r="JL1565">
        <v>0</v>
      </c>
      <c r="JM1565">
        <v>0</v>
      </c>
      <c r="JN1565">
        <v>0</v>
      </c>
      <c r="JO1565">
        <v>0</v>
      </c>
      <c r="JP1565">
        <v>0</v>
      </c>
      <c r="JQ1565">
        <v>0</v>
      </c>
      <c r="JR1565">
        <v>0</v>
      </c>
      <c r="JS1565">
        <v>0</v>
      </c>
      <c r="JT1565">
        <v>0</v>
      </c>
      <c r="JU1565">
        <v>0</v>
      </c>
      <c r="JV1565">
        <v>0</v>
      </c>
      <c r="JW1565">
        <v>0</v>
      </c>
      <c r="JX1565">
        <v>0</v>
      </c>
      <c r="JY1565">
        <v>0</v>
      </c>
      <c r="JZ1565">
        <v>0</v>
      </c>
      <c r="KA1565">
        <v>0</v>
      </c>
      <c r="KB1565">
        <v>0</v>
      </c>
      <c r="KC1565">
        <v>0</v>
      </c>
      <c r="KD1565">
        <v>0</v>
      </c>
      <c r="KE1565">
        <v>0</v>
      </c>
      <c r="KF1565">
        <v>0</v>
      </c>
      <c r="KG1565">
        <v>0</v>
      </c>
      <c r="KH1565">
        <v>0</v>
      </c>
      <c r="KI1565">
        <v>0</v>
      </c>
      <c r="KJ1565">
        <v>0</v>
      </c>
      <c r="KK1565">
        <v>0</v>
      </c>
      <c r="KL1565">
        <v>0</v>
      </c>
      <c r="KM1565">
        <v>0</v>
      </c>
      <c r="KN1565">
        <v>0</v>
      </c>
      <c r="KO1565">
        <v>0</v>
      </c>
      <c r="KP1565">
        <v>0</v>
      </c>
      <c r="KQ1565">
        <v>0</v>
      </c>
      <c r="KR1565">
        <v>0</v>
      </c>
      <c r="KS1565">
        <v>0</v>
      </c>
      <c r="KT1565">
        <v>0</v>
      </c>
      <c r="KU1565">
        <v>0</v>
      </c>
      <c r="KV1565">
        <v>0</v>
      </c>
      <c r="KW1565">
        <v>0</v>
      </c>
      <c r="KX1565">
        <v>0</v>
      </c>
      <c r="KY1565">
        <v>0</v>
      </c>
      <c r="KZ1565">
        <v>0</v>
      </c>
      <c r="LA1565">
        <v>0</v>
      </c>
      <c r="LB1565">
        <v>0</v>
      </c>
      <c r="LC1565">
        <v>0</v>
      </c>
      <c r="LD1565">
        <v>0</v>
      </c>
      <c r="LE1565">
        <v>0</v>
      </c>
      <c r="LF1565">
        <v>0</v>
      </c>
      <c r="LG1565">
        <v>0</v>
      </c>
      <c r="LH1565" t="s">
        <v>321</v>
      </c>
    </row>
    <row r="1566" spans="1:320" x14ac:dyDescent="0.25">
      <c r="A1566" t="s">
        <v>3600</v>
      </c>
      <c r="B1566" t="s">
        <v>15234</v>
      </c>
      <c r="C1566" t="s">
        <v>12798</v>
      </c>
      <c r="D1566" t="s">
        <v>12647</v>
      </c>
      <c r="E1566" t="s">
        <v>321</v>
      </c>
      <c r="F1566" t="s">
        <v>321</v>
      </c>
      <c r="G1566" t="s">
        <v>321</v>
      </c>
      <c r="H1566" t="s">
        <v>321</v>
      </c>
      <c r="I1566" t="s">
        <v>321</v>
      </c>
      <c r="J1566" t="s">
        <v>321</v>
      </c>
      <c r="K1566" t="s">
        <v>321</v>
      </c>
      <c r="L1566" t="s">
        <v>380</v>
      </c>
      <c r="M1566" t="s">
        <v>412</v>
      </c>
      <c r="N1566" t="s">
        <v>321</v>
      </c>
      <c r="O1566" t="s">
        <v>335</v>
      </c>
      <c r="P1566" t="s">
        <v>322</v>
      </c>
      <c r="Q1566" t="s">
        <v>322</v>
      </c>
      <c r="R1566" t="s">
        <v>321</v>
      </c>
      <c r="S1566" t="s">
        <v>321</v>
      </c>
      <c r="T1566" t="s">
        <v>321</v>
      </c>
      <c r="U1566" t="s">
        <v>321</v>
      </c>
      <c r="V1566" t="s">
        <v>321</v>
      </c>
      <c r="W1566" t="s">
        <v>321</v>
      </c>
      <c r="X1566" t="s">
        <v>321</v>
      </c>
      <c r="Y1566" t="s">
        <v>321</v>
      </c>
      <c r="Z1566" t="s">
        <v>321</v>
      </c>
      <c r="AA1566" t="s">
        <v>321</v>
      </c>
      <c r="AB1566" t="s">
        <v>321</v>
      </c>
      <c r="AC1566" t="s">
        <v>321</v>
      </c>
      <c r="AD1566" t="s">
        <v>321</v>
      </c>
      <c r="AE1566" t="s">
        <v>321</v>
      </c>
      <c r="AF1566" t="s">
        <v>321</v>
      </c>
      <c r="AG1566" t="s">
        <v>321</v>
      </c>
      <c r="AH1566" t="s">
        <v>321</v>
      </c>
      <c r="AI1566" t="s">
        <v>321</v>
      </c>
      <c r="AJ1566" t="s">
        <v>322</v>
      </c>
      <c r="BQ1566" t="s">
        <v>321</v>
      </c>
      <c r="BR1566" t="s">
        <v>321</v>
      </c>
      <c r="BS1566" t="s">
        <v>321</v>
      </c>
      <c r="BT1566" t="s">
        <v>321</v>
      </c>
      <c r="BU1566" t="s">
        <v>322</v>
      </c>
      <c r="BV1566" t="s">
        <v>322</v>
      </c>
      <c r="BX1566" t="s">
        <v>321</v>
      </c>
      <c r="CA1566" t="s">
        <v>321</v>
      </c>
      <c r="CB1566" t="s">
        <v>321</v>
      </c>
      <c r="CC1566" t="s">
        <v>321</v>
      </c>
      <c r="CD1566" t="s">
        <v>321</v>
      </c>
      <c r="CE1566" t="s">
        <v>321</v>
      </c>
      <c r="CF1566" t="s">
        <v>321</v>
      </c>
      <c r="CG1566" t="s">
        <v>321</v>
      </c>
      <c r="CH1566" t="s">
        <v>321</v>
      </c>
      <c r="CI1566" t="s">
        <v>322</v>
      </c>
      <c r="DZ1566" t="s">
        <v>321</v>
      </c>
      <c r="EC1566">
        <v>0</v>
      </c>
      <c r="EF1566">
        <v>0</v>
      </c>
      <c r="EI1566">
        <v>0</v>
      </c>
      <c r="EJ1566" t="s">
        <v>321</v>
      </c>
      <c r="EK1566" t="s">
        <v>321</v>
      </c>
      <c r="EO1566">
        <v>0</v>
      </c>
      <c r="ES1566">
        <v>0</v>
      </c>
      <c r="ET1566" t="s">
        <v>321</v>
      </c>
      <c r="EX1566">
        <v>0</v>
      </c>
      <c r="FB1566">
        <v>0</v>
      </c>
      <c r="FG1566" t="s">
        <v>321</v>
      </c>
      <c r="FK1566">
        <v>0</v>
      </c>
      <c r="FO1566">
        <v>0</v>
      </c>
      <c r="FR1566">
        <v>0</v>
      </c>
      <c r="FU1566">
        <v>0</v>
      </c>
      <c r="FV1566" t="s">
        <v>322</v>
      </c>
      <c r="FW1566" t="s">
        <v>321</v>
      </c>
      <c r="FX1566" t="s">
        <v>322</v>
      </c>
      <c r="FY1566" t="s">
        <v>321</v>
      </c>
      <c r="GA1566" t="s">
        <v>321</v>
      </c>
      <c r="GC1566" t="s">
        <v>321</v>
      </c>
      <c r="GD1566" t="s">
        <v>321</v>
      </c>
      <c r="GE1566" t="s">
        <v>321</v>
      </c>
      <c r="GF1566" t="s">
        <v>321</v>
      </c>
      <c r="GG1566" t="s">
        <v>321</v>
      </c>
      <c r="GH1566" t="s">
        <v>321</v>
      </c>
      <c r="GI1566" t="s">
        <v>322</v>
      </c>
      <c r="GJ1566" t="s">
        <v>321</v>
      </c>
      <c r="GK1566" t="s">
        <v>331</v>
      </c>
      <c r="GL1566" t="s">
        <v>322</v>
      </c>
      <c r="GM1566" t="s">
        <v>321</v>
      </c>
      <c r="GN1566" t="s">
        <v>321</v>
      </c>
      <c r="GO1566" t="s">
        <v>321</v>
      </c>
      <c r="GP1566" t="s">
        <v>321</v>
      </c>
      <c r="GQ1566" t="s">
        <v>321</v>
      </c>
      <c r="GR1566" t="s">
        <v>321</v>
      </c>
      <c r="GS1566" t="s">
        <v>321</v>
      </c>
      <c r="GT1566" t="s">
        <v>321</v>
      </c>
      <c r="HA1566">
        <v>0</v>
      </c>
      <c r="HJ1566">
        <v>0</v>
      </c>
      <c r="HS1566">
        <v>0</v>
      </c>
      <c r="IB1566">
        <v>0</v>
      </c>
      <c r="IK1566">
        <v>0</v>
      </c>
      <c r="IT1566">
        <v>0</v>
      </c>
      <c r="JC1566">
        <v>0</v>
      </c>
      <c r="JL1566">
        <v>0</v>
      </c>
      <c r="JU1566">
        <v>0</v>
      </c>
      <c r="KD1566">
        <v>0</v>
      </c>
      <c r="KM1566">
        <v>0</v>
      </c>
      <c r="KV1566">
        <v>0</v>
      </c>
      <c r="KY1566">
        <v>0</v>
      </c>
      <c r="KZ1566">
        <v>0</v>
      </c>
      <c r="LA1566">
        <v>0</v>
      </c>
      <c r="LB1566">
        <v>0</v>
      </c>
      <c r="LC1566">
        <v>0</v>
      </c>
      <c r="LD1566">
        <v>0</v>
      </c>
      <c r="LE1566">
        <v>0</v>
      </c>
      <c r="LF1566">
        <v>0</v>
      </c>
      <c r="LG1566">
        <v>0</v>
      </c>
      <c r="LH1566" t="s">
        <v>321</v>
      </c>
    </row>
    <row r="1567" spans="1:320" x14ac:dyDescent="0.25">
      <c r="A1567" t="s">
        <v>3559</v>
      </c>
      <c r="B1567" t="s">
        <v>15235</v>
      </c>
      <c r="C1567" t="s">
        <v>4767</v>
      </c>
      <c r="D1567" t="s">
        <v>12651</v>
      </c>
      <c r="E1567" t="s">
        <v>321</v>
      </c>
      <c r="F1567" t="s">
        <v>321</v>
      </c>
      <c r="G1567" t="s">
        <v>321</v>
      </c>
      <c r="H1567" t="s">
        <v>321</v>
      </c>
      <c r="I1567" t="s">
        <v>321</v>
      </c>
      <c r="J1567" t="s">
        <v>321</v>
      </c>
      <c r="K1567" t="s">
        <v>321</v>
      </c>
      <c r="L1567" t="s">
        <v>380</v>
      </c>
      <c r="M1567" t="s">
        <v>412</v>
      </c>
      <c r="N1567" t="s">
        <v>321</v>
      </c>
      <c r="O1567" t="s">
        <v>335</v>
      </c>
      <c r="P1567" t="s">
        <v>322</v>
      </c>
      <c r="Q1567" t="s">
        <v>322</v>
      </c>
      <c r="R1567" t="s">
        <v>321</v>
      </c>
      <c r="S1567" t="s">
        <v>321</v>
      </c>
      <c r="T1567" t="s">
        <v>321</v>
      </c>
      <c r="U1567" t="s">
        <v>321</v>
      </c>
      <c r="V1567" t="s">
        <v>321</v>
      </c>
      <c r="W1567" t="s">
        <v>321</v>
      </c>
      <c r="X1567" t="s">
        <v>321</v>
      </c>
      <c r="Y1567" t="s">
        <v>321</v>
      </c>
      <c r="Z1567" t="s">
        <v>321</v>
      </c>
      <c r="AA1567" t="s">
        <v>321</v>
      </c>
      <c r="AB1567" t="s">
        <v>321</v>
      </c>
      <c r="AC1567" t="s">
        <v>321</v>
      </c>
      <c r="AD1567" t="s">
        <v>321</v>
      </c>
      <c r="AE1567" t="s">
        <v>321</v>
      </c>
      <c r="AF1567" t="s">
        <v>321</v>
      </c>
      <c r="AG1567" t="s">
        <v>321</v>
      </c>
      <c r="AH1567" t="s">
        <v>321</v>
      </c>
      <c r="AI1567" t="s">
        <v>321</v>
      </c>
      <c r="AJ1567" t="s">
        <v>322</v>
      </c>
      <c r="BQ1567" t="s">
        <v>321</v>
      </c>
      <c r="BR1567" t="s">
        <v>321</v>
      </c>
      <c r="BS1567" t="s">
        <v>321</v>
      </c>
      <c r="BT1567" t="s">
        <v>321</v>
      </c>
      <c r="BU1567" t="s">
        <v>322</v>
      </c>
      <c r="BV1567" t="s">
        <v>322</v>
      </c>
      <c r="BX1567" t="s">
        <v>321</v>
      </c>
      <c r="CA1567" t="s">
        <v>321</v>
      </c>
      <c r="CB1567" t="s">
        <v>321</v>
      </c>
      <c r="CC1567" t="s">
        <v>321</v>
      </c>
      <c r="CD1567" t="s">
        <v>321</v>
      </c>
      <c r="CE1567" t="s">
        <v>321</v>
      </c>
      <c r="CF1567" t="s">
        <v>321</v>
      </c>
      <c r="CG1567" t="s">
        <v>321</v>
      </c>
      <c r="CH1567" t="s">
        <v>321</v>
      </c>
      <c r="CI1567" t="s">
        <v>322</v>
      </c>
      <c r="DZ1567" t="s">
        <v>321</v>
      </c>
      <c r="EC1567">
        <v>0</v>
      </c>
      <c r="EF1567">
        <v>0</v>
      </c>
      <c r="EI1567">
        <v>0</v>
      </c>
      <c r="EJ1567" t="s">
        <v>321</v>
      </c>
      <c r="EK1567" t="s">
        <v>321</v>
      </c>
      <c r="EO1567">
        <v>0</v>
      </c>
      <c r="ES1567">
        <v>0</v>
      </c>
      <c r="ET1567" t="s">
        <v>321</v>
      </c>
      <c r="EX1567">
        <v>0</v>
      </c>
      <c r="FB1567">
        <v>0</v>
      </c>
      <c r="FG1567" t="s">
        <v>321</v>
      </c>
      <c r="FK1567">
        <v>0</v>
      </c>
      <c r="FO1567">
        <v>0</v>
      </c>
      <c r="FR1567">
        <v>0</v>
      </c>
      <c r="FU1567">
        <v>0</v>
      </c>
      <c r="FV1567" t="s">
        <v>322</v>
      </c>
      <c r="FW1567" t="s">
        <v>321</v>
      </c>
      <c r="FX1567" t="s">
        <v>322</v>
      </c>
      <c r="FY1567" t="s">
        <v>321</v>
      </c>
      <c r="GA1567" t="s">
        <v>321</v>
      </c>
      <c r="GC1567" t="s">
        <v>321</v>
      </c>
      <c r="GD1567" t="s">
        <v>321</v>
      </c>
      <c r="GE1567" t="s">
        <v>321</v>
      </c>
      <c r="GF1567" t="s">
        <v>321</v>
      </c>
      <c r="GG1567" t="s">
        <v>321</v>
      </c>
      <c r="GH1567" t="s">
        <v>321</v>
      </c>
      <c r="GI1567" t="s">
        <v>322</v>
      </c>
      <c r="GJ1567" t="s">
        <v>321</v>
      </c>
      <c r="GK1567" t="s">
        <v>331</v>
      </c>
      <c r="GL1567" t="s">
        <v>322</v>
      </c>
      <c r="GM1567" t="s">
        <v>321</v>
      </c>
      <c r="GN1567" t="s">
        <v>321</v>
      </c>
      <c r="GO1567" t="s">
        <v>321</v>
      </c>
      <c r="GP1567" t="s">
        <v>321</v>
      </c>
      <c r="GQ1567" t="s">
        <v>321</v>
      </c>
      <c r="GR1567" t="s">
        <v>321</v>
      </c>
      <c r="GS1567" t="s">
        <v>321</v>
      </c>
      <c r="GT1567" t="s">
        <v>321</v>
      </c>
      <c r="HA1567">
        <v>0</v>
      </c>
      <c r="HJ1567">
        <v>0</v>
      </c>
      <c r="HS1567">
        <v>0</v>
      </c>
      <c r="IB1567">
        <v>0</v>
      </c>
      <c r="IK1567">
        <v>0</v>
      </c>
      <c r="IT1567">
        <v>0</v>
      </c>
      <c r="JC1567">
        <v>0</v>
      </c>
      <c r="JL1567">
        <v>0</v>
      </c>
      <c r="JU1567">
        <v>0</v>
      </c>
      <c r="KD1567">
        <v>0</v>
      </c>
      <c r="KM1567">
        <v>0</v>
      </c>
      <c r="KV1567">
        <v>0</v>
      </c>
      <c r="KY1567">
        <v>0</v>
      </c>
      <c r="KZ1567">
        <v>0</v>
      </c>
      <c r="LA1567">
        <v>0</v>
      </c>
      <c r="LB1567">
        <v>0</v>
      </c>
      <c r="LC1567">
        <v>0</v>
      </c>
      <c r="LD1567">
        <v>0</v>
      </c>
      <c r="LE1567">
        <v>0</v>
      </c>
      <c r="LF1567">
        <v>0</v>
      </c>
      <c r="LG1567">
        <v>0</v>
      </c>
      <c r="LH1567" t="s">
        <v>321</v>
      </c>
    </row>
    <row r="1568" spans="1:320" x14ac:dyDescent="0.25">
      <c r="A1568" t="s">
        <v>3566</v>
      </c>
      <c r="B1568" t="s">
        <v>15236</v>
      </c>
      <c r="C1568" t="s">
        <v>12655</v>
      </c>
      <c r="D1568" t="s">
        <v>12651</v>
      </c>
      <c r="E1568" t="s">
        <v>321</v>
      </c>
      <c r="F1568" t="s">
        <v>321</v>
      </c>
      <c r="G1568" t="s">
        <v>321</v>
      </c>
      <c r="H1568" t="s">
        <v>321</v>
      </c>
      <c r="I1568" t="s">
        <v>321</v>
      </c>
      <c r="J1568" t="s">
        <v>321</v>
      </c>
      <c r="K1568" t="s">
        <v>321</v>
      </c>
      <c r="L1568" t="s">
        <v>380</v>
      </c>
      <c r="M1568" t="s">
        <v>412</v>
      </c>
      <c r="N1568" t="s">
        <v>321</v>
      </c>
      <c r="O1568" t="s">
        <v>335</v>
      </c>
      <c r="P1568" t="s">
        <v>322</v>
      </c>
      <c r="Q1568" t="s">
        <v>322</v>
      </c>
      <c r="R1568" t="s">
        <v>321</v>
      </c>
      <c r="S1568" t="s">
        <v>321</v>
      </c>
      <c r="T1568" t="s">
        <v>321</v>
      </c>
      <c r="U1568" t="s">
        <v>321</v>
      </c>
      <c r="V1568" t="s">
        <v>321</v>
      </c>
      <c r="W1568" t="s">
        <v>321</v>
      </c>
      <c r="X1568" t="s">
        <v>321</v>
      </c>
      <c r="Y1568" t="s">
        <v>321</v>
      </c>
      <c r="Z1568" t="s">
        <v>321</v>
      </c>
      <c r="AA1568" t="s">
        <v>321</v>
      </c>
      <c r="AB1568" t="s">
        <v>321</v>
      </c>
      <c r="AC1568" t="s">
        <v>321</v>
      </c>
      <c r="AD1568" t="s">
        <v>321</v>
      </c>
      <c r="AE1568" t="s">
        <v>321</v>
      </c>
      <c r="AF1568" t="s">
        <v>321</v>
      </c>
      <c r="AG1568" t="s">
        <v>321</v>
      </c>
      <c r="AH1568" t="s">
        <v>321</v>
      </c>
      <c r="AI1568" t="s">
        <v>321</v>
      </c>
      <c r="AJ1568" t="s">
        <v>322</v>
      </c>
      <c r="BQ1568" t="s">
        <v>321</v>
      </c>
      <c r="BR1568" t="s">
        <v>321</v>
      </c>
      <c r="BS1568" t="s">
        <v>321</v>
      </c>
      <c r="BT1568" t="s">
        <v>321</v>
      </c>
      <c r="BU1568" t="s">
        <v>322</v>
      </c>
      <c r="BV1568" t="s">
        <v>322</v>
      </c>
      <c r="BX1568" t="s">
        <v>321</v>
      </c>
      <c r="CA1568" t="s">
        <v>321</v>
      </c>
      <c r="CB1568" t="s">
        <v>321</v>
      </c>
      <c r="CC1568" t="s">
        <v>321</v>
      </c>
      <c r="CD1568" t="s">
        <v>321</v>
      </c>
      <c r="CE1568" t="s">
        <v>321</v>
      </c>
      <c r="CF1568" t="s">
        <v>321</v>
      </c>
      <c r="CG1568" t="s">
        <v>321</v>
      </c>
      <c r="CH1568" t="s">
        <v>321</v>
      </c>
      <c r="CI1568" t="s">
        <v>322</v>
      </c>
      <c r="DZ1568" t="s">
        <v>321</v>
      </c>
      <c r="EC1568">
        <v>0</v>
      </c>
      <c r="EF1568">
        <v>0</v>
      </c>
      <c r="EI1568">
        <v>0</v>
      </c>
      <c r="EJ1568" t="s">
        <v>321</v>
      </c>
      <c r="EK1568" t="s">
        <v>321</v>
      </c>
      <c r="EO1568">
        <v>0</v>
      </c>
      <c r="ES1568">
        <v>0</v>
      </c>
      <c r="ET1568" t="s">
        <v>321</v>
      </c>
      <c r="EX1568">
        <v>0</v>
      </c>
      <c r="FB1568">
        <v>0</v>
      </c>
      <c r="FG1568" t="s">
        <v>321</v>
      </c>
      <c r="FK1568">
        <v>0</v>
      </c>
      <c r="FO1568">
        <v>0</v>
      </c>
      <c r="FR1568">
        <v>0</v>
      </c>
      <c r="FU1568">
        <v>0</v>
      </c>
      <c r="FV1568" t="s">
        <v>322</v>
      </c>
      <c r="FW1568" t="s">
        <v>321</v>
      </c>
      <c r="FX1568" t="s">
        <v>322</v>
      </c>
      <c r="FY1568" t="s">
        <v>321</v>
      </c>
      <c r="GA1568" t="s">
        <v>321</v>
      </c>
      <c r="GC1568" t="s">
        <v>321</v>
      </c>
      <c r="GD1568" t="s">
        <v>321</v>
      </c>
      <c r="GE1568" t="s">
        <v>321</v>
      </c>
      <c r="GF1568" t="s">
        <v>321</v>
      </c>
      <c r="GG1568" t="s">
        <v>321</v>
      </c>
      <c r="GH1568" t="s">
        <v>321</v>
      </c>
      <c r="GI1568" t="s">
        <v>322</v>
      </c>
      <c r="GJ1568" t="s">
        <v>321</v>
      </c>
      <c r="GK1568" t="s">
        <v>331</v>
      </c>
      <c r="GL1568" t="s">
        <v>322</v>
      </c>
      <c r="GM1568" t="s">
        <v>321</v>
      </c>
      <c r="GN1568" t="s">
        <v>321</v>
      </c>
      <c r="GO1568" t="s">
        <v>321</v>
      </c>
      <c r="GP1568" t="s">
        <v>321</v>
      </c>
      <c r="GQ1568" t="s">
        <v>321</v>
      </c>
      <c r="GR1568" t="s">
        <v>321</v>
      </c>
      <c r="GS1568" t="s">
        <v>321</v>
      </c>
      <c r="GT1568" t="s">
        <v>321</v>
      </c>
      <c r="HA1568">
        <v>0</v>
      </c>
      <c r="HJ1568">
        <v>0</v>
      </c>
      <c r="HS1568">
        <v>0</v>
      </c>
      <c r="IB1568">
        <v>0</v>
      </c>
      <c r="IK1568">
        <v>0</v>
      </c>
      <c r="IT1568">
        <v>0</v>
      </c>
      <c r="JC1568">
        <v>0</v>
      </c>
      <c r="JL1568">
        <v>0</v>
      </c>
      <c r="JU1568">
        <v>0</v>
      </c>
      <c r="KD1568">
        <v>0</v>
      </c>
      <c r="KM1568">
        <v>0</v>
      </c>
      <c r="KV1568">
        <v>0</v>
      </c>
      <c r="KY1568">
        <v>0</v>
      </c>
      <c r="KZ1568">
        <v>0</v>
      </c>
      <c r="LA1568">
        <v>0</v>
      </c>
      <c r="LB1568">
        <v>0</v>
      </c>
      <c r="LC1568">
        <v>0</v>
      </c>
      <c r="LD1568">
        <v>0</v>
      </c>
      <c r="LE1568">
        <v>0</v>
      </c>
      <c r="LF1568">
        <v>0</v>
      </c>
      <c r="LG1568">
        <v>0</v>
      </c>
      <c r="LH1568" t="s">
        <v>321</v>
      </c>
    </row>
    <row r="1569" spans="1:320" x14ac:dyDescent="0.25">
      <c r="A1569" t="s">
        <v>3601</v>
      </c>
      <c r="B1569" t="s">
        <v>15237</v>
      </c>
      <c r="C1569" t="s">
        <v>4767</v>
      </c>
      <c r="D1569" t="s">
        <v>12651</v>
      </c>
      <c r="E1569" t="s">
        <v>321</v>
      </c>
      <c r="F1569" t="s">
        <v>321</v>
      </c>
      <c r="G1569" t="s">
        <v>321</v>
      </c>
      <c r="H1569" t="s">
        <v>321</v>
      </c>
      <c r="I1569" t="s">
        <v>321</v>
      </c>
      <c r="J1569" t="s">
        <v>321</v>
      </c>
      <c r="K1569" t="s">
        <v>321</v>
      </c>
      <c r="L1569" t="s">
        <v>321</v>
      </c>
      <c r="M1569" t="s">
        <v>322</v>
      </c>
      <c r="N1569" t="s">
        <v>321</v>
      </c>
      <c r="O1569" t="s">
        <v>335</v>
      </c>
      <c r="P1569" t="s">
        <v>322</v>
      </c>
      <c r="Q1569" t="s">
        <v>322</v>
      </c>
      <c r="R1569" t="s">
        <v>321</v>
      </c>
      <c r="S1569" t="s">
        <v>321</v>
      </c>
      <c r="T1569" t="s">
        <v>321</v>
      </c>
      <c r="U1569" t="s">
        <v>321</v>
      </c>
      <c r="V1569" t="s">
        <v>321</v>
      </c>
      <c r="W1569" t="s">
        <v>321</v>
      </c>
      <c r="X1569" t="s">
        <v>321</v>
      </c>
      <c r="Y1569" t="s">
        <v>321</v>
      </c>
      <c r="Z1569" t="s">
        <v>321</v>
      </c>
      <c r="AA1569" t="s">
        <v>321</v>
      </c>
      <c r="AB1569" t="s">
        <v>321</v>
      </c>
      <c r="AC1569" t="s">
        <v>321</v>
      </c>
      <c r="AD1569" t="s">
        <v>321</v>
      </c>
      <c r="AE1569" t="s">
        <v>321</v>
      </c>
      <c r="AF1569" t="s">
        <v>321</v>
      </c>
      <c r="AG1569" t="s">
        <v>321</v>
      </c>
      <c r="AH1569" t="s">
        <v>321</v>
      </c>
      <c r="AI1569" t="s">
        <v>321</v>
      </c>
      <c r="AJ1569" t="s">
        <v>322</v>
      </c>
      <c r="BQ1569" t="s">
        <v>321</v>
      </c>
      <c r="BR1569" t="s">
        <v>321</v>
      </c>
      <c r="BS1569" t="s">
        <v>321</v>
      </c>
      <c r="BT1569" t="s">
        <v>321</v>
      </c>
      <c r="BU1569" t="s">
        <v>322</v>
      </c>
      <c r="BV1569" t="s">
        <v>322</v>
      </c>
      <c r="BX1569" t="s">
        <v>321</v>
      </c>
      <c r="CA1569" t="s">
        <v>321</v>
      </c>
      <c r="CB1569" t="s">
        <v>321</v>
      </c>
      <c r="CC1569" t="s">
        <v>321</v>
      </c>
      <c r="CD1569" t="s">
        <v>321</v>
      </c>
      <c r="CE1569" t="s">
        <v>321</v>
      </c>
      <c r="CF1569" t="s">
        <v>321</v>
      </c>
      <c r="CG1569" t="s">
        <v>321</v>
      </c>
      <c r="CH1569" t="s">
        <v>321</v>
      </c>
      <c r="CI1569" t="s">
        <v>322</v>
      </c>
      <c r="DZ1569" t="s">
        <v>321</v>
      </c>
      <c r="EC1569">
        <v>0</v>
      </c>
      <c r="EF1569">
        <v>0</v>
      </c>
      <c r="EI1569">
        <v>0</v>
      </c>
      <c r="EJ1569" t="s">
        <v>321</v>
      </c>
      <c r="EK1569" t="s">
        <v>321</v>
      </c>
      <c r="EO1569">
        <v>0</v>
      </c>
      <c r="ES1569">
        <v>0</v>
      </c>
      <c r="ET1569" t="s">
        <v>321</v>
      </c>
      <c r="EX1569">
        <v>0</v>
      </c>
      <c r="FB1569">
        <v>0</v>
      </c>
      <c r="FG1569" t="s">
        <v>321</v>
      </c>
      <c r="FK1569">
        <v>0</v>
      </c>
      <c r="FO1569">
        <v>0</v>
      </c>
      <c r="FR1569">
        <v>0</v>
      </c>
      <c r="FU1569">
        <v>0</v>
      </c>
      <c r="FV1569" t="s">
        <v>322</v>
      </c>
      <c r="FW1569" t="s">
        <v>321</v>
      </c>
      <c r="FX1569" t="s">
        <v>322</v>
      </c>
      <c r="FY1569" t="s">
        <v>321</v>
      </c>
      <c r="GA1569" t="s">
        <v>321</v>
      </c>
      <c r="GC1569" t="s">
        <v>321</v>
      </c>
      <c r="GD1569" t="s">
        <v>321</v>
      </c>
      <c r="GE1569" t="s">
        <v>321</v>
      </c>
      <c r="GF1569" t="s">
        <v>321</v>
      </c>
      <c r="GG1569" t="s">
        <v>321</v>
      </c>
      <c r="GH1569" t="s">
        <v>321</v>
      </c>
      <c r="GI1569" t="s">
        <v>322</v>
      </c>
      <c r="GJ1569" t="s">
        <v>321</v>
      </c>
      <c r="GK1569" t="s">
        <v>331</v>
      </c>
      <c r="GL1569" t="s">
        <v>322</v>
      </c>
      <c r="GM1569" t="s">
        <v>321</v>
      </c>
      <c r="GN1569" t="s">
        <v>321</v>
      </c>
      <c r="GO1569" t="s">
        <v>321</v>
      </c>
      <c r="GP1569" t="s">
        <v>321</v>
      </c>
      <c r="GQ1569" t="s">
        <v>321</v>
      </c>
      <c r="GR1569" t="s">
        <v>321</v>
      </c>
      <c r="GS1569" t="s">
        <v>321</v>
      </c>
      <c r="GT1569" t="s">
        <v>321</v>
      </c>
      <c r="HA1569">
        <v>0</v>
      </c>
      <c r="HJ1569">
        <v>0</v>
      </c>
      <c r="HS1569">
        <v>0</v>
      </c>
      <c r="IB1569">
        <v>0</v>
      </c>
      <c r="IK1569">
        <v>0</v>
      </c>
      <c r="IT1569">
        <v>0</v>
      </c>
      <c r="JC1569">
        <v>0</v>
      </c>
      <c r="JL1569">
        <v>0</v>
      </c>
      <c r="JU1569">
        <v>0</v>
      </c>
      <c r="KD1569">
        <v>0</v>
      </c>
      <c r="KM1569">
        <v>0</v>
      </c>
      <c r="KV1569">
        <v>0</v>
      </c>
      <c r="KY1569">
        <v>0</v>
      </c>
      <c r="KZ1569">
        <v>0</v>
      </c>
      <c r="LA1569">
        <v>0</v>
      </c>
      <c r="LB1569">
        <v>0</v>
      </c>
      <c r="LC1569">
        <v>0</v>
      </c>
      <c r="LD1569">
        <v>0</v>
      </c>
      <c r="LE1569">
        <v>0</v>
      </c>
      <c r="LF1569">
        <v>0</v>
      </c>
      <c r="LG1569">
        <v>0</v>
      </c>
      <c r="LH1569" t="s">
        <v>321</v>
      </c>
    </row>
    <row r="1570" spans="1:320" x14ac:dyDescent="0.25">
      <c r="A1570" t="s">
        <v>3602</v>
      </c>
      <c r="B1570" t="s">
        <v>15238</v>
      </c>
      <c r="C1570" t="s">
        <v>4767</v>
      </c>
      <c r="D1570" t="s">
        <v>12651</v>
      </c>
      <c r="E1570" t="s">
        <v>321</v>
      </c>
      <c r="F1570" t="s">
        <v>321</v>
      </c>
      <c r="G1570" t="s">
        <v>321</v>
      </c>
      <c r="H1570" t="s">
        <v>321</v>
      </c>
      <c r="I1570" t="s">
        <v>321</v>
      </c>
      <c r="J1570" t="s">
        <v>321</v>
      </c>
      <c r="K1570" t="s">
        <v>321</v>
      </c>
      <c r="L1570" t="s">
        <v>321</v>
      </c>
      <c r="M1570" t="s">
        <v>322</v>
      </c>
      <c r="N1570" t="s">
        <v>321</v>
      </c>
      <c r="O1570" t="s">
        <v>335</v>
      </c>
      <c r="P1570" t="s">
        <v>322</v>
      </c>
      <c r="Q1570" t="s">
        <v>322</v>
      </c>
      <c r="R1570" t="s">
        <v>321</v>
      </c>
      <c r="S1570" t="s">
        <v>321</v>
      </c>
      <c r="T1570" t="s">
        <v>321</v>
      </c>
      <c r="U1570" t="s">
        <v>321</v>
      </c>
      <c r="V1570" t="s">
        <v>321</v>
      </c>
      <c r="W1570" t="s">
        <v>321</v>
      </c>
      <c r="X1570" t="s">
        <v>321</v>
      </c>
      <c r="Y1570" t="s">
        <v>321</v>
      </c>
      <c r="Z1570" t="s">
        <v>321</v>
      </c>
      <c r="AA1570" t="s">
        <v>321</v>
      </c>
      <c r="AB1570" t="s">
        <v>321</v>
      </c>
      <c r="AC1570" t="s">
        <v>321</v>
      </c>
      <c r="AD1570" t="s">
        <v>321</v>
      </c>
      <c r="AE1570" t="s">
        <v>321</v>
      </c>
      <c r="AF1570" t="s">
        <v>321</v>
      </c>
      <c r="AG1570" t="s">
        <v>321</v>
      </c>
      <c r="AH1570" t="s">
        <v>321</v>
      </c>
      <c r="AI1570" t="s">
        <v>321</v>
      </c>
      <c r="AJ1570" t="s">
        <v>322</v>
      </c>
      <c r="BQ1570" t="s">
        <v>321</v>
      </c>
      <c r="BR1570" t="s">
        <v>321</v>
      </c>
      <c r="BS1570" t="s">
        <v>321</v>
      </c>
      <c r="BT1570" t="s">
        <v>321</v>
      </c>
      <c r="BU1570" t="s">
        <v>322</v>
      </c>
      <c r="BV1570" t="s">
        <v>322</v>
      </c>
      <c r="BX1570" t="s">
        <v>321</v>
      </c>
      <c r="CA1570" t="s">
        <v>321</v>
      </c>
      <c r="CB1570" t="s">
        <v>321</v>
      </c>
      <c r="CC1570" t="s">
        <v>321</v>
      </c>
      <c r="CD1570" t="s">
        <v>321</v>
      </c>
      <c r="CE1570" t="s">
        <v>321</v>
      </c>
      <c r="CF1570" t="s">
        <v>321</v>
      </c>
      <c r="CG1570" t="s">
        <v>321</v>
      </c>
      <c r="CH1570" t="s">
        <v>321</v>
      </c>
      <c r="CI1570" t="s">
        <v>322</v>
      </c>
      <c r="DZ1570" t="s">
        <v>321</v>
      </c>
      <c r="EC1570">
        <v>0</v>
      </c>
      <c r="EF1570">
        <v>0</v>
      </c>
      <c r="EI1570">
        <v>0</v>
      </c>
      <c r="EJ1570" t="s">
        <v>321</v>
      </c>
      <c r="EK1570" t="s">
        <v>321</v>
      </c>
      <c r="EO1570">
        <v>0</v>
      </c>
      <c r="ES1570">
        <v>0</v>
      </c>
      <c r="ET1570" t="s">
        <v>321</v>
      </c>
      <c r="EX1570">
        <v>0</v>
      </c>
      <c r="FB1570">
        <v>0</v>
      </c>
      <c r="FG1570" t="s">
        <v>321</v>
      </c>
      <c r="FK1570">
        <v>0</v>
      </c>
      <c r="FO1570">
        <v>0</v>
      </c>
      <c r="FR1570">
        <v>0</v>
      </c>
      <c r="FU1570">
        <v>0</v>
      </c>
      <c r="FV1570" t="s">
        <v>322</v>
      </c>
      <c r="FW1570" t="s">
        <v>321</v>
      </c>
      <c r="FX1570" t="s">
        <v>322</v>
      </c>
      <c r="FY1570" t="s">
        <v>321</v>
      </c>
      <c r="GA1570" t="s">
        <v>321</v>
      </c>
      <c r="GC1570" t="s">
        <v>321</v>
      </c>
      <c r="GD1570" t="s">
        <v>321</v>
      </c>
      <c r="GE1570" t="s">
        <v>321</v>
      </c>
      <c r="GF1570" t="s">
        <v>321</v>
      </c>
      <c r="GG1570" t="s">
        <v>321</v>
      </c>
      <c r="GH1570" t="s">
        <v>321</v>
      </c>
      <c r="GI1570" t="s">
        <v>322</v>
      </c>
      <c r="GJ1570" t="s">
        <v>321</v>
      </c>
      <c r="GK1570" t="s">
        <v>331</v>
      </c>
      <c r="GL1570" t="s">
        <v>322</v>
      </c>
      <c r="GM1570" t="s">
        <v>321</v>
      </c>
      <c r="GN1570" t="s">
        <v>321</v>
      </c>
      <c r="GO1570" t="s">
        <v>321</v>
      </c>
      <c r="GP1570" t="s">
        <v>321</v>
      </c>
      <c r="GQ1570" t="s">
        <v>321</v>
      </c>
      <c r="GR1570" t="s">
        <v>321</v>
      </c>
      <c r="GS1570" t="s">
        <v>321</v>
      </c>
      <c r="GT1570" t="s">
        <v>321</v>
      </c>
      <c r="HA1570">
        <v>0</v>
      </c>
      <c r="HJ1570">
        <v>0</v>
      </c>
      <c r="HS1570">
        <v>0</v>
      </c>
      <c r="IB1570">
        <v>0</v>
      </c>
      <c r="IK1570">
        <v>0</v>
      </c>
      <c r="IT1570">
        <v>0</v>
      </c>
      <c r="JC1570">
        <v>0</v>
      </c>
      <c r="JL1570">
        <v>0</v>
      </c>
      <c r="JU1570">
        <v>0</v>
      </c>
      <c r="KD1570">
        <v>0</v>
      </c>
      <c r="KM1570">
        <v>0</v>
      </c>
      <c r="KV1570">
        <v>0</v>
      </c>
      <c r="KY1570">
        <v>0</v>
      </c>
      <c r="KZ1570">
        <v>0</v>
      </c>
      <c r="LA1570">
        <v>0</v>
      </c>
      <c r="LB1570">
        <v>0</v>
      </c>
      <c r="LC1570">
        <v>0</v>
      </c>
      <c r="LD1570">
        <v>0</v>
      </c>
      <c r="LE1570">
        <v>0</v>
      </c>
      <c r="LF1570">
        <v>0</v>
      </c>
      <c r="LG1570">
        <v>0</v>
      </c>
      <c r="LH1570" t="s">
        <v>321</v>
      </c>
    </row>
    <row r="1571" spans="1:320" x14ac:dyDescent="0.25">
      <c r="A1571" t="s">
        <v>936</v>
      </c>
      <c r="B1571" t="s">
        <v>15239</v>
      </c>
      <c r="C1571" t="s">
        <v>12798</v>
      </c>
      <c r="D1571" t="s">
        <v>12647</v>
      </c>
      <c r="E1571" t="s">
        <v>321</v>
      </c>
      <c r="F1571" t="s">
        <v>321</v>
      </c>
      <c r="G1571" t="s">
        <v>321</v>
      </c>
      <c r="H1571" t="s">
        <v>321</v>
      </c>
      <c r="I1571" t="s">
        <v>321</v>
      </c>
      <c r="J1571" t="s">
        <v>321</v>
      </c>
      <c r="K1571" t="s">
        <v>321</v>
      </c>
      <c r="L1571" t="s">
        <v>380</v>
      </c>
      <c r="M1571" t="s">
        <v>381</v>
      </c>
      <c r="N1571" t="s">
        <v>321</v>
      </c>
      <c r="O1571" t="s">
        <v>321</v>
      </c>
      <c r="P1571" t="s">
        <v>492</v>
      </c>
      <c r="Q1571" t="s">
        <v>324</v>
      </c>
      <c r="R1571" t="s">
        <v>321</v>
      </c>
      <c r="S1571" t="s">
        <v>321</v>
      </c>
      <c r="T1571" t="s">
        <v>321</v>
      </c>
      <c r="U1571" t="s">
        <v>321</v>
      </c>
      <c r="V1571" t="s">
        <v>321</v>
      </c>
      <c r="W1571" t="s">
        <v>321</v>
      </c>
      <c r="X1571" t="s">
        <v>321</v>
      </c>
      <c r="Y1571" t="s">
        <v>321</v>
      </c>
      <c r="Z1571" t="s">
        <v>321</v>
      </c>
      <c r="AA1571" t="s">
        <v>321</v>
      </c>
      <c r="AB1571" t="s">
        <v>321</v>
      </c>
      <c r="AC1571" t="s">
        <v>321</v>
      </c>
      <c r="AD1571" t="s">
        <v>321</v>
      </c>
      <c r="AE1571" t="s">
        <v>321</v>
      </c>
      <c r="AF1571" t="s">
        <v>321</v>
      </c>
      <c r="AG1571" t="s">
        <v>321</v>
      </c>
      <c r="AH1571" t="s">
        <v>321</v>
      </c>
      <c r="AI1571" t="s">
        <v>428</v>
      </c>
      <c r="AJ1571" t="s">
        <v>325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 t="s">
        <v>321</v>
      </c>
      <c r="BR1571" t="s">
        <v>321</v>
      </c>
      <c r="BS1571" t="s">
        <v>321</v>
      </c>
      <c r="BT1571" t="s">
        <v>321</v>
      </c>
      <c r="BU1571" t="s">
        <v>402</v>
      </c>
      <c r="BV1571" t="s">
        <v>402</v>
      </c>
      <c r="BX1571" t="s">
        <v>321</v>
      </c>
      <c r="CA1571" t="s">
        <v>321</v>
      </c>
      <c r="CB1571" t="s">
        <v>321</v>
      </c>
      <c r="CC1571" t="s">
        <v>321</v>
      </c>
      <c r="CD1571" t="s">
        <v>321</v>
      </c>
      <c r="CE1571" t="s">
        <v>321</v>
      </c>
      <c r="CF1571" t="s">
        <v>321</v>
      </c>
      <c r="CG1571" t="s">
        <v>321</v>
      </c>
      <c r="CH1571" t="s">
        <v>321</v>
      </c>
      <c r="CI1571" t="s">
        <v>402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 t="s">
        <v>321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0</v>
      </c>
      <c r="EH1571">
        <v>0</v>
      </c>
      <c r="EI1571">
        <v>0</v>
      </c>
      <c r="EJ1571" t="s">
        <v>321</v>
      </c>
      <c r="EK1571" t="s">
        <v>321</v>
      </c>
      <c r="EL1571">
        <v>0</v>
      </c>
      <c r="EM1571">
        <v>0</v>
      </c>
      <c r="EN1571">
        <v>0</v>
      </c>
      <c r="EO1571">
        <v>0</v>
      </c>
      <c r="EP1571">
        <v>0</v>
      </c>
      <c r="EQ1571">
        <v>0</v>
      </c>
      <c r="ER1571">
        <v>0</v>
      </c>
      <c r="ES1571">
        <v>0</v>
      </c>
      <c r="ET1571" t="s">
        <v>321</v>
      </c>
      <c r="EU1571">
        <v>0</v>
      </c>
      <c r="EV1571">
        <v>0</v>
      </c>
      <c r="EW1571">
        <v>0</v>
      </c>
      <c r="EX1571">
        <v>0</v>
      </c>
      <c r="EY1571">
        <v>0</v>
      </c>
      <c r="EZ1571">
        <v>0</v>
      </c>
      <c r="FA1571">
        <v>0</v>
      </c>
      <c r="FB1571">
        <v>0</v>
      </c>
      <c r="FC1571">
        <v>0</v>
      </c>
      <c r="FD1571">
        <v>0</v>
      </c>
      <c r="FE1571">
        <v>0</v>
      </c>
      <c r="FF1571">
        <v>0</v>
      </c>
      <c r="FG1571" t="s">
        <v>321</v>
      </c>
      <c r="FH1571">
        <v>0</v>
      </c>
      <c r="FI1571">
        <v>0</v>
      </c>
      <c r="FJ1571">
        <v>0</v>
      </c>
      <c r="FK1571">
        <v>0</v>
      </c>
      <c r="FL1571">
        <v>0</v>
      </c>
      <c r="FM1571">
        <v>0</v>
      </c>
      <c r="FN1571">
        <v>0</v>
      </c>
      <c r="FO1571">
        <v>0</v>
      </c>
      <c r="FP1571">
        <v>0</v>
      </c>
      <c r="FQ1571">
        <v>0</v>
      </c>
      <c r="FR1571">
        <v>0</v>
      </c>
      <c r="FS1571">
        <v>0</v>
      </c>
      <c r="FT1571">
        <v>0</v>
      </c>
      <c r="FU1571">
        <v>0</v>
      </c>
      <c r="FV1571" t="s">
        <v>330</v>
      </c>
      <c r="FW1571" t="s">
        <v>321</v>
      </c>
      <c r="FX1571" t="s">
        <v>330</v>
      </c>
      <c r="FY1571" t="s">
        <v>321</v>
      </c>
      <c r="GA1571" t="s">
        <v>321</v>
      </c>
      <c r="GC1571" t="s">
        <v>321</v>
      </c>
      <c r="GD1571" t="s">
        <v>321</v>
      </c>
      <c r="GE1571" t="s">
        <v>321</v>
      </c>
      <c r="GF1571" t="s">
        <v>321</v>
      </c>
      <c r="GG1571" t="s">
        <v>321</v>
      </c>
      <c r="GH1571" t="s">
        <v>321</v>
      </c>
      <c r="GI1571" t="s">
        <v>330</v>
      </c>
      <c r="GJ1571" t="s">
        <v>321</v>
      </c>
      <c r="GK1571" t="s">
        <v>331</v>
      </c>
      <c r="GL1571" t="s">
        <v>322</v>
      </c>
      <c r="GM1571" t="s">
        <v>321</v>
      </c>
      <c r="GN1571" t="s">
        <v>321</v>
      </c>
      <c r="GO1571" t="s">
        <v>321</v>
      </c>
      <c r="GP1571" t="s">
        <v>321</v>
      </c>
      <c r="GQ1571" t="s">
        <v>321</v>
      </c>
      <c r="GR1571" t="s">
        <v>321</v>
      </c>
      <c r="GS1571" t="s">
        <v>321</v>
      </c>
      <c r="GT1571" t="s">
        <v>321</v>
      </c>
      <c r="GU1571">
        <v>0</v>
      </c>
      <c r="GV1571">
        <v>0</v>
      </c>
      <c r="GW1571">
        <v>0</v>
      </c>
      <c r="GX1571">
        <v>0</v>
      </c>
      <c r="GY1571">
        <v>0</v>
      </c>
      <c r="GZ1571">
        <v>0</v>
      </c>
      <c r="HA1571">
        <v>0</v>
      </c>
      <c r="HB1571">
        <v>0</v>
      </c>
      <c r="HC1571">
        <v>0</v>
      </c>
      <c r="HD1571">
        <v>0</v>
      </c>
      <c r="HE1571">
        <v>0</v>
      </c>
      <c r="HF1571">
        <v>0</v>
      </c>
      <c r="HG1571">
        <v>0</v>
      </c>
      <c r="HH1571">
        <v>0</v>
      </c>
      <c r="HI1571">
        <v>0</v>
      </c>
      <c r="HJ1571">
        <v>0</v>
      </c>
      <c r="HK1571">
        <v>0</v>
      </c>
      <c r="HL1571">
        <v>0</v>
      </c>
      <c r="HM1571">
        <v>0</v>
      </c>
      <c r="HN1571">
        <v>0</v>
      </c>
      <c r="HO1571">
        <v>0</v>
      </c>
      <c r="HP1571">
        <v>0</v>
      </c>
      <c r="HQ1571">
        <v>0</v>
      </c>
      <c r="HR1571">
        <v>0</v>
      </c>
      <c r="HS1571">
        <v>0</v>
      </c>
      <c r="HT1571">
        <v>0</v>
      </c>
      <c r="HU1571">
        <v>0</v>
      </c>
      <c r="HV1571">
        <v>0</v>
      </c>
      <c r="HW1571">
        <v>0</v>
      </c>
      <c r="HX1571">
        <v>0</v>
      </c>
      <c r="HY1571">
        <v>0</v>
      </c>
      <c r="HZ1571">
        <v>0</v>
      </c>
      <c r="IA1571">
        <v>0</v>
      </c>
      <c r="IB1571">
        <v>0</v>
      </c>
      <c r="IC1571">
        <v>0</v>
      </c>
      <c r="ID1571">
        <v>0</v>
      </c>
      <c r="IE1571">
        <v>0</v>
      </c>
      <c r="IF1571">
        <v>0</v>
      </c>
      <c r="IG1571">
        <v>0</v>
      </c>
      <c r="IH1571">
        <v>0</v>
      </c>
      <c r="II1571">
        <v>0</v>
      </c>
      <c r="IJ1571">
        <v>0</v>
      </c>
      <c r="IK1571">
        <v>0</v>
      </c>
      <c r="IL1571">
        <v>0</v>
      </c>
      <c r="IM1571">
        <v>0</v>
      </c>
      <c r="IN1571">
        <v>0</v>
      </c>
      <c r="IO1571">
        <v>0</v>
      </c>
      <c r="IP1571">
        <v>0</v>
      </c>
      <c r="IQ1571">
        <v>0</v>
      </c>
      <c r="IR1571">
        <v>0</v>
      </c>
      <c r="IS1571">
        <v>0</v>
      </c>
      <c r="IT1571">
        <v>0</v>
      </c>
      <c r="IU1571">
        <v>0</v>
      </c>
      <c r="IV1571">
        <v>0</v>
      </c>
      <c r="IW1571">
        <v>0</v>
      </c>
      <c r="IX1571">
        <v>0</v>
      </c>
      <c r="IY1571">
        <v>0</v>
      </c>
      <c r="IZ1571">
        <v>0</v>
      </c>
      <c r="JA1571">
        <v>0</v>
      </c>
      <c r="JB1571">
        <v>0</v>
      </c>
      <c r="JC1571">
        <v>0</v>
      </c>
      <c r="JD1571">
        <v>0</v>
      </c>
      <c r="JE1571">
        <v>0</v>
      </c>
      <c r="JF1571">
        <v>0</v>
      </c>
      <c r="JG1571">
        <v>0</v>
      </c>
      <c r="JH1571">
        <v>0</v>
      </c>
      <c r="JI1571">
        <v>0</v>
      </c>
      <c r="JJ1571">
        <v>0</v>
      </c>
      <c r="JK1571">
        <v>0</v>
      </c>
      <c r="JL1571">
        <v>0</v>
      </c>
      <c r="JM1571">
        <v>0</v>
      </c>
      <c r="JN1571">
        <v>0</v>
      </c>
      <c r="JO1571">
        <v>0</v>
      </c>
      <c r="JP1571">
        <v>0</v>
      </c>
      <c r="JQ1571">
        <v>0</v>
      </c>
      <c r="JR1571">
        <v>0</v>
      </c>
      <c r="JS1571">
        <v>0</v>
      </c>
      <c r="JT1571">
        <v>0</v>
      </c>
      <c r="JU1571">
        <v>0</v>
      </c>
      <c r="JV1571">
        <v>0</v>
      </c>
      <c r="JW1571">
        <v>0</v>
      </c>
      <c r="JX1571">
        <v>0</v>
      </c>
      <c r="JY1571">
        <v>0</v>
      </c>
      <c r="JZ1571">
        <v>0</v>
      </c>
      <c r="KA1571">
        <v>0</v>
      </c>
      <c r="KB1571">
        <v>0</v>
      </c>
      <c r="KC1571">
        <v>0</v>
      </c>
      <c r="KD1571">
        <v>0</v>
      </c>
      <c r="KE1571">
        <v>0</v>
      </c>
      <c r="KF1571">
        <v>0</v>
      </c>
      <c r="KG1571">
        <v>0</v>
      </c>
      <c r="KH1571">
        <v>0</v>
      </c>
      <c r="KI1571">
        <v>0</v>
      </c>
      <c r="KJ1571">
        <v>0</v>
      </c>
      <c r="KK1571">
        <v>0</v>
      </c>
      <c r="KL1571">
        <v>0</v>
      </c>
      <c r="KM1571">
        <v>0</v>
      </c>
      <c r="KN1571">
        <v>0</v>
      </c>
      <c r="KO1571">
        <v>0</v>
      </c>
      <c r="KP1571">
        <v>0</v>
      </c>
      <c r="KQ1571">
        <v>0</v>
      </c>
      <c r="KR1571">
        <v>0</v>
      </c>
      <c r="KS1571">
        <v>0</v>
      </c>
      <c r="KT1571">
        <v>0</v>
      </c>
      <c r="KU1571">
        <v>0</v>
      </c>
      <c r="KV1571">
        <v>0</v>
      </c>
      <c r="KW1571">
        <v>0</v>
      </c>
      <c r="KX1571">
        <v>0</v>
      </c>
      <c r="KY1571">
        <v>0</v>
      </c>
      <c r="KZ1571">
        <v>0</v>
      </c>
      <c r="LA1571">
        <v>0</v>
      </c>
      <c r="LB1571">
        <v>0</v>
      </c>
      <c r="LC1571">
        <v>0</v>
      </c>
      <c r="LD1571">
        <v>0</v>
      </c>
      <c r="LE1571">
        <v>0</v>
      </c>
      <c r="LF1571">
        <v>0</v>
      </c>
      <c r="LG1571">
        <v>0</v>
      </c>
      <c r="LH1571" t="s">
        <v>321</v>
      </c>
    </row>
    <row r="1572" spans="1:320" x14ac:dyDescent="0.25">
      <c r="A1572" t="s">
        <v>3598</v>
      </c>
      <c r="B1572" t="s">
        <v>15240</v>
      </c>
      <c r="C1572" t="s">
        <v>12646</v>
      </c>
      <c r="D1572" t="s">
        <v>12647</v>
      </c>
      <c r="E1572" t="s">
        <v>320</v>
      </c>
      <c r="F1572" t="s">
        <v>321</v>
      </c>
      <c r="G1572" t="s">
        <v>360</v>
      </c>
      <c r="H1572" t="s">
        <v>321</v>
      </c>
      <c r="I1572" t="s">
        <v>321</v>
      </c>
      <c r="J1572" t="s">
        <v>321</v>
      </c>
      <c r="K1572" t="s">
        <v>321</v>
      </c>
      <c r="L1572" t="s">
        <v>321</v>
      </c>
      <c r="M1572" t="s">
        <v>322</v>
      </c>
      <c r="N1572" t="s">
        <v>321</v>
      </c>
      <c r="O1572" t="s">
        <v>321</v>
      </c>
      <c r="P1572" t="s">
        <v>363</v>
      </c>
      <c r="Q1572" t="s">
        <v>324</v>
      </c>
      <c r="R1572" t="s">
        <v>321</v>
      </c>
      <c r="S1572" t="s">
        <v>321</v>
      </c>
      <c r="T1572" t="s">
        <v>321</v>
      </c>
      <c r="U1572" t="s">
        <v>321</v>
      </c>
      <c r="V1572" t="s">
        <v>321</v>
      </c>
      <c r="W1572" t="s">
        <v>321</v>
      </c>
      <c r="X1572" t="s">
        <v>321</v>
      </c>
      <c r="Y1572" t="s">
        <v>321</v>
      </c>
      <c r="Z1572" t="s">
        <v>321</v>
      </c>
      <c r="AA1572" t="s">
        <v>321</v>
      </c>
      <c r="AB1572" t="s">
        <v>321</v>
      </c>
      <c r="AC1572" t="s">
        <v>321</v>
      </c>
      <c r="AD1572" t="s">
        <v>321</v>
      </c>
      <c r="AE1572" t="s">
        <v>321</v>
      </c>
      <c r="AF1572" t="s">
        <v>321</v>
      </c>
      <c r="AG1572" t="s">
        <v>321</v>
      </c>
      <c r="AH1572" t="s">
        <v>321</v>
      </c>
      <c r="AI1572" t="s">
        <v>428</v>
      </c>
      <c r="AJ1572" t="s">
        <v>473</v>
      </c>
      <c r="AK1572">
        <v>0</v>
      </c>
      <c r="AL1572">
        <v>36.42</v>
      </c>
      <c r="AM1572">
        <v>0</v>
      </c>
      <c r="AN1572">
        <v>71.3</v>
      </c>
      <c r="BQ1572" t="s">
        <v>15241</v>
      </c>
      <c r="BR1572" t="s">
        <v>684</v>
      </c>
      <c r="BS1572" t="s">
        <v>321</v>
      </c>
      <c r="BT1572" t="s">
        <v>321</v>
      </c>
      <c r="BU1572" t="s">
        <v>367</v>
      </c>
      <c r="BV1572" t="s">
        <v>488</v>
      </c>
      <c r="BW1572">
        <v>4230</v>
      </c>
      <c r="BX1572" t="s">
        <v>9709</v>
      </c>
      <c r="BY1572">
        <v>4230</v>
      </c>
      <c r="BZ1572">
        <v>4230</v>
      </c>
      <c r="CA1572" t="s">
        <v>321</v>
      </c>
      <c r="CB1572" t="s">
        <v>477</v>
      </c>
      <c r="CC1572" t="s">
        <v>321</v>
      </c>
      <c r="CD1572" t="s">
        <v>621</v>
      </c>
      <c r="CE1572" t="s">
        <v>441</v>
      </c>
      <c r="CF1572" t="s">
        <v>321</v>
      </c>
      <c r="CG1572" t="s">
        <v>321</v>
      </c>
      <c r="CH1572" t="s">
        <v>321</v>
      </c>
      <c r="CI1572" t="s">
        <v>1039</v>
      </c>
      <c r="CJ1572">
        <v>51.7</v>
      </c>
      <c r="CK1572">
        <v>1</v>
      </c>
      <c r="CL1572">
        <v>0.84</v>
      </c>
      <c r="CM1572">
        <v>0</v>
      </c>
      <c r="CN1572">
        <v>0</v>
      </c>
      <c r="CO1572">
        <v>0</v>
      </c>
      <c r="CP1572">
        <v>0</v>
      </c>
      <c r="CQ1572">
        <v>51.7</v>
      </c>
      <c r="CR1572">
        <v>1</v>
      </c>
      <c r="CS1572">
        <v>1</v>
      </c>
      <c r="CT1572">
        <v>0</v>
      </c>
      <c r="CU1572">
        <v>0</v>
      </c>
      <c r="CV1572">
        <v>0</v>
      </c>
      <c r="CW1572">
        <v>0</v>
      </c>
      <c r="CX1572">
        <v>90.98</v>
      </c>
      <c r="CY1572">
        <v>1</v>
      </c>
      <c r="CZ1572">
        <v>1</v>
      </c>
      <c r="DA1572">
        <v>0</v>
      </c>
      <c r="DB1572">
        <v>0</v>
      </c>
      <c r="DC1572">
        <v>0</v>
      </c>
      <c r="DD1572">
        <v>0</v>
      </c>
      <c r="DE1572">
        <v>203.05</v>
      </c>
      <c r="DF1572">
        <v>1</v>
      </c>
      <c r="DG1572">
        <v>0.84</v>
      </c>
      <c r="DH1572">
        <v>0</v>
      </c>
      <c r="DI1572">
        <v>0</v>
      </c>
      <c r="DJ1572">
        <v>0</v>
      </c>
      <c r="DK1572">
        <v>0</v>
      </c>
      <c r="DL1572">
        <v>360</v>
      </c>
      <c r="DM1572">
        <v>1</v>
      </c>
      <c r="DN1572">
        <v>1</v>
      </c>
      <c r="DO1572">
        <v>0</v>
      </c>
      <c r="DP1572">
        <v>0</v>
      </c>
      <c r="DQ1572">
        <v>0</v>
      </c>
      <c r="DR1572">
        <v>0</v>
      </c>
      <c r="DS1572">
        <v>1396</v>
      </c>
      <c r="DT1572">
        <v>1</v>
      </c>
      <c r="DU1572">
        <v>1</v>
      </c>
      <c r="DV1572">
        <v>0</v>
      </c>
      <c r="DW1572">
        <v>0</v>
      </c>
      <c r="DX1572">
        <v>0</v>
      </c>
      <c r="DY1572">
        <v>0</v>
      </c>
      <c r="DZ1572" t="s">
        <v>321</v>
      </c>
      <c r="EA1572">
        <v>41.46</v>
      </c>
      <c r="EB1572">
        <v>0</v>
      </c>
      <c r="EC1572">
        <v>0</v>
      </c>
      <c r="ED1572">
        <v>46.5</v>
      </c>
      <c r="EE1572">
        <v>0</v>
      </c>
      <c r="EF1572">
        <v>0</v>
      </c>
      <c r="EG1572">
        <v>56.58</v>
      </c>
      <c r="EH1572">
        <v>0</v>
      </c>
      <c r="EI1572">
        <v>0</v>
      </c>
      <c r="EJ1572" t="s">
        <v>321</v>
      </c>
      <c r="EK1572" t="s">
        <v>327</v>
      </c>
      <c r="EO1572">
        <v>0</v>
      </c>
      <c r="ES1572">
        <v>0</v>
      </c>
      <c r="ET1572" t="s">
        <v>321</v>
      </c>
      <c r="EU1572">
        <v>3</v>
      </c>
      <c r="EV1572">
        <v>0</v>
      </c>
      <c r="EW1572">
        <v>0</v>
      </c>
      <c r="EX1572">
        <v>0</v>
      </c>
      <c r="EY1572">
        <v>0</v>
      </c>
      <c r="EZ1572">
        <v>0</v>
      </c>
      <c r="FA1572">
        <v>0</v>
      </c>
      <c r="FB1572">
        <v>0</v>
      </c>
      <c r="FC1572">
        <v>0</v>
      </c>
      <c r="FD1572">
        <v>0</v>
      </c>
      <c r="FE1572">
        <v>0</v>
      </c>
      <c r="FF1572">
        <v>0</v>
      </c>
      <c r="FG1572" t="s">
        <v>329</v>
      </c>
      <c r="FK1572">
        <v>0</v>
      </c>
      <c r="FO1572">
        <v>0</v>
      </c>
      <c r="FR1572">
        <v>0</v>
      </c>
      <c r="FU1572">
        <v>0</v>
      </c>
      <c r="FV1572" t="s">
        <v>369</v>
      </c>
      <c r="FW1572" t="s">
        <v>3599</v>
      </c>
      <c r="FX1572" t="s">
        <v>330</v>
      </c>
      <c r="FY1572" t="s">
        <v>321</v>
      </c>
      <c r="GA1572" t="s">
        <v>321</v>
      </c>
      <c r="GC1572" t="s">
        <v>321</v>
      </c>
      <c r="GD1572" t="s">
        <v>321</v>
      </c>
      <c r="GE1572" t="s">
        <v>321</v>
      </c>
      <c r="GF1572" t="s">
        <v>321</v>
      </c>
      <c r="GG1572" t="s">
        <v>321</v>
      </c>
      <c r="GH1572" t="s">
        <v>321</v>
      </c>
      <c r="GI1572" t="s">
        <v>330</v>
      </c>
      <c r="GJ1572" t="s">
        <v>321</v>
      </c>
      <c r="GK1572" t="s">
        <v>331</v>
      </c>
      <c r="GL1572" t="s">
        <v>332</v>
      </c>
      <c r="GM1572" t="s">
        <v>321</v>
      </c>
      <c r="GN1572" t="s">
        <v>321</v>
      </c>
      <c r="GO1572" t="s">
        <v>321</v>
      </c>
      <c r="GP1572" t="s">
        <v>321</v>
      </c>
      <c r="GQ1572" t="s">
        <v>321</v>
      </c>
      <c r="GR1572" t="s">
        <v>321</v>
      </c>
      <c r="GS1572" t="s">
        <v>321</v>
      </c>
      <c r="GT1572" t="s">
        <v>321</v>
      </c>
      <c r="HA1572">
        <v>0</v>
      </c>
      <c r="HJ1572">
        <v>0</v>
      </c>
      <c r="HS1572">
        <v>0</v>
      </c>
      <c r="IB1572">
        <v>0</v>
      </c>
      <c r="IK1572">
        <v>0</v>
      </c>
      <c r="IT1572">
        <v>0</v>
      </c>
      <c r="JC1572">
        <v>0</v>
      </c>
      <c r="JL1572">
        <v>0</v>
      </c>
      <c r="JU1572">
        <v>0</v>
      </c>
      <c r="KD1572">
        <v>0</v>
      </c>
      <c r="KM1572">
        <v>0</v>
      </c>
      <c r="KV1572">
        <v>0</v>
      </c>
      <c r="KY1572">
        <v>0</v>
      </c>
      <c r="KZ1572">
        <v>0</v>
      </c>
      <c r="LA1572">
        <v>0</v>
      </c>
      <c r="LB1572">
        <v>0</v>
      </c>
      <c r="LC1572">
        <v>0</v>
      </c>
      <c r="LD1572">
        <v>0</v>
      </c>
      <c r="LE1572">
        <v>0</v>
      </c>
      <c r="LF1572">
        <v>0</v>
      </c>
      <c r="LG1572">
        <v>0</v>
      </c>
      <c r="LH1572" t="s">
        <v>321</v>
      </c>
    </row>
    <row r="1573" spans="1:320" x14ac:dyDescent="0.25">
      <c r="A1573" t="s">
        <v>3568</v>
      </c>
      <c r="B1573" t="s">
        <v>15242</v>
      </c>
      <c r="C1573" t="s">
        <v>4767</v>
      </c>
      <c r="D1573" t="s">
        <v>12651</v>
      </c>
      <c r="E1573" t="s">
        <v>321</v>
      </c>
      <c r="F1573" t="s">
        <v>321</v>
      </c>
      <c r="G1573" t="s">
        <v>321</v>
      </c>
      <c r="H1573" t="s">
        <v>321</v>
      </c>
      <c r="I1573" t="s">
        <v>321</v>
      </c>
      <c r="J1573" t="s">
        <v>321</v>
      </c>
      <c r="K1573" t="s">
        <v>321</v>
      </c>
      <c r="L1573" t="s">
        <v>321</v>
      </c>
      <c r="M1573" t="s">
        <v>383</v>
      </c>
      <c r="N1573" t="s">
        <v>321</v>
      </c>
      <c r="O1573" t="s">
        <v>335</v>
      </c>
      <c r="P1573" t="s">
        <v>322</v>
      </c>
      <c r="Q1573" t="s">
        <v>322</v>
      </c>
      <c r="R1573" t="s">
        <v>321</v>
      </c>
      <c r="S1573" t="s">
        <v>321</v>
      </c>
      <c r="T1573" t="s">
        <v>321</v>
      </c>
      <c r="U1573" t="s">
        <v>321</v>
      </c>
      <c r="V1573" t="s">
        <v>321</v>
      </c>
      <c r="W1573" t="s">
        <v>321</v>
      </c>
      <c r="X1573" t="s">
        <v>321</v>
      </c>
      <c r="Y1573" t="s">
        <v>321</v>
      </c>
      <c r="Z1573" t="s">
        <v>321</v>
      </c>
      <c r="AA1573" t="s">
        <v>321</v>
      </c>
      <c r="AB1573" t="s">
        <v>321</v>
      </c>
      <c r="AC1573" t="s">
        <v>321</v>
      </c>
      <c r="AD1573" t="s">
        <v>321</v>
      </c>
      <c r="AE1573" t="s">
        <v>321</v>
      </c>
      <c r="AF1573" t="s">
        <v>321</v>
      </c>
      <c r="AG1573" t="s">
        <v>321</v>
      </c>
      <c r="AH1573" t="s">
        <v>321</v>
      </c>
      <c r="AI1573" t="s">
        <v>428</v>
      </c>
      <c r="AJ1573" t="s">
        <v>325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 t="s">
        <v>321</v>
      </c>
      <c r="BR1573" t="s">
        <v>321</v>
      </c>
      <c r="BS1573" t="s">
        <v>321</v>
      </c>
      <c r="BT1573" t="s">
        <v>321</v>
      </c>
      <c r="BU1573" t="s">
        <v>326</v>
      </c>
      <c r="BV1573" t="s">
        <v>326</v>
      </c>
      <c r="BX1573" t="s">
        <v>321</v>
      </c>
      <c r="CA1573" t="s">
        <v>321</v>
      </c>
      <c r="CB1573" t="s">
        <v>321</v>
      </c>
      <c r="CC1573" t="s">
        <v>321</v>
      </c>
      <c r="CD1573" t="s">
        <v>321</v>
      </c>
      <c r="CE1573" t="s">
        <v>321</v>
      </c>
      <c r="CF1573" t="s">
        <v>321</v>
      </c>
      <c r="CG1573" t="s">
        <v>321</v>
      </c>
      <c r="CH1573" t="s">
        <v>321</v>
      </c>
      <c r="CI1573" t="s">
        <v>326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 t="s">
        <v>321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0</v>
      </c>
      <c r="EH1573">
        <v>0</v>
      </c>
      <c r="EI1573">
        <v>0</v>
      </c>
      <c r="EJ1573" t="s">
        <v>321</v>
      </c>
      <c r="EK1573" t="s">
        <v>327</v>
      </c>
      <c r="EL1573">
        <v>0</v>
      </c>
      <c r="EM1573">
        <v>0</v>
      </c>
      <c r="EN1573">
        <v>0</v>
      </c>
      <c r="EO1573">
        <v>0</v>
      </c>
      <c r="EP1573">
        <v>0</v>
      </c>
      <c r="EQ1573">
        <v>0</v>
      </c>
      <c r="ER1573">
        <v>0</v>
      </c>
      <c r="ES1573">
        <v>0</v>
      </c>
      <c r="ET1573" t="s">
        <v>328</v>
      </c>
      <c r="EU1573">
        <v>0</v>
      </c>
      <c r="EV1573">
        <v>0</v>
      </c>
      <c r="EW1573">
        <v>0</v>
      </c>
      <c r="EX1573">
        <v>0</v>
      </c>
      <c r="EY1573">
        <v>0</v>
      </c>
      <c r="EZ1573">
        <v>0</v>
      </c>
      <c r="FA1573">
        <v>0</v>
      </c>
      <c r="FB1573">
        <v>0</v>
      </c>
      <c r="FC1573">
        <v>0</v>
      </c>
      <c r="FD1573">
        <v>0</v>
      </c>
      <c r="FE1573">
        <v>0</v>
      </c>
      <c r="FF1573">
        <v>0</v>
      </c>
      <c r="FG1573" t="s">
        <v>329</v>
      </c>
      <c r="FH1573">
        <v>0</v>
      </c>
      <c r="FI1573">
        <v>0</v>
      </c>
      <c r="FJ1573">
        <v>0</v>
      </c>
      <c r="FK1573">
        <v>0</v>
      </c>
      <c r="FL1573">
        <v>0</v>
      </c>
      <c r="FM1573">
        <v>0</v>
      </c>
      <c r="FN1573">
        <v>0</v>
      </c>
      <c r="FO1573">
        <v>0</v>
      </c>
      <c r="FP1573">
        <v>0</v>
      </c>
      <c r="FQ1573">
        <v>0</v>
      </c>
      <c r="FR1573">
        <v>0</v>
      </c>
      <c r="FS1573">
        <v>0</v>
      </c>
      <c r="FT1573">
        <v>0</v>
      </c>
      <c r="FU1573">
        <v>0</v>
      </c>
      <c r="FV1573" t="s">
        <v>330</v>
      </c>
      <c r="FW1573" t="s">
        <v>321</v>
      </c>
      <c r="FX1573" t="s">
        <v>330</v>
      </c>
      <c r="FY1573" t="s">
        <v>321</v>
      </c>
      <c r="GA1573" t="s">
        <v>321</v>
      </c>
      <c r="GC1573" t="s">
        <v>321</v>
      </c>
      <c r="GD1573" t="s">
        <v>321</v>
      </c>
      <c r="GE1573" t="s">
        <v>321</v>
      </c>
      <c r="GF1573" t="s">
        <v>321</v>
      </c>
      <c r="GG1573" t="s">
        <v>321</v>
      </c>
      <c r="GH1573" t="s">
        <v>321</v>
      </c>
      <c r="GI1573" t="s">
        <v>330</v>
      </c>
      <c r="GJ1573" t="s">
        <v>321</v>
      </c>
      <c r="GK1573" t="s">
        <v>331</v>
      </c>
      <c r="GL1573" t="s">
        <v>322</v>
      </c>
      <c r="GM1573" t="s">
        <v>321</v>
      </c>
      <c r="GN1573" t="s">
        <v>321</v>
      </c>
      <c r="GO1573" t="s">
        <v>321</v>
      </c>
      <c r="GP1573" t="s">
        <v>321</v>
      </c>
      <c r="GQ1573" t="s">
        <v>321</v>
      </c>
      <c r="GR1573" t="s">
        <v>321</v>
      </c>
      <c r="GS1573" t="s">
        <v>321</v>
      </c>
      <c r="GT1573" t="s">
        <v>321</v>
      </c>
      <c r="GU1573">
        <v>0</v>
      </c>
      <c r="GV1573">
        <v>0</v>
      </c>
      <c r="GW1573">
        <v>0</v>
      </c>
      <c r="GX1573">
        <v>0</v>
      </c>
      <c r="GY1573">
        <v>0</v>
      </c>
      <c r="GZ1573">
        <v>0</v>
      </c>
      <c r="HA1573">
        <v>0</v>
      </c>
      <c r="HB1573">
        <v>0</v>
      </c>
      <c r="HC1573">
        <v>0</v>
      </c>
      <c r="HD1573">
        <v>0</v>
      </c>
      <c r="HE1573">
        <v>0</v>
      </c>
      <c r="HF1573">
        <v>0</v>
      </c>
      <c r="HG1573">
        <v>0</v>
      </c>
      <c r="HH1573">
        <v>0</v>
      </c>
      <c r="HI1573">
        <v>0</v>
      </c>
      <c r="HJ1573">
        <v>0</v>
      </c>
      <c r="HK1573">
        <v>0</v>
      </c>
      <c r="HL1573">
        <v>0</v>
      </c>
      <c r="HM1573">
        <v>0</v>
      </c>
      <c r="HN1573">
        <v>0</v>
      </c>
      <c r="HO1573">
        <v>0</v>
      </c>
      <c r="HP1573">
        <v>0</v>
      </c>
      <c r="HQ1573">
        <v>0</v>
      </c>
      <c r="HR1573">
        <v>0</v>
      </c>
      <c r="HS1573">
        <v>0</v>
      </c>
      <c r="HT1573">
        <v>0</v>
      </c>
      <c r="HU1573">
        <v>0</v>
      </c>
      <c r="HV1573">
        <v>0</v>
      </c>
      <c r="HW1573">
        <v>0</v>
      </c>
      <c r="HX1573">
        <v>0</v>
      </c>
      <c r="HY1573">
        <v>0</v>
      </c>
      <c r="HZ1573">
        <v>0</v>
      </c>
      <c r="IA1573">
        <v>0</v>
      </c>
      <c r="IB1573">
        <v>0</v>
      </c>
      <c r="IC1573">
        <v>0</v>
      </c>
      <c r="ID1573">
        <v>0</v>
      </c>
      <c r="IE1573">
        <v>0</v>
      </c>
      <c r="IF1573">
        <v>0</v>
      </c>
      <c r="IG1573">
        <v>0</v>
      </c>
      <c r="IH1573">
        <v>0</v>
      </c>
      <c r="II1573">
        <v>0</v>
      </c>
      <c r="IJ1573">
        <v>0</v>
      </c>
      <c r="IK1573">
        <v>0</v>
      </c>
      <c r="IL1573">
        <v>0</v>
      </c>
      <c r="IM1573">
        <v>0</v>
      </c>
      <c r="IN1573">
        <v>0</v>
      </c>
      <c r="IO1573">
        <v>0</v>
      </c>
      <c r="IP1573">
        <v>0</v>
      </c>
      <c r="IQ1573">
        <v>0</v>
      </c>
      <c r="IR1573">
        <v>0</v>
      </c>
      <c r="IS1573">
        <v>0</v>
      </c>
      <c r="IT1573">
        <v>0</v>
      </c>
      <c r="IU1573">
        <v>0</v>
      </c>
      <c r="IV1573">
        <v>0</v>
      </c>
      <c r="IW1573">
        <v>0</v>
      </c>
      <c r="IX1573">
        <v>0</v>
      </c>
      <c r="IY1573">
        <v>0</v>
      </c>
      <c r="IZ1573">
        <v>0</v>
      </c>
      <c r="JA1573">
        <v>0</v>
      </c>
      <c r="JB1573">
        <v>0</v>
      </c>
      <c r="JC1573">
        <v>0</v>
      </c>
      <c r="JD1573">
        <v>0</v>
      </c>
      <c r="JE1573">
        <v>0</v>
      </c>
      <c r="JF1573">
        <v>0</v>
      </c>
      <c r="JG1573">
        <v>0</v>
      </c>
      <c r="JH1573">
        <v>0</v>
      </c>
      <c r="JI1573">
        <v>0</v>
      </c>
      <c r="JJ1573">
        <v>0</v>
      </c>
      <c r="JK1573">
        <v>0</v>
      </c>
      <c r="JL1573">
        <v>0</v>
      </c>
      <c r="JM1573">
        <v>0</v>
      </c>
      <c r="JN1573">
        <v>0</v>
      </c>
      <c r="JO1573">
        <v>0</v>
      </c>
      <c r="JP1573">
        <v>0</v>
      </c>
      <c r="JQ1573">
        <v>0</v>
      </c>
      <c r="JR1573">
        <v>0</v>
      </c>
      <c r="JS1573">
        <v>0</v>
      </c>
      <c r="JT1573">
        <v>0</v>
      </c>
      <c r="JU1573">
        <v>0</v>
      </c>
      <c r="JV1573">
        <v>0</v>
      </c>
      <c r="JW1573">
        <v>0</v>
      </c>
      <c r="JX1573">
        <v>0</v>
      </c>
      <c r="JY1573">
        <v>0</v>
      </c>
      <c r="JZ1573">
        <v>0</v>
      </c>
      <c r="KA1573">
        <v>0</v>
      </c>
      <c r="KB1573">
        <v>0</v>
      </c>
      <c r="KC1573">
        <v>0</v>
      </c>
      <c r="KD1573">
        <v>0</v>
      </c>
      <c r="KE1573">
        <v>0</v>
      </c>
      <c r="KF1573">
        <v>0</v>
      </c>
      <c r="KG1573">
        <v>0</v>
      </c>
      <c r="KH1573">
        <v>0</v>
      </c>
      <c r="KI1573">
        <v>0</v>
      </c>
      <c r="KJ1573">
        <v>0</v>
      </c>
      <c r="KK1573">
        <v>0</v>
      </c>
      <c r="KL1573">
        <v>0</v>
      </c>
      <c r="KM1573">
        <v>0</v>
      </c>
      <c r="KN1573">
        <v>0</v>
      </c>
      <c r="KO1573">
        <v>0</v>
      </c>
      <c r="KP1573">
        <v>0</v>
      </c>
      <c r="KQ1573">
        <v>0</v>
      </c>
      <c r="KR1573">
        <v>0</v>
      </c>
      <c r="KS1573">
        <v>0</v>
      </c>
      <c r="KT1573">
        <v>0</v>
      </c>
      <c r="KU1573">
        <v>0</v>
      </c>
      <c r="KV1573">
        <v>0</v>
      </c>
      <c r="KW1573">
        <v>0</v>
      </c>
      <c r="KX1573">
        <v>0</v>
      </c>
      <c r="KY1573">
        <v>0</v>
      </c>
      <c r="KZ1573">
        <v>0</v>
      </c>
      <c r="LA1573">
        <v>0</v>
      </c>
      <c r="LB1573">
        <v>0</v>
      </c>
      <c r="LC1573">
        <v>0</v>
      </c>
      <c r="LD1573">
        <v>0</v>
      </c>
      <c r="LE1573">
        <v>0</v>
      </c>
      <c r="LF1573">
        <v>0</v>
      </c>
      <c r="LG1573">
        <v>0</v>
      </c>
      <c r="LH1573" t="s">
        <v>321</v>
      </c>
    </row>
    <row r="1574" spans="1:320" x14ac:dyDescent="0.25">
      <c r="A1574" t="s">
        <v>3567</v>
      </c>
      <c r="B1574" t="s">
        <v>15243</v>
      </c>
      <c r="C1574" t="s">
        <v>4767</v>
      </c>
      <c r="D1574" t="s">
        <v>8121</v>
      </c>
      <c r="E1574" t="s">
        <v>321</v>
      </c>
      <c r="F1574" t="s">
        <v>321</v>
      </c>
      <c r="G1574" t="s">
        <v>321</v>
      </c>
      <c r="H1574" t="s">
        <v>321</v>
      </c>
      <c r="I1574" t="s">
        <v>321</v>
      </c>
      <c r="J1574" t="s">
        <v>321</v>
      </c>
      <c r="K1574" t="s">
        <v>321</v>
      </c>
      <c r="L1574" t="s">
        <v>321</v>
      </c>
      <c r="M1574" t="s">
        <v>322</v>
      </c>
      <c r="N1574" t="s">
        <v>321</v>
      </c>
      <c r="O1574" t="s">
        <v>335</v>
      </c>
      <c r="P1574" t="s">
        <v>322</v>
      </c>
      <c r="Q1574" t="s">
        <v>322</v>
      </c>
      <c r="R1574" t="s">
        <v>321</v>
      </c>
      <c r="S1574" t="s">
        <v>321</v>
      </c>
      <c r="T1574" t="s">
        <v>321</v>
      </c>
      <c r="U1574" t="s">
        <v>321</v>
      </c>
      <c r="V1574" t="s">
        <v>321</v>
      </c>
      <c r="W1574" t="s">
        <v>321</v>
      </c>
      <c r="X1574" t="s">
        <v>321</v>
      </c>
      <c r="Y1574" t="s">
        <v>321</v>
      </c>
      <c r="Z1574" t="s">
        <v>321</v>
      </c>
      <c r="AA1574" t="s">
        <v>321</v>
      </c>
      <c r="AB1574" t="s">
        <v>321</v>
      </c>
      <c r="AC1574" t="s">
        <v>321</v>
      </c>
      <c r="AD1574" t="s">
        <v>321</v>
      </c>
      <c r="AE1574" t="s">
        <v>321</v>
      </c>
      <c r="AF1574" t="s">
        <v>321</v>
      </c>
      <c r="AG1574" t="s">
        <v>321</v>
      </c>
      <c r="AH1574" t="s">
        <v>321</v>
      </c>
      <c r="AI1574" t="s">
        <v>321</v>
      </c>
      <c r="AJ1574" t="s">
        <v>322</v>
      </c>
      <c r="BQ1574" t="s">
        <v>321</v>
      </c>
      <c r="BR1574" t="s">
        <v>321</v>
      </c>
      <c r="BS1574" t="s">
        <v>321</v>
      </c>
      <c r="BT1574" t="s">
        <v>321</v>
      </c>
      <c r="BU1574" t="s">
        <v>322</v>
      </c>
      <c r="BV1574" t="s">
        <v>322</v>
      </c>
      <c r="BX1574" t="s">
        <v>321</v>
      </c>
      <c r="CA1574" t="s">
        <v>321</v>
      </c>
      <c r="CB1574" t="s">
        <v>321</v>
      </c>
      <c r="CC1574" t="s">
        <v>321</v>
      </c>
      <c r="CD1574" t="s">
        <v>321</v>
      </c>
      <c r="CE1574" t="s">
        <v>321</v>
      </c>
      <c r="CF1574" t="s">
        <v>321</v>
      </c>
      <c r="CG1574" t="s">
        <v>321</v>
      </c>
      <c r="CH1574" t="s">
        <v>321</v>
      </c>
      <c r="CI1574" t="s">
        <v>322</v>
      </c>
      <c r="DZ1574" t="s">
        <v>321</v>
      </c>
      <c r="EC1574">
        <v>0</v>
      </c>
      <c r="EF1574">
        <v>0</v>
      </c>
      <c r="EI1574">
        <v>0</v>
      </c>
      <c r="EJ1574" t="s">
        <v>321</v>
      </c>
      <c r="EK1574" t="s">
        <v>321</v>
      </c>
      <c r="EO1574">
        <v>0</v>
      </c>
      <c r="ES1574">
        <v>0</v>
      </c>
      <c r="ET1574" t="s">
        <v>321</v>
      </c>
      <c r="EX1574">
        <v>0</v>
      </c>
      <c r="FB1574">
        <v>0</v>
      </c>
      <c r="FG1574" t="s">
        <v>321</v>
      </c>
      <c r="FK1574">
        <v>0</v>
      </c>
      <c r="FO1574">
        <v>0</v>
      </c>
      <c r="FR1574">
        <v>0</v>
      </c>
      <c r="FU1574">
        <v>0</v>
      </c>
      <c r="FV1574" t="s">
        <v>322</v>
      </c>
      <c r="FW1574" t="s">
        <v>321</v>
      </c>
      <c r="FX1574" t="s">
        <v>322</v>
      </c>
      <c r="FY1574" t="s">
        <v>321</v>
      </c>
      <c r="GA1574" t="s">
        <v>321</v>
      </c>
      <c r="GC1574" t="s">
        <v>321</v>
      </c>
      <c r="GD1574" t="s">
        <v>321</v>
      </c>
      <c r="GE1574" t="s">
        <v>321</v>
      </c>
      <c r="GF1574" t="s">
        <v>321</v>
      </c>
      <c r="GG1574" t="s">
        <v>321</v>
      </c>
      <c r="GH1574" t="s">
        <v>321</v>
      </c>
      <c r="GI1574" t="s">
        <v>322</v>
      </c>
      <c r="GJ1574" t="s">
        <v>321</v>
      </c>
      <c r="GK1574" t="s">
        <v>331</v>
      </c>
      <c r="GL1574" t="s">
        <v>322</v>
      </c>
      <c r="GM1574" t="s">
        <v>321</v>
      </c>
      <c r="GN1574" t="s">
        <v>321</v>
      </c>
      <c r="GO1574" t="s">
        <v>321</v>
      </c>
      <c r="GP1574" t="s">
        <v>321</v>
      </c>
      <c r="GQ1574" t="s">
        <v>321</v>
      </c>
      <c r="GR1574" t="s">
        <v>321</v>
      </c>
      <c r="GS1574" t="s">
        <v>321</v>
      </c>
      <c r="GT1574" t="s">
        <v>321</v>
      </c>
      <c r="HA1574">
        <v>0</v>
      </c>
      <c r="HJ1574">
        <v>0</v>
      </c>
      <c r="HS1574">
        <v>0</v>
      </c>
      <c r="IB1574">
        <v>0</v>
      </c>
      <c r="IK1574">
        <v>0</v>
      </c>
      <c r="IT1574">
        <v>0</v>
      </c>
      <c r="JC1574">
        <v>0</v>
      </c>
      <c r="JL1574">
        <v>0</v>
      </c>
      <c r="JU1574">
        <v>0</v>
      </c>
      <c r="KD1574">
        <v>0</v>
      </c>
      <c r="KM1574">
        <v>0</v>
      </c>
      <c r="KV1574">
        <v>0</v>
      </c>
      <c r="KY1574">
        <v>0</v>
      </c>
      <c r="KZ1574">
        <v>0</v>
      </c>
      <c r="LA1574">
        <v>0</v>
      </c>
      <c r="LB1574">
        <v>0</v>
      </c>
      <c r="LC1574">
        <v>0</v>
      </c>
      <c r="LD1574">
        <v>0</v>
      </c>
      <c r="LE1574">
        <v>0</v>
      </c>
      <c r="LF1574">
        <v>0</v>
      </c>
      <c r="LG1574">
        <v>0</v>
      </c>
      <c r="LH1574" t="s">
        <v>321</v>
      </c>
    </row>
    <row r="1575" spans="1:320" x14ac:dyDescent="0.25">
      <c r="A1575" t="s">
        <v>3610</v>
      </c>
      <c r="B1575" t="s">
        <v>15244</v>
      </c>
      <c r="C1575" t="s">
        <v>4767</v>
      </c>
      <c r="D1575" t="s">
        <v>12651</v>
      </c>
      <c r="E1575" t="s">
        <v>321</v>
      </c>
      <c r="F1575" t="s">
        <v>321</v>
      </c>
      <c r="G1575" t="s">
        <v>321</v>
      </c>
      <c r="H1575" t="s">
        <v>321</v>
      </c>
      <c r="I1575" t="s">
        <v>321</v>
      </c>
      <c r="J1575" t="s">
        <v>321</v>
      </c>
      <c r="K1575" t="s">
        <v>321</v>
      </c>
      <c r="L1575" t="s">
        <v>321</v>
      </c>
      <c r="M1575" t="s">
        <v>322</v>
      </c>
      <c r="N1575" t="s">
        <v>321</v>
      </c>
      <c r="O1575" t="s">
        <v>321</v>
      </c>
      <c r="P1575" t="s">
        <v>322</v>
      </c>
      <c r="Q1575" t="s">
        <v>322</v>
      </c>
      <c r="R1575" t="s">
        <v>321</v>
      </c>
      <c r="S1575" t="s">
        <v>321</v>
      </c>
      <c r="T1575" t="s">
        <v>321</v>
      </c>
      <c r="U1575" t="s">
        <v>321</v>
      </c>
      <c r="V1575" t="s">
        <v>321</v>
      </c>
      <c r="W1575" t="s">
        <v>321</v>
      </c>
      <c r="X1575" t="s">
        <v>321</v>
      </c>
      <c r="Y1575" t="s">
        <v>321</v>
      </c>
      <c r="Z1575" t="s">
        <v>321</v>
      </c>
      <c r="AA1575" t="s">
        <v>321</v>
      </c>
      <c r="AB1575" t="s">
        <v>321</v>
      </c>
      <c r="AC1575" t="s">
        <v>321</v>
      </c>
      <c r="AD1575" t="s">
        <v>321</v>
      </c>
      <c r="AE1575" t="s">
        <v>321</v>
      </c>
      <c r="AF1575" t="s">
        <v>321</v>
      </c>
      <c r="AG1575" t="s">
        <v>321</v>
      </c>
      <c r="AH1575" t="s">
        <v>321</v>
      </c>
      <c r="AI1575" t="s">
        <v>321</v>
      </c>
      <c r="AJ1575" t="s">
        <v>322</v>
      </c>
      <c r="BQ1575" t="s">
        <v>321</v>
      </c>
      <c r="BR1575" t="s">
        <v>321</v>
      </c>
      <c r="BS1575" t="s">
        <v>321</v>
      </c>
      <c r="BT1575" t="s">
        <v>321</v>
      </c>
      <c r="BU1575" t="s">
        <v>322</v>
      </c>
      <c r="BV1575" t="s">
        <v>322</v>
      </c>
      <c r="BX1575" t="s">
        <v>321</v>
      </c>
      <c r="CA1575" t="s">
        <v>321</v>
      </c>
      <c r="CB1575" t="s">
        <v>321</v>
      </c>
      <c r="CC1575" t="s">
        <v>321</v>
      </c>
      <c r="CD1575" t="s">
        <v>321</v>
      </c>
      <c r="CE1575" t="s">
        <v>321</v>
      </c>
      <c r="CF1575" t="s">
        <v>321</v>
      </c>
      <c r="CG1575" t="s">
        <v>321</v>
      </c>
      <c r="CH1575" t="s">
        <v>321</v>
      </c>
      <c r="CI1575" t="s">
        <v>322</v>
      </c>
      <c r="DZ1575" t="s">
        <v>321</v>
      </c>
      <c r="EC1575">
        <v>0</v>
      </c>
      <c r="EF1575">
        <v>0</v>
      </c>
      <c r="EI1575">
        <v>0</v>
      </c>
      <c r="EJ1575" t="s">
        <v>321</v>
      </c>
      <c r="EK1575" t="s">
        <v>321</v>
      </c>
      <c r="EL1575">
        <v>0</v>
      </c>
      <c r="EM1575">
        <v>0</v>
      </c>
      <c r="EN1575">
        <v>0</v>
      </c>
      <c r="EO1575">
        <v>0</v>
      </c>
      <c r="EP1575">
        <v>0</v>
      </c>
      <c r="EQ1575">
        <v>0</v>
      </c>
      <c r="ER1575">
        <v>0</v>
      </c>
      <c r="ES1575">
        <v>0</v>
      </c>
      <c r="ET1575" t="s">
        <v>321</v>
      </c>
      <c r="EU1575">
        <v>0</v>
      </c>
      <c r="EV1575">
        <v>0</v>
      </c>
      <c r="EW1575">
        <v>0</v>
      </c>
      <c r="EX1575">
        <v>0</v>
      </c>
      <c r="EY1575">
        <v>0</v>
      </c>
      <c r="EZ1575">
        <v>0</v>
      </c>
      <c r="FA1575">
        <v>0</v>
      </c>
      <c r="FB1575">
        <v>0</v>
      </c>
      <c r="FG1575" t="s">
        <v>321</v>
      </c>
      <c r="FK1575">
        <v>0</v>
      </c>
      <c r="FO1575">
        <v>0</v>
      </c>
      <c r="FR1575">
        <v>0</v>
      </c>
      <c r="FU1575">
        <v>0</v>
      </c>
      <c r="FV1575" t="s">
        <v>330</v>
      </c>
      <c r="FW1575" t="s">
        <v>321</v>
      </c>
      <c r="FX1575" t="s">
        <v>330</v>
      </c>
      <c r="FY1575" t="s">
        <v>321</v>
      </c>
      <c r="GA1575" t="s">
        <v>324</v>
      </c>
      <c r="GB1575">
        <v>0</v>
      </c>
      <c r="GC1575" t="s">
        <v>321</v>
      </c>
      <c r="GD1575" t="s">
        <v>321</v>
      </c>
      <c r="GE1575" t="s">
        <v>321</v>
      </c>
      <c r="GF1575" t="s">
        <v>321</v>
      </c>
      <c r="GG1575" t="s">
        <v>321</v>
      </c>
      <c r="GH1575" t="s">
        <v>321</v>
      </c>
      <c r="GI1575" t="s">
        <v>330</v>
      </c>
      <c r="GJ1575" t="s">
        <v>321</v>
      </c>
      <c r="GK1575" t="s">
        <v>321</v>
      </c>
      <c r="GL1575" t="s">
        <v>332</v>
      </c>
      <c r="GM1575" t="s">
        <v>321</v>
      </c>
      <c r="GN1575" t="s">
        <v>321</v>
      </c>
      <c r="GO1575" t="s">
        <v>321</v>
      </c>
      <c r="GP1575" t="s">
        <v>321</v>
      </c>
      <c r="GQ1575" t="s">
        <v>321</v>
      </c>
      <c r="GR1575" t="s">
        <v>321</v>
      </c>
      <c r="GS1575" t="s">
        <v>321</v>
      </c>
      <c r="GT1575" t="s">
        <v>321</v>
      </c>
      <c r="GU1575">
        <v>0</v>
      </c>
      <c r="GV1575">
        <v>0</v>
      </c>
      <c r="GW1575">
        <v>0</v>
      </c>
      <c r="GX1575">
        <v>10652000</v>
      </c>
      <c r="GY1575">
        <v>0</v>
      </c>
      <c r="GZ1575">
        <v>0</v>
      </c>
      <c r="HA1575">
        <v>10652000</v>
      </c>
      <c r="HB1575">
        <v>0</v>
      </c>
      <c r="HC1575">
        <v>0</v>
      </c>
      <c r="HD1575">
        <v>0</v>
      </c>
      <c r="HE1575">
        <v>0</v>
      </c>
      <c r="HF1575">
        <v>0</v>
      </c>
      <c r="HG1575">
        <v>9436000</v>
      </c>
      <c r="HH1575">
        <v>0</v>
      </c>
      <c r="HI1575">
        <v>0</v>
      </c>
      <c r="HJ1575">
        <v>9436000</v>
      </c>
      <c r="HK1575">
        <v>0</v>
      </c>
      <c r="HL1575">
        <v>0</v>
      </c>
      <c r="HM1575">
        <v>0</v>
      </c>
      <c r="HN1575">
        <v>0</v>
      </c>
      <c r="HO1575">
        <v>0</v>
      </c>
      <c r="HP1575">
        <v>10697000</v>
      </c>
      <c r="HQ1575">
        <v>0</v>
      </c>
      <c r="HR1575">
        <v>0</v>
      </c>
      <c r="HS1575">
        <v>10697000</v>
      </c>
      <c r="HT1575">
        <v>0</v>
      </c>
      <c r="HU1575">
        <v>0</v>
      </c>
      <c r="HV1575">
        <v>0</v>
      </c>
      <c r="HW1575">
        <v>0</v>
      </c>
      <c r="HX1575">
        <v>0</v>
      </c>
      <c r="HY1575">
        <v>9745000</v>
      </c>
      <c r="HZ1575">
        <v>0</v>
      </c>
      <c r="IA1575">
        <v>0</v>
      </c>
      <c r="IB1575">
        <v>9745000</v>
      </c>
      <c r="IC1575">
        <v>0</v>
      </c>
      <c r="ID1575">
        <v>0</v>
      </c>
      <c r="IE1575">
        <v>0</v>
      </c>
      <c r="IF1575">
        <v>0</v>
      </c>
      <c r="IG1575">
        <v>0</v>
      </c>
      <c r="IH1575">
        <v>10803000</v>
      </c>
      <c r="II1575">
        <v>0</v>
      </c>
      <c r="IJ1575">
        <v>0</v>
      </c>
      <c r="IK1575">
        <v>10803000</v>
      </c>
      <c r="IL1575">
        <v>0</v>
      </c>
      <c r="IM1575">
        <v>0</v>
      </c>
      <c r="IN1575">
        <v>0</v>
      </c>
      <c r="IO1575">
        <v>0</v>
      </c>
      <c r="IP1575">
        <v>0</v>
      </c>
      <c r="IQ1575">
        <v>11605000</v>
      </c>
      <c r="IR1575">
        <v>0</v>
      </c>
      <c r="IS1575">
        <v>0</v>
      </c>
      <c r="IT1575">
        <v>11605000</v>
      </c>
      <c r="IU1575">
        <v>0</v>
      </c>
      <c r="IV1575">
        <v>0</v>
      </c>
      <c r="IW1575">
        <v>0</v>
      </c>
      <c r="IX1575">
        <v>0</v>
      </c>
      <c r="IY1575">
        <v>0</v>
      </c>
      <c r="IZ1575">
        <v>11000000</v>
      </c>
      <c r="JA1575">
        <v>0</v>
      </c>
      <c r="JB1575">
        <v>0</v>
      </c>
      <c r="JC1575">
        <v>11000000</v>
      </c>
      <c r="JD1575">
        <v>0</v>
      </c>
      <c r="JE1575">
        <v>0</v>
      </c>
      <c r="JF1575">
        <v>0</v>
      </c>
      <c r="JG1575">
        <v>0</v>
      </c>
      <c r="JH1575">
        <v>0</v>
      </c>
      <c r="JI1575">
        <v>11000000</v>
      </c>
      <c r="JJ1575">
        <v>0</v>
      </c>
      <c r="JK1575">
        <v>0</v>
      </c>
      <c r="JL1575">
        <v>11000000</v>
      </c>
      <c r="JM1575">
        <v>0</v>
      </c>
      <c r="JN1575">
        <v>0</v>
      </c>
      <c r="JO1575">
        <v>0</v>
      </c>
      <c r="JP1575">
        <v>0</v>
      </c>
      <c r="JQ1575">
        <v>0</v>
      </c>
      <c r="JR1575">
        <v>18072000</v>
      </c>
      <c r="JS1575">
        <v>0</v>
      </c>
      <c r="JT1575">
        <v>0</v>
      </c>
      <c r="JU1575">
        <v>18072000</v>
      </c>
      <c r="JV1575">
        <v>0</v>
      </c>
      <c r="JW1575">
        <v>0</v>
      </c>
      <c r="JX1575">
        <v>0</v>
      </c>
      <c r="JY1575">
        <v>0</v>
      </c>
      <c r="JZ1575">
        <v>0</v>
      </c>
      <c r="KA1575">
        <v>12817000</v>
      </c>
      <c r="KB1575">
        <v>0</v>
      </c>
      <c r="KC1575">
        <v>0</v>
      </c>
      <c r="KD1575">
        <v>12817000</v>
      </c>
      <c r="KE1575">
        <v>0</v>
      </c>
      <c r="KF1575">
        <v>0</v>
      </c>
      <c r="KG1575">
        <v>0</v>
      </c>
      <c r="KH1575">
        <v>0</v>
      </c>
      <c r="KI1575">
        <v>0</v>
      </c>
      <c r="KJ1575">
        <v>9732000</v>
      </c>
      <c r="KK1575">
        <v>0</v>
      </c>
      <c r="KL1575">
        <v>0</v>
      </c>
      <c r="KM1575">
        <v>9732000</v>
      </c>
      <c r="KN1575">
        <v>0</v>
      </c>
      <c r="KO1575">
        <v>0</v>
      </c>
      <c r="KP1575">
        <v>0</v>
      </c>
      <c r="KQ1575">
        <v>0</v>
      </c>
      <c r="KR1575">
        <v>0</v>
      </c>
      <c r="KS1575">
        <v>8306000</v>
      </c>
      <c r="KT1575">
        <v>0</v>
      </c>
      <c r="KU1575">
        <v>0</v>
      </c>
      <c r="KV1575">
        <v>8306000</v>
      </c>
      <c r="KW1575">
        <v>0</v>
      </c>
      <c r="KX1575">
        <v>0</v>
      </c>
      <c r="KY1575">
        <v>0</v>
      </c>
      <c r="KZ1575">
        <v>0</v>
      </c>
      <c r="LA1575">
        <v>0</v>
      </c>
      <c r="LB1575">
        <v>133865000</v>
      </c>
      <c r="LC1575">
        <v>0</v>
      </c>
      <c r="LD1575">
        <v>0</v>
      </c>
      <c r="LE1575">
        <v>133865000</v>
      </c>
      <c r="LF1575">
        <v>0</v>
      </c>
      <c r="LG1575">
        <v>0</v>
      </c>
      <c r="LH1575" t="s">
        <v>321</v>
      </c>
    </row>
    <row r="1576" spans="1:320" x14ac:dyDescent="0.25">
      <c r="A1576" t="s">
        <v>3565</v>
      </c>
      <c r="B1576" t="s">
        <v>15245</v>
      </c>
      <c r="C1576" t="s">
        <v>4767</v>
      </c>
      <c r="D1576" t="s">
        <v>8121</v>
      </c>
      <c r="E1576" t="s">
        <v>321</v>
      </c>
      <c r="F1576" t="s">
        <v>321</v>
      </c>
      <c r="G1576" t="s">
        <v>321</v>
      </c>
      <c r="H1576" t="s">
        <v>321</v>
      </c>
      <c r="I1576" t="s">
        <v>321</v>
      </c>
      <c r="J1576" t="s">
        <v>321</v>
      </c>
      <c r="K1576" t="s">
        <v>321</v>
      </c>
      <c r="L1576" t="s">
        <v>321</v>
      </c>
      <c r="M1576" t="s">
        <v>322</v>
      </c>
      <c r="N1576" t="s">
        <v>321</v>
      </c>
      <c r="O1576" t="s">
        <v>335</v>
      </c>
      <c r="P1576" t="s">
        <v>322</v>
      </c>
      <c r="Q1576" t="s">
        <v>322</v>
      </c>
      <c r="R1576" t="s">
        <v>321</v>
      </c>
      <c r="S1576" t="s">
        <v>321</v>
      </c>
      <c r="T1576" t="s">
        <v>321</v>
      </c>
      <c r="U1576" t="s">
        <v>321</v>
      </c>
      <c r="V1576" t="s">
        <v>321</v>
      </c>
      <c r="W1576" t="s">
        <v>321</v>
      </c>
      <c r="X1576" t="s">
        <v>321</v>
      </c>
      <c r="Y1576" t="s">
        <v>321</v>
      </c>
      <c r="Z1576" t="s">
        <v>321</v>
      </c>
      <c r="AA1576" t="s">
        <v>321</v>
      </c>
      <c r="AB1576" t="s">
        <v>321</v>
      </c>
      <c r="AC1576" t="s">
        <v>321</v>
      </c>
      <c r="AD1576" t="s">
        <v>321</v>
      </c>
      <c r="AE1576" t="s">
        <v>321</v>
      </c>
      <c r="AF1576" t="s">
        <v>321</v>
      </c>
      <c r="AG1576" t="s">
        <v>321</v>
      </c>
      <c r="AH1576" t="s">
        <v>321</v>
      </c>
      <c r="AI1576" t="s">
        <v>321</v>
      </c>
      <c r="AJ1576" t="s">
        <v>322</v>
      </c>
      <c r="BQ1576" t="s">
        <v>321</v>
      </c>
      <c r="BR1576" t="s">
        <v>321</v>
      </c>
      <c r="BS1576" t="s">
        <v>321</v>
      </c>
      <c r="BT1576" t="s">
        <v>321</v>
      </c>
      <c r="BU1576" t="s">
        <v>322</v>
      </c>
      <c r="BV1576" t="s">
        <v>322</v>
      </c>
      <c r="BX1576" t="s">
        <v>321</v>
      </c>
      <c r="CA1576" t="s">
        <v>321</v>
      </c>
      <c r="CB1576" t="s">
        <v>321</v>
      </c>
      <c r="CC1576" t="s">
        <v>321</v>
      </c>
      <c r="CD1576" t="s">
        <v>321</v>
      </c>
      <c r="CE1576" t="s">
        <v>321</v>
      </c>
      <c r="CF1576" t="s">
        <v>321</v>
      </c>
      <c r="CG1576" t="s">
        <v>321</v>
      </c>
      <c r="CH1576" t="s">
        <v>321</v>
      </c>
      <c r="CI1576" t="s">
        <v>322</v>
      </c>
      <c r="DZ1576" t="s">
        <v>321</v>
      </c>
      <c r="EC1576">
        <v>0</v>
      </c>
      <c r="EF1576">
        <v>0</v>
      </c>
      <c r="EI1576">
        <v>0</v>
      </c>
      <c r="EJ1576" t="s">
        <v>321</v>
      </c>
      <c r="EK1576" t="s">
        <v>321</v>
      </c>
      <c r="EO1576">
        <v>0</v>
      </c>
      <c r="ES1576">
        <v>0</v>
      </c>
      <c r="ET1576" t="s">
        <v>321</v>
      </c>
      <c r="EX1576">
        <v>0</v>
      </c>
      <c r="FB1576">
        <v>0</v>
      </c>
      <c r="FG1576" t="s">
        <v>321</v>
      </c>
      <c r="FK1576">
        <v>0</v>
      </c>
      <c r="FO1576">
        <v>0</v>
      </c>
      <c r="FR1576">
        <v>0</v>
      </c>
      <c r="FU1576">
        <v>0</v>
      </c>
      <c r="FV1576" t="s">
        <v>322</v>
      </c>
      <c r="FW1576" t="s">
        <v>321</v>
      </c>
      <c r="FX1576" t="s">
        <v>322</v>
      </c>
      <c r="FY1576" t="s">
        <v>321</v>
      </c>
      <c r="GA1576" t="s">
        <v>321</v>
      </c>
      <c r="GC1576" t="s">
        <v>321</v>
      </c>
      <c r="GD1576" t="s">
        <v>321</v>
      </c>
      <c r="GE1576" t="s">
        <v>321</v>
      </c>
      <c r="GF1576" t="s">
        <v>321</v>
      </c>
      <c r="GG1576" t="s">
        <v>321</v>
      </c>
      <c r="GH1576" t="s">
        <v>321</v>
      </c>
      <c r="GI1576" t="s">
        <v>322</v>
      </c>
      <c r="GJ1576" t="s">
        <v>321</v>
      </c>
      <c r="GK1576" t="s">
        <v>321</v>
      </c>
      <c r="GL1576" t="s">
        <v>563</v>
      </c>
      <c r="GM1576" t="s">
        <v>321</v>
      </c>
      <c r="GN1576" t="s">
        <v>321</v>
      </c>
      <c r="GO1576" t="s">
        <v>321</v>
      </c>
      <c r="GP1576" t="s">
        <v>321</v>
      </c>
      <c r="GQ1576" t="s">
        <v>321</v>
      </c>
      <c r="GR1576" t="s">
        <v>321</v>
      </c>
      <c r="GS1576" t="s">
        <v>321</v>
      </c>
      <c r="GT1576" t="s">
        <v>321</v>
      </c>
      <c r="GU1576">
        <v>9.7000000000000003E-2</v>
      </c>
      <c r="GV1576">
        <v>0</v>
      </c>
      <c r="GW1576">
        <v>0</v>
      </c>
      <c r="GX1576">
        <v>0</v>
      </c>
      <c r="GY1576">
        <v>0</v>
      </c>
      <c r="GZ1576">
        <v>0</v>
      </c>
      <c r="HA1576">
        <v>0.40400000000000003</v>
      </c>
      <c r="HB1576">
        <v>9</v>
      </c>
      <c r="HC1576">
        <v>0</v>
      </c>
      <c r="HD1576">
        <v>9.7000000000000003E-2</v>
      </c>
      <c r="HE1576">
        <v>0</v>
      </c>
      <c r="HF1576">
        <v>0</v>
      </c>
      <c r="HG1576">
        <v>0</v>
      </c>
      <c r="HH1576">
        <v>0</v>
      </c>
      <c r="HI1576">
        <v>0</v>
      </c>
      <c r="HJ1576">
        <v>0.30399999999999999</v>
      </c>
      <c r="HK1576">
        <v>8</v>
      </c>
      <c r="HL1576">
        <v>0</v>
      </c>
      <c r="HM1576">
        <v>9.7000000000000003E-2</v>
      </c>
      <c r="HN1576">
        <v>0</v>
      </c>
      <c r="HO1576">
        <v>0</v>
      </c>
      <c r="HP1576">
        <v>0</v>
      </c>
      <c r="HQ1576">
        <v>0</v>
      </c>
      <c r="HR1576">
        <v>0</v>
      </c>
      <c r="HS1576">
        <v>0.44400000000000001</v>
      </c>
      <c r="HT1576">
        <v>7</v>
      </c>
      <c r="HU1576">
        <v>0</v>
      </c>
      <c r="HV1576">
        <v>9.7000000000000003E-2</v>
      </c>
      <c r="HW1576">
        <v>0</v>
      </c>
      <c r="HX1576">
        <v>1</v>
      </c>
      <c r="HY1576">
        <v>0</v>
      </c>
      <c r="HZ1576">
        <v>0</v>
      </c>
      <c r="IA1576">
        <v>0</v>
      </c>
      <c r="IB1576">
        <v>0.624</v>
      </c>
      <c r="IC1576">
        <v>11</v>
      </c>
      <c r="ID1576">
        <v>0</v>
      </c>
      <c r="IE1576">
        <v>3.004</v>
      </c>
      <c r="IF1576">
        <v>0</v>
      </c>
      <c r="IG1576">
        <v>0</v>
      </c>
      <c r="IH1576">
        <v>0</v>
      </c>
      <c r="II1576">
        <v>0</v>
      </c>
      <c r="IJ1576">
        <v>0</v>
      </c>
      <c r="IK1576">
        <v>3.2410000000000001</v>
      </c>
      <c r="IL1576">
        <v>8</v>
      </c>
      <c r="IM1576">
        <v>0</v>
      </c>
      <c r="IN1576">
        <v>3.004</v>
      </c>
      <c r="IO1576">
        <v>0</v>
      </c>
      <c r="IP1576">
        <v>0</v>
      </c>
      <c r="IQ1576">
        <v>0</v>
      </c>
      <c r="IR1576">
        <v>0</v>
      </c>
      <c r="IS1576">
        <v>0</v>
      </c>
      <c r="IT1576">
        <v>3.2610000000000001</v>
      </c>
      <c r="IU1576">
        <v>18<